  <v>453</v>
      </c>
      <c r="AK1146">
        <v>33</v>
      </c>
      <c r="AL1146">
        <v>68</v>
      </c>
      <c r="AM1146">
        <v>169</v>
      </c>
      <c r="AN1146">
        <v>183</v>
      </c>
      <c r="AO1146">
        <v>120</v>
      </c>
      <c r="AP1146">
        <v>5</v>
      </c>
      <c r="AQ1146">
        <v>8</v>
      </c>
      <c r="AR1146">
        <v>31</v>
      </c>
      <c r="AS1146">
        <v>7</v>
      </c>
      <c r="AT1146">
        <v>69</v>
      </c>
      <c r="AU1146">
        <v>21</v>
      </c>
      <c r="AV1146">
        <v>5</v>
      </c>
      <c r="AW1146">
        <v>1</v>
      </c>
      <c r="AX1146">
        <v>15</v>
      </c>
      <c r="AY1146">
        <v>0</v>
      </c>
      <c r="AZ1146">
        <v>1254</v>
      </c>
      <c r="BA1146">
        <v>242</v>
      </c>
      <c r="BB1146">
        <v>1</v>
      </c>
      <c r="BC1146">
        <v>97</v>
      </c>
      <c r="BD1146">
        <v>15</v>
      </c>
      <c r="BE1146">
        <v>7</v>
      </c>
      <c r="BF1146">
        <v>122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6</v>
      </c>
      <c r="BQ1146">
        <v>0</v>
      </c>
      <c r="BR1146">
        <v>56</v>
      </c>
      <c r="BS1146">
        <v>14</v>
      </c>
      <c r="BT1146">
        <v>19</v>
      </c>
      <c r="BU1146">
        <v>0</v>
      </c>
      <c r="BV1146">
        <v>2</v>
      </c>
      <c r="BW1146">
        <v>0</v>
      </c>
      <c r="BX1146">
        <v>15</v>
      </c>
      <c r="BY1146">
        <v>2</v>
      </c>
      <c r="BZ1146">
        <v>261</v>
      </c>
      <c r="CA1146">
        <v>4</v>
      </c>
      <c r="CB1146">
        <v>166</v>
      </c>
      <c r="CC1146">
        <v>15</v>
      </c>
      <c r="CD1146">
        <v>76</v>
      </c>
      <c r="CE1146">
        <v>0</v>
      </c>
      <c r="CF1146">
        <v>200</v>
      </c>
      <c r="CG1146">
        <v>5</v>
      </c>
      <c r="CH1146">
        <v>133</v>
      </c>
      <c r="CI1146">
        <v>62</v>
      </c>
      <c r="CJ1146">
        <v>0</v>
      </c>
      <c r="CK1146">
        <v>6</v>
      </c>
      <c r="CL1146">
        <v>804</v>
      </c>
      <c r="CM1146">
        <v>1145</v>
      </c>
    </row>
    <row r="1147" spans="1:91" x14ac:dyDescent="0.25">
      <c r="A1147" t="s">
        <v>95</v>
      </c>
      <c r="B1147" s="1">
        <v>40238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132</v>
      </c>
      <c r="K1147">
        <v>7</v>
      </c>
      <c r="L1147">
        <v>61</v>
      </c>
      <c r="M1147">
        <v>13</v>
      </c>
      <c r="N1147">
        <v>51</v>
      </c>
      <c r="O1147">
        <v>58</v>
      </c>
      <c r="P1147">
        <v>8</v>
      </c>
      <c r="Q1147">
        <v>50</v>
      </c>
      <c r="R1147">
        <v>17</v>
      </c>
      <c r="S1147">
        <v>6</v>
      </c>
      <c r="T1147">
        <v>11</v>
      </c>
      <c r="U1147">
        <v>40</v>
      </c>
      <c r="V1147">
        <v>1</v>
      </c>
      <c r="W1147">
        <v>0</v>
      </c>
      <c r="X1147">
        <v>3</v>
      </c>
      <c r="Y1147">
        <v>36</v>
      </c>
      <c r="Z1147">
        <v>247</v>
      </c>
      <c r="AA1147">
        <v>299</v>
      </c>
      <c r="AB1147">
        <v>166</v>
      </c>
      <c r="AC1147">
        <v>162</v>
      </c>
      <c r="AD1147">
        <v>4</v>
      </c>
      <c r="AE1147">
        <v>30</v>
      </c>
      <c r="AF1147">
        <v>103</v>
      </c>
      <c r="AG1147">
        <v>15</v>
      </c>
      <c r="AH1147">
        <v>240</v>
      </c>
      <c r="AI1147">
        <v>72</v>
      </c>
      <c r="AJ1147">
        <v>558</v>
      </c>
      <c r="AK1147">
        <v>39</v>
      </c>
      <c r="AL1147">
        <v>107</v>
      </c>
      <c r="AM1147">
        <v>197</v>
      </c>
      <c r="AN1147">
        <v>215</v>
      </c>
      <c r="AO1147">
        <v>122</v>
      </c>
      <c r="AP1147">
        <v>4</v>
      </c>
      <c r="AQ1147">
        <v>15</v>
      </c>
      <c r="AR1147">
        <v>25</v>
      </c>
      <c r="AS1147">
        <v>0</v>
      </c>
      <c r="AT1147">
        <v>78</v>
      </c>
      <c r="AU1147">
        <v>32</v>
      </c>
      <c r="AV1147">
        <v>4</v>
      </c>
      <c r="AW1147">
        <v>13</v>
      </c>
      <c r="AX1147">
        <v>14</v>
      </c>
      <c r="AY1147">
        <v>1</v>
      </c>
      <c r="AZ1147">
        <v>1338</v>
      </c>
      <c r="BA1147">
        <v>217</v>
      </c>
      <c r="BB1147">
        <v>0</v>
      </c>
      <c r="BC1147">
        <v>85</v>
      </c>
      <c r="BD1147">
        <v>19</v>
      </c>
      <c r="BE1147">
        <v>7</v>
      </c>
      <c r="BF1147">
        <v>106</v>
      </c>
      <c r="BG1147">
        <v>1</v>
      </c>
      <c r="BH1147">
        <v>0</v>
      </c>
      <c r="BI1147">
        <v>0</v>
      </c>
      <c r="BJ1147">
        <v>1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14</v>
      </c>
      <c r="BQ1147">
        <v>0</v>
      </c>
      <c r="BR1147">
        <v>55</v>
      </c>
      <c r="BS1147">
        <v>13</v>
      </c>
      <c r="BT1147">
        <v>16</v>
      </c>
      <c r="BU1147">
        <v>0</v>
      </c>
      <c r="BV1147">
        <v>0</v>
      </c>
      <c r="BW1147">
        <v>0</v>
      </c>
      <c r="BX1147">
        <v>14</v>
      </c>
      <c r="BY1147">
        <v>2</v>
      </c>
      <c r="BZ1147">
        <v>260</v>
      </c>
      <c r="CA1147">
        <v>1</v>
      </c>
      <c r="CB1147">
        <v>153</v>
      </c>
      <c r="CC1147">
        <v>7</v>
      </c>
      <c r="CD1147">
        <v>99</v>
      </c>
      <c r="CE1147">
        <v>0</v>
      </c>
      <c r="CF1147">
        <v>258</v>
      </c>
      <c r="CG1147">
        <v>5</v>
      </c>
      <c r="CH1147">
        <v>184</v>
      </c>
      <c r="CI1147">
        <v>68</v>
      </c>
      <c r="CJ1147">
        <v>1</v>
      </c>
      <c r="CK1147">
        <v>14</v>
      </c>
      <c r="CL1147">
        <v>848</v>
      </c>
      <c r="CM1147">
        <v>1146</v>
      </c>
    </row>
    <row r="1148" spans="1:91" x14ac:dyDescent="0.25">
      <c r="A1148" t="s">
        <v>95</v>
      </c>
      <c r="B1148" s="1">
        <v>40269</v>
      </c>
      <c r="C1148">
        <v>0</v>
      </c>
      <c r="D1148">
        <v>1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96</v>
      </c>
      <c r="K1148">
        <v>7</v>
      </c>
      <c r="L1148">
        <v>44</v>
      </c>
      <c r="M1148">
        <v>14</v>
      </c>
      <c r="N1148">
        <v>31</v>
      </c>
      <c r="O1148">
        <v>55</v>
      </c>
      <c r="P1148">
        <v>12</v>
      </c>
      <c r="Q1148">
        <v>43</v>
      </c>
      <c r="R1148">
        <v>12</v>
      </c>
      <c r="S1148">
        <v>8</v>
      </c>
      <c r="T1148">
        <v>4</v>
      </c>
      <c r="U1148">
        <v>25</v>
      </c>
      <c r="V1148">
        <v>2</v>
      </c>
      <c r="W1148">
        <v>2</v>
      </c>
      <c r="X1148">
        <v>6</v>
      </c>
      <c r="Y1148">
        <v>15</v>
      </c>
      <c r="Z1148">
        <v>189</v>
      </c>
      <c r="AA1148">
        <v>207</v>
      </c>
      <c r="AB1148">
        <v>83</v>
      </c>
      <c r="AC1148">
        <v>81</v>
      </c>
      <c r="AD1148">
        <v>2</v>
      </c>
      <c r="AE1148">
        <v>27</v>
      </c>
      <c r="AF1148">
        <v>97</v>
      </c>
      <c r="AG1148">
        <v>12</v>
      </c>
      <c r="AH1148">
        <v>205</v>
      </c>
      <c r="AI1148">
        <v>77</v>
      </c>
      <c r="AJ1148">
        <v>468</v>
      </c>
      <c r="AK1148">
        <v>29</v>
      </c>
      <c r="AL1148">
        <v>82</v>
      </c>
      <c r="AM1148">
        <v>167</v>
      </c>
      <c r="AN1148">
        <v>190</v>
      </c>
      <c r="AO1148">
        <v>91</v>
      </c>
      <c r="AP1148">
        <v>0</v>
      </c>
      <c r="AQ1148">
        <v>4</v>
      </c>
      <c r="AR1148">
        <v>4</v>
      </c>
      <c r="AS1148">
        <v>2</v>
      </c>
      <c r="AT1148">
        <v>81</v>
      </c>
      <c r="AU1148">
        <v>21</v>
      </c>
      <c r="AV1148">
        <v>8</v>
      </c>
      <c r="AW1148">
        <v>3</v>
      </c>
      <c r="AX1148">
        <v>10</v>
      </c>
      <c r="AY1148">
        <v>0</v>
      </c>
      <c r="AZ1148">
        <v>1081</v>
      </c>
      <c r="BA1148">
        <v>176</v>
      </c>
      <c r="BB1148">
        <v>1</v>
      </c>
      <c r="BC1148">
        <v>82</v>
      </c>
      <c r="BD1148">
        <v>9</v>
      </c>
      <c r="BE1148">
        <v>4</v>
      </c>
      <c r="BF1148">
        <v>8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11</v>
      </c>
      <c r="BQ1148">
        <v>0</v>
      </c>
      <c r="BR1148">
        <v>39</v>
      </c>
      <c r="BS1148">
        <v>22</v>
      </c>
      <c r="BT1148">
        <v>21</v>
      </c>
      <c r="BU1148">
        <v>1</v>
      </c>
      <c r="BV1148">
        <v>4</v>
      </c>
      <c r="BW1148">
        <v>0</v>
      </c>
      <c r="BX1148">
        <v>11</v>
      </c>
      <c r="BY1148">
        <v>5</v>
      </c>
      <c r="BZ1148">
        <v>263</v>
      </c>
      <c r="CA1148">
        <v>3</v>
      </c>
      <c r="CB1148">
        <v>161</v>
      </c>
      <c r="CC1148">
        <v>19</v>
      </c>
      <c r="CD1148">
        <v>80</v>
      </c>
      <c r="CE1148">
        <v>0</v>
      </c>
      <c r="CF1148">
        <v>249</v>
      </c>
      <c r="CG1148">
        <v>6</v>
      </c>
      <c r="CH1148">
        <v>178</v>
      </c>
      <c r="CI1148">
        <v>65</v>
      </c>
      <c r="CJ1148">
        <v>0</v>
      </c>
      <c r="CK1148">
        <v>25</v>
      </c>
      <c r="CL1148">
        <v>806</v>
      </c>
      <c r="CM1148">
        <v>1147</v>
      </c>
    </row>
    <row r="1149" spans="1:91" x14ac:dyDescent="0.25">
      <c r="A1149" t="s">
        <v>95</v>
      </c>
      <c r="B1149" s="1">
        <v>40299</v>
      </c>
      <c r="C1149">
        <v>1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96</v>
      </c>
      <c r="K1149">
        <v>6</v>
      </c>
      <c r="L1149">
        <v>47</v>
      </c>
      <c r="M1149">
        <v>7</v>
      </c>
      <c r="N1149">
        <v>36</v>
      </c>
      <c r="O1149">
        <v>47</v>
      </c>
      <c r="P1149">
        <v>4</v>
      </c>
      <c r="Q1149">
        <v>43</v>
      </c>
      <c r="R1149">
        <v>13</v>
      </c>
      <c r="S1149">
        <v>11</v>
      </c>
      <c r="T1149">
        <v>2</v>
      </c>
      <c r="U1149">
        <v>24</v>
      </c>
      <c r="V1149">
        <v>1</v>
      </c>
      <c r="W1149">
        <v>0</v>
      </c>
      <c r="X1149">
        <v>2</v>
      </c>
      <c r="Y1149">
        <v>21</v>
      </c>
      <c r="Z1149">
        <v>181</v>
      </c>
      <c r="AA1149">
        <v>219</v>
      </c>
      <c r="AB1149">
        <v>127</v>
      </c>
      <c r="AC1149">
        <v>122</v>
      </c>
      <c r="AD1149">
        <v>5</v>
      </c>
      <c r="AE1149">
        <v>21</v>
      </c>
      <c r="AF1149">
        <v>71</v>
      </c>
      <c r="AG1149">
        <v>11</v>
      </c>
      <c r="AH1149">
        <v>215</v>
      </c>
      <c r="AI1149">
        <v>100</v>
      </c>
      <c r="AJ1149">
        <v>490</v>
      </c>
      <c r="AK1149">
        <v>24</v>
      </c>
      <c r="AL1149">
        <v>99</v>
      </c>
      <c r="AM1149">
        <v>181</v>
      </c>
      <c r="AN1149">
        <v>186</v>
      </c>
      <c r="AO1149">
        <v>150</v>
      </c>
      <c r="AP1149">
        <v>7</v>
      </c>
      <c r="AQ1149">
        <v>4</v>
      </c>
      <c r="AR1149">
        <v>58</v>
      </c>
      <c r="AS1149">
        <v>3</v>
      </c>
      <c r="AT1149">
        <v>78</v>
      </c>
      <c r="AU1149">
        <v>59</v>
      </c>
      <c r="AV1149">
        <v>8</v>
      </c>
      <c r="AW1149">
        <v>34</v>
      </c>
      <c r="AX1149">
        <v>17</v>
      </c>
      <c r="AY1149">
        <v>0</v>
      </c>
      <c r="AZ1149">
        <v>1244</v>
      </c>
      <c r="BA1149">
        <v>210</v>
      </c>
      <c r="BB1149">
        <v>1</v>
      </c>
      <c r="BC1149">
        <v>99</v>
      </c>
      <c r="BD1149">
        <v>11</v>
      </c>
      <c r="BE1149">
        <v>12</v>
      </c>
      <c r="BF1149">
        <v>87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4</v>
      </c>
      <c r="BQ1149">
        <v>0</v>
      </c>
      <c r="BR1149">
        <v>46</v>
      </c>
      <c r="BS1149">
        <v>14</v>
      </c>
      <c r="BT1149">
        <v>19</v>
      </c>
      <c r="BU1149">
        <v>0</v>
      </c>
      <c r="BV1149">
        <v>5</v>
      </c>
      <c r="BW1149">
        <v>0</v>
      </c>
      <c r="BX1149">
        <v>13</v>
      </c>
      <c r="BY1149">
        <v>1</v>
      </c>
      <c r="BZ1149">
        <v>229</v>
      </c>
      <c r="CA1149">
        <v>2</v>
      </c>
      <c r="CB1149">
        <v>125</v>
      </c>
      <c r="CC1149">
        <v>13</v>
      </c>
      <c r="CD1149">
        <v>89</v>
      </c>
      <c r="CE1149">
        <v>0</v>
      </c>
      <c r="CF1149">
        <v>246</v>
      </c>
      <c r="CG1149">
        <v>11</v>
      </c>
      <c r="CH1149">
        <v>163</v>
      </c>
      <c r="CI1149">
        <v>72</v>
      </c>
      <c r="CJ1149">
        <v>0</v>
      </c>
      <c r="CK1149">
        <v>11</v>
      </c>
      <c r="CL1149">
        <v>779</v>
      </c>
      <c r="CM1149">
        <v>1148</v>
      </c>
    </row>
    <row r="1150" spans="1:91" x14ac:dyDescent="0.25">
      <c r="A1150" t="s">
        <v>95</v>
      </c>
      <c r="B1150" s="1">
        <v>4033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89</v>
      </c>
      <c r="K1150">
        <v>4</v>
      </c>
      <c r="L1150">
        <v>44</v>
      </c>
      <c r="M1150">
        <v>10</v>
      </c>
      <c r="N1150">
        <v>31</v>
      </c>
      <c r="O1150">
        <v>34</v>
      </c>
      <c r="P1150">
        <v>9</v>
      </c>
      <c r="Q1150">
        <v>25</v>
      </c>
      <c r="R1150">
        <v>19</v>
      </c>
      <c r="S1150">
        <v>14</v>
      </c>
      <c r="T1150">
        <v>5</v>
      </c>
      <c r="U1150">
        <v>20</v>
      </c>
      <c r="V1150">
        <v>2</v>
      </c>
      <c r="W1150">
        <v>0</v>
      </c>
      <c r="X1150">
        <v>2</v>
      </c>
      <c r="Y1150">
        <v>16</v>
      </c>
      <c r="Z1150">
        <v>162</v>
      </c>
      <c r="AA1150">
        <v>249</v>
      </c>
      <c r="AB1150">
        <v>139</v>
      </c>
      <c r="AC1150">
        <v>135</v>
      </c>
      <c r="AD1150">
        <v>4</v>
      </c>
      <c r="AE1150">
        <v>41</v>
      </c>
      <c r="AF1150">
        <v>69</v>
      </c>
      <c r="AG1150">
        <v>9</v>
      </c>
      <c r="AH1150">
        <v>216</v>
      </c>
      <c r="AI1150">
        <v>55</v>
      </c>
      <c r="AJ1150">
        <v>478</v>
      </c>
      <c r="AK1150">
        <v>39</v>
      </c>
      <c r="AL1150">
        <v>99</v>
      </c>
      <c r="AM1150">
        <v>140</v>
      </c>
      <c r="AN1150">
        <v>200</v>
      </c>
      <c r="AO1150">
        <v>80</v>
      </c>
      <c r="AP1150">
        <v>3</v>
      </c>
      <c r="AQ1150">
        <v>2</v>
      </c>
      <c r="AR1150">
        <v>13</v>
      </c>
      <c r="AS1150">
        <v>1</v>
      </c>
      <c r="AT1150">
        <v>61</v>
      </c>
      <c r="AU1150">
        <v>20</v>
      </c>
      <c r="AV1150">
        <v>4</v>
      </c>
      <c r="AW1150">
        <v>2</v>
      </c>
      <c r="AX1150">
        <v>14</v>
      </c>
      <c r="AY1150">
        <v>0</v>
      </c>
      <c r="AZ1150">
        <v>1107</v>
      </c>
      <c r="BA1150">
        <v>225</v>
      </c>
      <c r="BB1150">
        <v>0</v>
      </c>
      <c r="BC1150">
        <v>108</v>
      </c>
      <c r="BD1150">
        <v>7</v>
      </c>
      <c r="BE1150">
        <v>2</v>
      </c>
      <c r="BF1150">
        <v>108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5</v>
      </c>
      <c r="BQ1150">
        <v>0</v>
      </c>
      <c r="BR1150">
        <v>49</v>
      </c>
      <c r="BS1150">
        <v>5</v>
      </c>
      <c r="BT1150">
        <v>20</v>
      </c>
      <c r="BU1150">
        <v>2</v>
      </c>
      <c r="BV1150">
        <v>5</v>
      </c>
      <c r="BW1150">
        <v>0</v>
      </c>
      <c r="BX1150">
        <v>12</v>
      </c>
      <c r="BY1150">
        <v>1</v>
      </c>
      <c r="BZ1150">
        <v>202</v>
      </c>
      <c r="CA1150">
        <v>3</v>
      </c>
      <c r="CB1150">
        <v>122</v>
      </c>
      <c r="CC1150">
        <v>10</v>
      </c>
      <c r="CD1150">
        <v>67</v>
      </c>
      <c r="CE1150">
        <v>0</v>
      </c>
      <c r="CF1150">
        <v>187</v>
      </c>
      <c r="CG1150">
        <v>8</v>
      </c>
      <c r="CH1150">
        <v>120</v>
      </c>
      <c r="CI1150">
        <v>59</v>
      </c>
      <c r="CJ1150">
        <v>0</v>
      </c>
      <c r="CK1150">
        <v>9</v>
      </c>
      <c r="CL1150">
        <v>702</v>
      </c>
      <c r="CM1150">
        <v>1149</v>
      </c>
    </row>
    <row r="1151" spans="1:91" x14ac:dyDescent="0.25">
      <c r="A1151" t="s">
        <v>95</v>
      </c>
      <c r="B1151" s="1">
        <v>40360</v>
      </c>
      <c r="C1151">
        <v>0</v>
      </c>
      <c r="D1151">
        <v>1</v>
      </c>
      <c r="E1151">
        <v>0</v>
      </c>
      <c r="F1151">
        <v>0</v>
      </c>
      <c r="G1151">
        <v>0</v>
      </c>
      <c r="H1151">
        <v>0</v>
      </c>
      <c r="I1151">
        <v>1</v>
      </c>
      <c r="J1151">
        <v>82</v>
      </c>
      <c r="K1151">
        <v>4</v>
      </c>
      <c r="L1151">
        <v>44</v>
      </c>
      <c r="M1151">
        <v>9</v>
      </c>
      <c r="N1151">
        <v>25</v>
      </c>
      <c r="O1151">
        <v>30</v>
      </c>
      <c r="P1151">
        <v>12</v>
      </c>
      <c r="Q1151">
        <v>18</v>
      </c>
      <c r="R1151">
        <v>21</v>
      </c>
      <c r="S1151">
        <v>11</v>
      </c>
      <c r="T1151">
        <v>10</v>
      </c>
      <c r="U1151">
        <v>11</v>
      </c>
      <c r="V1151">
        <v>2</v>
      </c>
      <c r="W1151">
        <v>0</v>
      </c>
      <c r="X1151">
        <v>0</v>
      </c>
      <c r="Y1151">
        <v>9</v>
      </c>
      <c r="Z1151">
        <v>145</v>
      </c>
      <c r="AA1151">
        <v>196</v>
      </c>
      <c r="AB1151">
        <v>88</v>
      </c>
      <c r="AC1151">
        <v>84</v>
      </c>
      <c r="AD1151">
        <v>4</v>
      </c>
      <c r="AE1151">
        <v>12</v>
      </c>
      <c r="AF1151">
        <v>96</v>
      </c>
      <c r="AG1151">
        <v>17</v>
      </c>
      <c r="AH1151">
        <v>298</v>
      </c>
      <c r="AI1151">
        <v>67</v>
      </c>
      <c r="AJ1151">
        <v>529</v>
      </c>
      <c r="AK1151">
        <v>38</v>
      </c>
      <c r="AL1151">
        <v>91</v>
      </c>
      <c r="AM1151">
        <v>166</v>
      </c>
      <c r="AN1151">
        <v>234</v>
      </c>
      <c r="AO1151">
        <v>130</v>
      </c>
      <c r="AP1151">
        <v>13</v>
      </c>
      <c r="AQ1151">
        <v>2</v>
      </c>
      <c r="AR1151">
        <v>20</v>
      </c>
      <c r="AS1151">
        <v>2</v>
      </c>
      <c r="AT1151">
        <v>93</v>
      </c>
      <c r="AU1151">
        <v>31</v>
      </c>
      <c r="AV1151">
        <v>11</v>
      </c>
      <c r="AW1151">
        <v>1</v>
      </c>
      <c r="AX1151">
        <v>19</v>
      </c>
      <c r="AY1151">
        <v>0</v>
      </c>
      <c r="AZ1151">
        <v>1268</v>
      </c>
      <c r="BA1151">
        <v>224</v>
      </c>
      <c r="BB1151">
        <v>5</v>
      </c>
      <c r="BC1151">
        <v>95</v>
      </c>
      <c r="BD1151">
        <v>11</v>
      </c>
      <c r="BE1151">
        <v>5</v>
      </c>
      <c r="BF1151">
        <v>108</v>
      </c>
      <c r="BG1151">
        <v>4</v>
      </c>
      <c r="BH1151">
        <v>0</v>
      </c>
      <c r="BI1151">
        <v>0</v>
      </c>
      <c r="BJ1151">
        <v>4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15</v>
      </c>
      <c r="BQ1151">
        <v>0</v>
      </c>
      <c r="BR1151">
        <v>43</v>
      </c>
      <c r="BS1151">
        <v>15</v>
      </c>
      <c r="BT1151">
        <v>20</v>
      </c>
      <c r="BU1151">
        <v>1</v>
      </c>
      <c r="BV1151">
        <v>5</v>
      </c>
      <c r="BW1151">
        <v>0</v>
      </c>
      <c r="BX1151">
        <v>11</v>
      </c>
      <c r="BY1151">
        <v>3</v>
      </c>
      <c r="BZ1151">
        <v>212</v>
      </c>
      <c r="CA1151">
        <v>4</v>
      </c>
      <c r="CB1151">
        <v>130</v>
      </c>
      <c r="CC1151">
        <v>5</v>
      </c>
      <c r="CD1151">
        <v>73</v>
      </c>
      <c r="CE1151">
        <v>2</v>
      </c>
      <c r="CF1151">
        <v>202</v>
      </c>
      <c r="CG1151">
        <v>6</v>
      </c>
      <c r="CH1151">
        <v>142</v>
      </c>
      <c r="CI1151">
        <v>54</v>
      </c>
      <c r="CJ1151">
        <v>0</v>
      </c>
      <c r="CK1151">
        <v>12</v>
      </c>
      <c r="CL1151">
        <v>749</v>
      </c>
      <c r="CM1151">
        <v>1150</v>
      </c>
    </row>
    <row r="1152" spans="1:91" x14ac:dyDescent="0.25">
      <c r="A1152" t="s">
        <v>95</v>
      </c>
      <c r="B1152" s="1">
        <v>4039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100</v>
      </c>
      <c r="K1152">
        <v>3</v>
      </c>
      <c r="L1152">
        <v>49</v>
      </c>
      <c r="M1152">
        <v>7</v>
      </c>
      <c r="N1152">
        <v>41</v>
      </c>
      <c r="O1152">
        <v>24</v>
      </c>
      <c r="P1152">
        <v>5</v>
      </c>
      <c r="Q1152">
        <v>19</v>
      </c>
      <c r="R1152">
        <v>16</v>
      </c>
      <c r="S1152">
        <v>13</v>
      </c>
      <c r="T1152">
        <v>3</v>
      </c>
      <c r="U1152">
        <v>30</v>
      </c>
      <c r="V1152">
        <v>1</v>
      </c>
      <c r="W1152">
        <v>0</v>
      </c>
      <c r="X1152">
        <v>2</v>
      </c>
      <c r="Y1152">
        <v>27</v>
      </c>
      <c r="Z1152">
        <v>170</v>
      </c>
      <c r="AA1152">
        <v>246</v>
      </c>
      <c r="AB1152">
        <v>114</v>
      </c>
      <c r="AC1152">
        <v>112</v>
      </c>
      <c r="AD1152">
        <v>2</v>
      </c>
      <c r="AE1152">
        <v>30</v>
      </c>
      <c r="AF1152">
        <v>102</v>
      </c>
      <c r="AG1152">
        <v>16</v>
      </c>
      <c r="AH1152">
        <v>305</v>
      </c>
      <c r="AI1152">
        <v>72</v>
      </c>
      <c r="AJ1152">
        <v>659</v>
      </c>
      <c r="AK1152">
        <v>56</v>
      </c>
      <c r="AL1152">
        <v>138</v>
      </c>
      <c r="AM1152">
        <v>228</v>
      </c>
      <c r="AN1152">
        <v>237</v>
      </c>
      <c r="AO1152">
        <v>104</v>
      </c>
      <c r="AP1152">
        <v>2</v>
      </c>
      <c r="AQ1152">
        <v>13</v>
      </c>
      <c r="AR1152">
        <v>9</v>
      </c>
      <c r="AS1152">
        <v>1</v>
      </c>
      <c r="AT1152">
        <v>79</v>
      </c>
      <c r="AU1152">
        <v>33</v>
      </c>
      <c r="AV1152">
        <v>8</v>
      </c>
      <c r="AW1152">
        <v>7</v>
      </c>
      <c r="AX1152">
        <v>18</v>
      </c>
      <c r="AY1152">
        <v>0</v>
      </c>
      <c r="AZ1152">
        <v>1435</v>
      </c>
      <c r="BA1152">
        <v>197</v>
      </c>
      <c r="BB1152">
        <v>1</v>
      </c>
      <c r="BC1152">
        <v>92</v>
      </c>
      <c r="BD1152">
        <v>6</v>
      </c>
      <c r="BE1152">
        <v>0</v>
      </c>
      <c r="BF1152">
        <v>98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8</v>
      </c>
      <c r="BQ1152">
        <v>0</v>
      </c>
      <c r="BR1152">
        <v>45</v>
      </c>
      <c r="BS1152">
        <v>25</v>
      </c>
      <c r="BT1152">
        <v>18</v>
      </c>
      <c r="BU1152">
        <v>0</v>
      </c>
      <c r="BV1152">
        <v>1</v>
      </c>
      <c r="BW1152">
        <v>0</v>
      </c>
      <c r="BX1152">
        <v>15</v>
      </c>
      <c r="BY1152">
        <v>2</v>
      </c>
      <c r="BZ1152">
        <v>249</v>
      </c>
      <c r="CA1152">
        <v>1</v>
      </c>
      <c r="CB1152">
        <v>147</v>
      </c>
      <c r="CC1152">
        <v>7</v>
      </c>
      <c r="CD1152">
        <v>94</v>
      </c>
      <c r="CE1152">
        <v>0</v>
      </c>
      <c r="CF1152">
        <v>220</v>
      </c>
      <c r="CG1152">
        <v>19</v>
      </c>
      <c r="CH1152">
        <v>155</v>
      </c>
      <c r="CI1152">
        <v>46</v>
      </c>
      <c r="CJ1152">
        <v>0</v>
      </c>
      <c r="CK1152">
        <v>9</v>
      </c>
      <c r="CL1152">
        <v>771</v>
      </c>
      <c r="CM1152">
        <v>1151</v>
      </c>
    </row>
    <row r="1153" spans="1:91" x14ac:dyDescent="0.25">
      <c r="A1153" t="s">
        <v>95</v>
      </c>
      <c r="B1153" s="1">
        <v>40422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94</v>
      </c>
      <c r="K1153">
        <v>3</v>
      </c>
      <c r="L1153">
        <v>41</v>
      </c>
      <c r="M1153">
        <v>11</v>
      </c>
      <c r="N1153">
        <v>39</v>
      </c>
      <c r="O1153">
        <v>28</v>
      </c>
      <c r="P1153">
        <v>8</v>
      </c>
      <c r="Q1153">
        <v>20</v>
      </c>
      <c r="R1153">
        <v>13</v>
      </c>
      <c r="S1153">
        <v>3</v>
      </c>
      <c r="T1153">
        <v>10</v>
      </c>
      <c r="U1153">
        <v>28</v>
      </c>
      <c r="V1153">
        <v>2</v>
      </c>
      <c r="W1153">
        <v>0</v>
      </c>
      <c r="X1153">
        <v>7</v>
      </c>
      <c r="Y1153">
        <v>19</v>
      </c>
      <c r="Z1153">
        <v>163</v>
      </c>
      <c r="AA1153">
        <v>239</v>
      </c>
      <c r="AB1153">
        <v>130</v>
      </c>
      <c r="AC1153">
        <v>129</v>
      </c>
      <c r="AD1153">
        <v>1</v>
      </c>
      <c r="AE1153">
        <v>24</v>
      </c>
      <c r="AF1153">
        <v>85</v>
      </c>
      <c r="AG1153">
        <v>14</v>
      </c>
      <c r="AH1153">
        <v>308</v>
      </c>
      <c r="AI1153">
        <v>79</v>
      </c>
      <c r="AJ1153">
        <v>698</v>
      </c>
      <c r="AK1153">
        <v>57</v>
      </c>
      <c r="AL1153">
        <v>123</v>
      </c>
      <c r="AM1153">
        <v>260</v>
      </c>
      <c r="AN1153">
        <v>258</v>
      </c>
      <c r="AO1153">
        <v>100</v>
      </c>
      <c r="AP1153">
        <v>3</v>
      </c>
      <c r="AQ1153">
        <v>4</v>
      </c>
      <c r="AR1153">
        <v>8</v>
      </c>
      <c r="AS1153">
        <v>4</v>
      </c>
      <c r="AT1153">
        <v>81</v>
      </c>
      <c r="AU1153">
        <v>32</v>
      </c>
      <c r="AV1153">
        <v>8</v>
      </c>
      <c r="AW1153">
        <v>3</v>
      </c>
      <c r="AX1153">
        <v>21</v>
      </c>
      <c r="AY1153">
        <v>0</v>
      </c>
      <c r="AZ1153">
        <v>1470</v>
      </c>
      <c r="BA1153">
        <v>214</v>
      </c>
      <c r="BB1153">
        <v>2</v>
      </c>
      <c r="BC1153">
        <v>94</v>
      </c>
      <c r="BD1153">
        <v>6</v>
      </c>
      <c r="BE1153">
        <v>7</v>
      </c>
      <c r="BF1153">
        <v>105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5</v>
      </c>
      <c r="BQ1153">
        <v>0</v>
      </c>
      <c r="BR1153">
        <v>52</v>
      </c>
      <c r="BS1153">
        <v>12</v>
      </c>
      <c r="BT1153">
        <v>21</v>
      </c>
      <c r="BU1153">
        <v>2</v>
      </c>
      <c r="BV1153">
        <v>2</v>
      </c>
      <c r="BW1153">
        <v>1</v>
      </c>
      <c r="BX1153">
        <v>13</v>
      </c>
      <c r="BY1153">
        <v>3</v>
      </c>
      <c r="BZ1153">
        <v>232</v>
      </c>
      <c r="CA1153">
        <v>7</v>
      </c>
      <c r="CB1153">
        <v>135</v>
      </c>
      <c r="CC1153">
        <v>9</v>
      </c>
      <c r="CD1153">
        <v>81</v>
      </c>
      <c r="CE1153">
        <v>8</v>
      </c>
      <c r="CF1153">
        <v>163</v>
      </c>
      <c r="CG1153">
        <v>5</v>
      </c>
      <c r="CH1153">
        <v>100</v>
      </c>
      <c r="CI1153">
        <v>57</v>
      </c>
      <c r="CJ1153">
        <v>1</v>
      </c>
      <c r="CK1153">
        <v>8</v>
      </c>
      <c r="CL1153">
        <v>715</v>
      </c>
      <c r="CM1153">
        <v>1152</v>
      </c>
    </row>
    <row r="1154" spans="1:91" x14ac:dyDescent="0.25">
      <c r="A1154" t="s">
        <v>95</v>
      </c>
      <c r="B1154" s="1">
        <v>40452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88</v>
      </c>
      <c r="K1154">
        <v>3</v>
      </c>
      <c r="L1154">
        <v>40</v>
      </c>
      <c r="M1154">
        <v>10</v>
      </c>
      <c r="N1154">
        <v>35</v>
      </c>
      <c r="O1154">
        <v>40</v>
      </c>
      <c r="P1154">
        <v>11</v>
      </c>
      <c r="Q1154">
        <v>29</v>
      </c>
      <c r="R1154">
        <v>15</v>
      </c>
      <c r="S1154">
        <v>9</v>
      </c>
      <c r="T1154">
        <v>6</v>
      </c>
      <c r="U1154">
        <v>14</v>
      </c>
      <c r="V1154">
        <v>2</v>
      </c>
      <c r="W1154">
        <v>0</v>
      </c>
      <c r="X1154">
        <v>1</v>
      </c>
      <c r="Y1154">
        <v>11</v>
      </c>
      <c r="Z1154">
        <v>157</v>
      </c>
      <c r="AA1154">
        <v>301</v>
      </c>
      <c r="AB1154">
        <v>166</v>
      </c>
      <c r="AC1154">
        <v>162</v>
      </c>
      <c r="AD1154">
        <v>4</v>
      </c>
      <c r="AE1154">
        <v>38</v>
      </c>
      <c r="AF1154">
        <v>97</v>
      </c>
      <c r="AG1154">
        <v>22</v>
      </c>
      <c r="AH1154">
        <v>295</v>
      </c>
      <c r="AI1154">
        <v>115</v>
      </c>
      <c r="AJ1154">
        <v>735</v>
      </c>
      <c r="AK1154">
        <v>48</v>
      </c>
      <c r="AL1154">
        <v>129</v>
      </c>
      <c r="AM1154">
        <v>282</v>
      </c>
      <c r="AN1154">
        <v>276</v>
      </c>
      <c r="AO1154">
        <v>73</v>
      </c>
      <c r="AP1154">
        <v>3</v>
      </c>
      <c r="AQ1154">
        <v>4</v>
      </c>
      <c r="AR1154">
        <v>8</v>
      </c>
      <c r="AS1154">
        <v>1</v>
      </c>
      <c r="AT1154">
        <v>57</v>
      </c>
      <c r="AU1154">
        <v>40</v>
      </c>
      <c r="AV1154">
        <v>13</v>
      </c>
      <c r="AW1154">
        <v>6</v>
      </c>
      <c r="AX1154">
        <v>21</v>
      </c>
      <c r="AY1154">
        <v>0</v>
      </c>
      <c r="AZ1154">
        <v>1581</v>
      </c>
      <c r="BA1154">
        <v>197</v>
      </c>
      <c r="BB1154">
        <v>1</v>
      </c>
      <c r="BC1154">
        <v>96</v>
      </c>
      <c r="BD1154">
        <v>10</v>
      </c>
      <c r="BE1154">
        <v>4</v>
      </c>
      <c r="BF1154">
        <v>86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7</v>
      </c>
      <c r="BQ1154">
        <v>0</v>
      </c>
      <c r="BR1154">
        <v>49</v>
      </c>
      <c r="BS1154">
        <v>13</v>
      </c>
      <c r="BT1154">
        <v>17</v>
      </c>
      <c r="BU1154">
        <v>0</v>
      </c>
      <c r="BV1154">
        <v>1</v>
      </c>
      <c r="BW1154">
        <v>0</v>
      </c>
      <c r="BX1154">
        <v>14</v>
      </c>
      <c r="BY1154">
        <v>2</v>
      </c>
      <c r="BZ1154">
        <v>214</v>
      </c>
      <c r="CA1154">
        <v>6</v>
      </c>
      <c r="CB1154">
        <v>137</v>
      </c>
      <c r="CC1154">
        <v>13</v>
      </c>
      <c r="CD1154">
        <v>58</v>
      </c>
      <c r="CE1154">
        <v>2</v>
      </c>
      <c r="CF1154">
        <v>216</v>
      </c>
      <c r="CG1154">
        <v>13</v>
      </c>
      <c r="CH1154">
        <v>142</v>
      </c>
      <c r="CI1154">
        <v>61</v>
      </c>
      <c r="CJ1154">
        <v>0</v>
      </c>
      <c r="CK1154">
        <v>6</v>
      </c>
      <c r="CL1154">
        <v>721</v>
      </c>
      <c r="CM1154">
        <v>1153</v>
      </c>
    </row>
    <row r="1155" spans="1:91" x14ac:dyDescent="0.25">
      <c r="A1155" t="s">
        <v>95</v>
      </c>
      <c r="B1155" s="1">
        <v>40483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22</v>
      </c>
      <c r="K1155">
        <v>10</v>
      </c>
      <c r="L1155">
        <v>59</v>
      </c>
      <c r="M1155">
        <v>9</v>
      </c>
      <c r="N1155">
        <v>44</v>
      </c>
      <c r="O1155">
        <v>48</v>
      </c>
      <c r="P1155">
        <v>8</v>
      </c>
      <c r="Q1155">
        <v>40</v>
      </c>
      <c r="R1155">
        <v>10</v>
      </c>
      <c r="S1155">
        <v>5</v>
      </c>
      <c r="T1155">
        <v>5</v>
      </c>
      <c r="U1155">
        <v>17</v>
      </c>
      <c r="V1155">
        <v>0</v>
      </c>
      <c r="W1155">
        <v>1</v>
      </c>
      <c r="X1155">
        <v>5</v>
      </c>
      <c r="Y1155">
        <v>11</v>
      </c>
      <c r="Z1155">
        <v>197</v>
      </c>
      <c r="AA1155">
        <v>330</v>
      </c>
      <c r="AB1155">
        <v>207</v>
      </c>
      <c r="AC1155">
        <v>196</v>
      </c>
      <c r="AD1155">
        <v>11</v>
      </c>
      <c r="AE1155">
        <v>31</v>
      </c>
      <c r="AF1155">
        <v>92</v>
      </c>
      <c r="AG1155">
        <v>24</v>
      </c>
      <c r="AH1155">
        <v>284</v>
      </c>
      <c r="AI1155">
        <v>91</v>
      </c>
      <c r="AJ1155">
        <v>566</v>
      </c>
      <c r="AK1155">
        <v>43</v>
      </c>
      <c r="AL1155">
        <v>79</v>
      </c>
      <c r="AM1155">
        <v>196</v>
      </c>
      <c r="AN1155">
        <v>248</v>
      </c>
      <c r="AO1155">
        <v>69</v>
      </c>
      <c r="AP1155">
        <v>6</v>
      </c>
      <c r="AQ1155">
        <v>5</v>
      </c>
      <c r="AR1155">
        <v>17</v>
      </c>
      <c r="AS1155">
        <v>1</v>
      </c>
      <c r="AT1155">
        <v>40</v>
      </c>
      <c r="AU1155">
        <v>21</v>
      </c>
      <c r="AV1155">
        <v>6</v>
      </c>
      <c r="AW1155">
        <v>1</v>
      </c>
      <c r="AX1155">
        <v>14</v>
      </c>
      <c r="AY1155">
        <v>0</v>
      </c>
      <c r="AZ1155">
        <v>1385</v>
      </c>
      <c r="BA1155">
        <v>214</v>
      </c>
      <c r="BB1155">
        <v>1</v>
      </c>
      <c r="BC1155">
        <v>108</v>
      </c>
      <c r="BD1155">
        <v>9</v>
      </c>
      <c r="BE1155">
        <v>4</v>
      </c>
      <c r="BF1155">
        <v>92</v>
      </c>
      <c r="BG1155">
        <v>1</v>
      </c>
      <c r="BH1155">
        <v>0</v>
      </c>
      <c r="BI1155">
        <v>0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6</v>
      </c>
      <c r="BQ1155">
        <v>0</v>
      </c>
      <c r="BR1155">
        <v>50</v>
      </c>
      <c r="BS1155">
        <v>6</v>
      </c>
      <c r="BT1155">
        <v>13</v>
      </c>
      <c r="BU1155">
        <v>0</v>
      </c>
      <c r="BV1155">
        <v>0</v>
      </c>
      <c r="BW1155">
        <v>1</v>
      </c>
      <c r="BX1155">
        <v>11</v>
      </c>
      <c r="BY1155">
        <v>1</v>
      </c>
      <c r="BZ1155">
        <v>209</v>
      </c>
      <c r="CA1155">
        <v>7</v>
      </c>
      <c r="CB1155">
        <v>124</v>
      </c>
      <c r="CC1155">
        <v>7</v>
      </c>
      <c r="CD1155">
        <v>71</v>
      </c>
      <c r="CE1155">
        <v>0</v>
      </c>
      <c r="CF1155">
        <v>225</v>
      </c>
      <c r="CG1155">
        <v>10</v>
      </c>
      <c r="CH1155">
        <v>147</v>
      </c>
      <c r="CI1155">
        <v>68</v>
      </c>
      <c r="CJ1155">
        <v>0</v>
      </c>
      <c r="CK1155">
        <v>13</v>
      </c>
      <c r="CL1155">
        <v>737</v>
      </c>
      <c r="CM1155">
        <v>1154</v>
      </c>
    </row>
    <row r="1156" spans="1:91" x14ac:dyDescent="0.25">
      <c r="A1156" t="s">
        <v>95</v>
      </c>
      <c r="B1156" s="1">
        <v>40513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17</v>
      </c>
      <c r="K1156">
        <v>9</v>
      </c>
      <c r="L1156">
        <v>46</v>
      </c>
      <c r="M1156">
        <v>11</v>
      </c>
      <c r="N1156">
        <v>51</v>
      </c>
      <c r="O1156">
        <v>34</v>
      </c>
      <c r="P1156">
        <v>9</v>
      </c>
      <c r="Q1156">
        <v>25</v>
      </c>
      <c r="R1156">
        <v>16</v>
      </c>
      <c r="S1156">
        <v>7</v>
      </c>
      <c r="T1156">
        <v>9</v>
      </c>
      <c r="U1156">
        <v>10</v>
      </c>
      <c r="V1156">
        <v>1</v>
      </c>
      <c r="W1156">
        <v>0</v>
      </c>
      <c r="X1156">
        <v>2</v>
      </c>
      <c r="Y1156">
        <v>7</v>
      </c>
      <c r="Z1156">
        <v>177</v>
      </c>
      <c r="AA1156">
        <v>332</v>
      </c>
      <c r="AB1156">
        <v>199</v>
      </c>
      <c r="AC1156">
        <v>196</v>
      </c>
      <c r="AD1156">
        <v>3</v>
      </c>
      <c r="AE1156">
        <v>33</v>
      </c>
      <c r="AF1156">
        <v>100</v>
      </c>
      <c r="AG1156">
        <v>14</v>
      </c>
      <c r="AH1156">
        <v>300</v>
      </c>
      <c r="AI1156">
        <v>81</v>
      </c>
      <c r="AJ1156">
        <v>622</v>
      </c>
      <c r="AK1156">
        <v>56</v>
      </c>
      <c r="AL1156">
        <v>92</v>
      </c>
      <c r="AM1156">
        <v>227</v>
      </c>
      <c r="AN1156">
        <v>247</v>
      </c>
      <c r="AO1156">
        <v>63</v>
      </c>
      <c r="AP1156">
        <v>2</v>
      </c>
      <c r="AQ1156">
        <v>1</v>
      </c>
      <c r="AR1156">
        <v>1</v>
      </c>
      <c r="AS1156">
        <v>7</v>
      </c>
      <c r="AT1156">
        <v>52</v>
      </c>
      <c r="AU1156">
        <v>24</v>
      </c>
      <c r="AV1156">
        <v>2</v>
      </c>
      <c r="AW1156">
        <v>3</v>
      </c>
      <c r="AX1156">
        <v>19</v>
      </c>
      <c r="AY1156">
        <v>0</v>
      </c>
      <c r="AZ1156">
        <v>1436</v>
      </c>
      <c r="BA1156">
        <v>205</v>
      </c>
      <c r="BB1156">
        <v>2</v>
      </c>
      <c r="BC1156">
        <v>95</v>
      </c>
      <c r="BD1156">
        <v>11</v>
      </c>
      <c r="BE1156">
        <v>12</v>
      </c>
      <c r="BF1156">
        <v>85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5</v>
      </c>
      <c r="BQ1156">
        <v>0</v>
      </c>
      <c r="BR1156">
        <v>65</v>
      </c>
      <c r="BS1156">
        <v>22</v>
      </c>
      <c r="BT1156">
        <v>23</v>
      </c>
      <c r="BU1156">
        <v>1</v>
      </c>
      <c r="BV1156">
        <v>3</v>
      </c>
      <c r="BW1156">
        <v>0</v>
      </c>
      <c r="BX1156">
        <v>16</v>
      </c>
      <c r="BY1156">
        <v>3</v>
      </c>
      <c r="BZ1156">
        <v>263</v>
      </c>
      <c r="CA1156">
        <v>1</v>
      </c>
      <c r="CB1156">
        <v>143</v>
      </c>
      <c r="CC1156">
        <v>13</v>
      </c>
      <c r="CD1156">
        <v>106</v>
      </c>
      <c r="CE1156">
        <v>0</v>
      </c>
      <c r="CF1156">
        <v>268</v>
      </c>
      <c r="CG1156">
        <v>13</v>
      </c>
      <c r="CH1156">
        <v>192</v>
      </c>
      <c r="CI1156">
        <v>63</v>
      </c>
      <c r="CJ1156">
        <v>0</v>
      </c>
      <c r="CK1156">
        <v>17</v>
      </c>
      <c r="CL1156">
        <v>868</v>
      </c>
      <c r="CM1156">
        <v>1155</v>
      </c>
    </row>
    <row r="1157" spans="1:91" x14ac:dyDescent="0.25">
      <c r="A1157" t="s">
        <v>95</v>
      </c>
      <c r="B1157" s="1">
        <v>40544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102</v>
      </c>
      <c r="K1157">
        <v>9</v>
      </c>
      <c r="L1157">
        <v>50</v>
      </c>
      <c r="M1157">
        <v>13</v>
      </c>
      <c r="N1157">
        <v>30</v>
      </c>
      <c r="O1157">
        <v>27</v>
      </c>
      <c r="P1157">
        <v>8</v>
      </c>
      <c r="Q1157">
        <v>19</v>
      </c>
      <c r="R1157">
        <v>18</v>
      </c>
      <c r="S1157">
        <v>13</v>
      </c>
      <c r="T1157">
        <v>5</v>
      </c>
      <c r="U1157">
        <v>29</v>
      </c>
      <c r="V1157">
        <v>1</v>
      </c>
      <c r="W1157">
        <v>0</v>
      </c>
      <c r="X1157">
        <v>4</v>
      </c>
      <c r="Y1157">
        <v>24</v>
      </c>
      <c r="Z1157">
        <v>176</v>
      </c>
      <c r="AA1157">
        <v>344</v>
      </c>
      <c r="AB1157">
        <v>161</v>
      </c>
      <c r="AC1157">
        <v>157</v>
      </c>
      <c r="AD1157">
        <v>4</v>
      </c>
      <c r="AE1157">
        <v>80</v>
      </c>
      <c r="AF1157">
        <v>103</v>
      </c>
      <c r="AG1157">
        <v>15</v>
      </c>
      <c r="AH1157">
        <v>290</v>
      </c>
      <c r="AI1157">
        <v>103</v>
      </c>
      <c r="AJ1157">
        <v>612</v>
      </c>
      <c r="AK1157">
        <v>51</v>
      </c>
      <c r="AL1157">
        <v>92</v>
      </c>
      <c r="AM1157">
        <v>221</v>
      </c>
      <c r="AN1157">
        <v>248</v>
      </c>
      <c r="AO1157">
        <v>60</v>
      </c>
      <c r="AP1157">
        <v>5</v>
      </c>
      <c r="AQ1157">
        <v>5</v>
      </c>
      <c r="AR1157">
        <v>5</v>
      </c>
      <c r="AS1157">
        <v>2</v>
      </c>
      <c r="AT1157">
        <v>43</v>
      </c>
      <c r="AU1157">
        <v>30</v>
      </c>
      <c r="AV1157">
        <v>4</v>
      </c>
      <c r="AW1157">
        <v>4</v>
      </c>
      <c r="AX1157">
        <v>22</v>
      </c>
      <c r="AY1157">
        <v>0</v>
      </c>
      <c r="AZ1157">
        <v>1454</v>
      </c>
      <c r="BA1157">
        <v>153</v>
      </c>
      <c r="BB1157">
        <v>1</v>
      </c>
      <c r="BC1157">
        <v>70</v>
      </c>
      <c r="BD1157">
        <v>6</v>
      </c>
      <c r="BE1157">
        <v>4</v>
      </c>
      <c r="BF1157">
        <v>72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5</v>
      </c>
      <c r="BQ1157">
        <v>0</v>
      </c>
      <c r="BR1157">
        <v>48</v>
      </c>
      <c r="BS1157">
        <v>7</v>
      </c>
      <c r="BT1157">
        <v>18</v>
      </c>
      <c r="BU1157">
        <v>0</v>
      </c>
      <c r="BV1157">
        <v>3</v>
      </c>
      <c r="BW1157">
        <v>0</v>
      </c>
      <c r="BX1157">
        <v>10</v>
      </c>
      <c r="BY1157">
        <v>5</v>
      </c>
      <c r="BZ1157">
        <v>190</v>
      </c>
      <c r="CA1157">
        <v>1</v>
      </c>
      <c r="CB1157">
        <v>120</v>
      </c>
      <c r="CC1157">
        <v>11</v>
      </c>
      <c r="CD1157">
        <v>58</v>
      </c>
      <c r="CE1157">
        <v>0</v>
      </c>
      <c r="CF1157">
        <v>151</v>
      </c>
      <c r="CG1157">
        <v>11</v>
      </c>
      <c r="CH1157">
        <v>105</v>
      </c>
      <c r="CI1157">
        <v>35</v>
      </c>
      <c r="CJ1157">
        <v>0</v>
      </c>
      <c r="CK1157">
        <v>5</v>
      </c>
      <c r="CL1157">
        <v>577</v>
      </c>
      <c r="CM1157">
        <v>1156</v>
      </c>
    </row>
    <row r="1158" spans="1:91" x14ac:dyDescent="0.25">
      <c r="A1158" t="s">
        <v>95</v>
      </c>
      <c r="B1158" s="1">
        <v>40575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108</v>
      </c>
      <c r="K1158">
        <v>6</v>
      </c>
      <c r="L1158">
        <v>55</v>
      </c>
      <c r="M1158">
        <v>10</v>
      </c>
      <c r="N1158">
        <v>37</v>
      </c>
      <c r="O1158">
        <v>36</v>
      </c>
      <c r="P1158">
        <v>12</v>
      </c>
      <c r="Q1158">
        <v>24</v>
      </c>
      <c r="R1158">
        <v>25</v>
      </c>
      <c r="S1158">
        <v>13</v>
      </c>
      <c r="T1158">
        <v>12</v>
      </c>
      <c r="U1158">
        <v>22</v>
      </c>
      <c r="V1158">
        <v>0</v>
      </c>
      <c r="W1158">
        <v>0</v>
      </c>
      <c r="X1158">
        <v>1</v>
      </c>
      <c r="Y1158">
        <v>21</v>
      </c>
      <c r="Z1158">
        <v>191</v>
      </c>
      <c r="AA1158">
        <v>286</v>
      </c>
      <c r="AB1158">
        <v>133</v>
      </c>
      <c r="AC1158">
        <v>130</v>
      </c>
      <c r="AD1158">
        <v>3</v>
      </c>
      <c r="AE1158">
        <v>47</v>
      </c>
      <c r="AF1158">
        <v>106</v>
      </c>
      <c r="AG1158">
        <v>22</v>
      </c>
      <c r="AH1158">
        <v>250</v>
      </c>
      <c r="AI1158">
        <v>95</v>
      </c>
      <c r="AJ1158">
        <v>611</v>
      </c>
      <c r="AK1158">
        <v>38</v>
      </c>
      <c r="AL1158">
        <v>78</v>
      </c>
      <c r="AM1158">
        <v>216</v>
      </c>
      <c r="AN1158">
        <v>279</v>
      </c>
      <c r="AO1158">
        <v>84</v>
      </c>
      <c r="AP1158">
        <v>1</v>
      </c>
      <c r="AQ1158">
        <v>3</v>
      </c>
      <c r="AR1158">
        <v>23</v>
      </c>
      <c r="AS1158">
        <v>0</v>
      </c>
      <c r="AT1158">
        <v>57</v>
      </c>
      <c r="AU1158">
        <v>33</v>
      </c>
      <c r="AV1158">
        <v>8</v>
      </c>
      <c r="AW1158">
        <v>6</v>
      </c>
      <c r="AX1158">
        <v>18</v>
      </c>
      <c r="AY1158">
        <v>1</v>
      </c>
      <c r="AZ1158">
        <v>1381</v>
      </c>
      <c r="BA1158">
        <v>174</v>
      </c>
      <c r="BB1158">
        <v>2</v>
      </c>
      <c r="BC1158">
        <v>81</v>
      </c>
      <c r="BD1158">
        <v>5</v>
      </c>
      <c r="BE1158">
        <v>13</v>
      </c>
      <c r="BF1158">
        <v>73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4</v>
      </c>
      <c r="BQ1158">
        <v>0</v>
      </c>
      <c r="BR1158">
        <v>41</v>
      </c>
      <c r="BS1158">
        <v>14</v>
      </c>
      <c r="BT1158">
        <v>16</v>
      </c>
      <c r="BU1158">
        <v>2</v>
      </c>
      <c r="BV1158">
        <v>2</v>
      </c>
      <c r="BW1158">
        <v>0</v>
      </c>
      <c r="BX1158">
        <v>10</v>
      </c>
      <c r="BY1158">
        <v>2</v>
      </c>
      <c r="BZ1158">
        <v>198</v>
      </c>
      <c r="CA1158">
        <v>1</v>
      </c>
      <c r="CB1158">
        <v>117</v>
      </c>
      <c r="CC1158">
        <v>10</v>
      </c>
      <c r="CD1158">
        <v>70</v>
      </c>
      <c r="CE1158">
        <v>0</v>
      </c>
      <c r="CF1158">
        <v>198</v>
      </c>
      <c r="CG1158">
        <v>10</v>
      </c>
      <c r="CH1158">
        <v>132</v>
      </c>
      <c r="CI1158">
        <v>56</v>
      </c>
      <c r="CJ1158">
        <v>0</v>
      </c>
      <c r="CK1158">
        <v>10</v>
      </c>
      <c r="CL1158">
        <v>655</v>
      </c>
      <c r="CM1158">
        <v>1157</v>
      </c>
    </row>
    <row r="1159" spans="1:91" x14ac:dyDescent="0.25">
      <c r="A1159" t="s">
        <v>95</v>
      </c>
      <c r="B1159" s="1">
        <v>40603</v>
      </c>
      <c r="C1159">
        <v>0</v>
      </c>
      <c r="D1159">
        <v>1</v>
      </c>
      <c r="E1159">
        <v>0</v>
      </c>
      <c r="F1159">
        <v>0</v>
      </c>
      <c r="G1159">
        <v>0</v>
      </c>
      <c r="H1159">
        <v>0</v>
      </c>
      <c r="I1159">
        <v>1</v>
      </c>
      <c r="J1159">
        <v>125</v>
      </c>
      <c r="K1159">
        <v>7</v>
      </c>
      <c r="L1159">
        <v>53</v>
      </c>
      <c r="M1159">
        <v>14</v>
      </c>
      <c r="N1159">
        <v>51</v>
      </c>
      <c r="O1159">
        <v>41</v>
      </c>
      <c r="P1159">
        <v>6</v>
      </c>
      <c r="Q1159">
        <v>35</v>
      </c>
      <c r="R1159">
        <v>19</v>
      </c>
      <c r="S1159">
        <v>9</v>
      </c>
      <c r="T1159">
        <v>10</v>
      </c>
      <c r="U1159">
        <v>25</v>
      </c>
      <c r="V1159">
        <v>1</v>
      </c>
      <c r="W1159">
        <v>0</v>
      </c>
      <c r="X1159">
        <v>2</v>
      </c>
      <c r="Y1159">
        <v>22</v>
      </c>
      <c r="Z1159">
        <v>211</v>
      </c>
      <c r="AA1159">
        <v>349</v>
      </c>
      <c r="AB1159">
        <v>177</v>
      </c>
      <c r="AC1159">
        <v>173</v>
      </c>
      <c r="AD1159">
        <v>4</v>
      </c>
      <c r="AE1159">
        <v>47</v>
      </c>
      <c r="AF1159">
        <v>125</v>
      </c>
      <c r="AG1159">
        <v>17</v>
      </c>
      <c r="AH1159">
        <v>292</v>
      </c>
      <c r="AI1159">
        <v>135</v>
      </c>
      <c r="AJ1159">
        <v>768</v>
      </c>
      <c r="AK1159">
        <v>52</v>
      </c>
      <c r="AL1159">
        <v>117</v>
      </c>
      <c r="AM1159">
        <v>227</v>
      </c>
      <c r="AN1159">
        <v>372</v>
      </c>
      <c r="AO1159">
        <v>225</v>
      </c>
      <c r="AP1159">
        <v>18</v>
      </c>
      <c r="AQ1159">
        <v>1</v>
      </c>
      <c r="AR1159">
        <v>68</v>
      </c>
      <c r="AS1159">
        <v>0</v>
      </c>
      <c r="AT1159">
        <v>138</v>
      </c>
      <c r="AU1159">
        <v>23</v>
      </c>
      <c r="AV1159">
        <v>4</v>
      </c>
      <c r="AW1159">
        <v>7</v>
      </c>
      <c r="AX1159">
        <v>12</v>
      </c>
      <c r="AY1159">
        <v>0</v>
      </c>
      <c r="AZ1159">
        <v>1809</v>
      </c>
      <c r="BA1159">
        <v>210</v>
      </c>
      <c r="BB1159">
        <v>2</v>
      </c>
      <c r="BC1159">
        <v>95</v>
      </c>
      <c r="BD1159">
        <v>12</v>
      </c>
      <c r="BE1159">
        <v>5</v>
      </c>
      <c r="BF1159">
        <v>96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3</v>
      </c>
      <c r="BQ1159">
        <v>0</v>
      </c>
      <c r="BR1159">
        <v>62</v>
      </c>
      <c r="BS1159">
        <v>22</v>
      </c>
      <c r="BT1159">
        <v>24</v>
      </c>
      <c r="BU1159">
        <v>1</v>
      </c>
      <c r="BV1159">
        <v>3</v>
      </c>
      <c r="BW1159">
        <v>0</v>
      </c>
      <c r="BX1159">
        <v>15</v>
      </c>
      <c r="BY1159">
        <v>5</v>
      </c>
      <c r="BZ1159">
        <v>210</v>
      </c>
      <c r="CA1159">
        <v>5</v>
      </c>
      <c r="CB1159">
        <v>120</v>
      </c>
      <c r="CC1159">
        <v>9</v>
      </c>
      <c r="CD1159">
        <v>76</v>
      </c>
      <c r="CE1159">
        <v>0</v>
      </c>
      <c r="CF1159">
        <v>202</v>
      </c>
      <c r="CG1159">
        <v>10</v>
      </c>
      <c r="CH1159">
        <v>138</v>
      </c>
      <c r="CI1159">
        <v>51</v>
      </c>
      <c r="CJ1159">
        <v>3</v>
      </c>
      <c r="CK1159">
        <v>11</v>
      </c>
      <c r="CL1159">
        <v>744</v>
      </c>
      <c r="CM1159">
        <v>1158</v>
      </c>
    </row>
    <row r="1160" spans="1:91" x14ac:dyDescent="0.25">
      <c r="A1160" t="s">
        <v>95</v>
      </c>
      <c r="B1160" s="1">
        <v>40634</v>
      </c>
      <c r="C1160">
        <v>0</v>
      </c>
      <c r="D1160">
        <v>1</v>
      </c>
      <c r="E1160">
        <v>0</v>
      </c>
      <c r="F1160">
        <v>0</v>
      </c>
      <c r="G1160">
        <v>0</v>
      </c>
      <c r="H1160">
        <v>0</v>
      </c>
      <c r="I1160">
        <v>1</v>
      </c>
      <c r="J1160">
        <v>101</v>
      </c>
      <c r="K1160">
        <v>5</v>
      </c>
      <c r="L1160">
        <v>49</v>
      </c>
      <c r="M1160">
        <v>11</v>
      </c>
      <c r="N1160">
        <v>36</v>
      </c>
      <c r="O1160">
        <v>20</v>
      </c>
      <c r="P1160">
        <v>5</v>
      </c>
      <c r="Q1160">
        <v>15</v>
      </c>
      <c r="R1160">
        <v>21</v>
      </c>
      <c r="S1160">
        <v>11</v>
      </c>
      <c r="T1160">
        <v>10</v>
      </c>
      <c r="U1160">
        <v>26</v>
      </c>
      <c r="V1160">
        <v>1</v>
      </c>
      <c r="W1160">
        <v>0</v>
      </c>
      <c r="X1160">
        <v>2</v>
      </c>
      <c r="Y1160">
        <v>23</v>
      </c>
      <c r="Z1160">
        <v>169</v>
      </c>
      <c r="AA1160">
        <v>376</v>
      </c>
      <c r="AB1160">
        <v>179</v>
      </c>
      <c r="AC1160">
        <v>175</v>
      </c>
      <c r="AD1160">
        <v>4</v>
      </c>
      <c r="AE1160">
        <v>60</v>
      </c>
      <c r="AF1160">
        <v>137</v>
      </c>
      <c r="AG1160">
        <v>21</v>
      </c>
      <c r="AH1160">
        <v>301</v>
      </c>
      <c r="AI1160">
        <v>132</v>
      </c>
      <c r="AJ1160">
        <v>758</v>
      </c>
      <c r="AK1160">
        <v>53</v>
      </c>
      <c r="AL1160">
        <v>97</v>
      </c>
      <c r="AM1160">
        <v>280</v>
      </c>
      <c r="AN1160">
        <v>328</v>
      </c>
      <c r="AO1160">
        <v>79</v>
      </c>
      <c r="AP1160">
        <v>5</v>
      </c>
      <c r="AQ1160">
        <v>5</v>
      </c>
      <c r="AR1160">
        <v>11</v>
      </c>
      <c r="AS1160">
        <v>1</v>
      </c>
      <c r="AT1160">
        <v>57</v>
      </c>
      <c r="AU1160">
        <v>31</v>
      </c>
      <c r="AV1160">
        <v>4</v>
      </c>
      <c r="AW1160">
        <v>8</v>
      </c>
      <c r="AX1160">
        <v>19</v>
      </c>
      <c r="AY1160">
        <v>0</v>
      </c>
      <c r="AZ1160">
        <v>1698</v>
      </c>
      <c r="BA1160">
        <v>162</v>
      </c>
      <c r="BB1160">
        <v>0</v>
      </c>
      <c r="BC1160">
        <v>75</v>
      </c>
      <c r="BD1160">
        <v>11</v>
      </c>
      <c r="BE1160">
        <v>1</v>
      </c>
      <c r="BF1160">
        <v>75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5</v>
      </c>
      <c r="BQ1160">
        <v>0</v>
      </c>
      <c r="BR1160">
        <v>52</v>
      </c>
      <c r="BS1160">
        <v>15</v>
      </c>
      <c r="BT1160">
        <v>10</v>
      </c>
      <c r="BU1160">
        <v>0</v>
      </c>
      <c r="BV1160">
        <v>0</v>
      </c>
      <c r="BW1160">
        <v>0</v>
      </c>
      <c r="BX1160">
        <v>10</v>
      </c>
      <c r="BY1160">
        <v>0</v>
      </c>
      <c r="BZ1160">
        <v>189</v>
      </c>
      <c r="CA1160">
        <v>0</v>
      </c>
      <c r="CB1160">
        <v>103</v>
      </c>
      <c r="CC1160">
        <v>13</v>
      </c>
      <c r="CD1160">
        <v>73</v>
      </c>
      <c r="CE1160">
        <v>0</v>
      </c>
      <c r="CF1160">
        <v>215</v>
      </c>
      <c r="CG1160">
        <v>21</v>
      </c>
      <c r="CH1160">
        <v>146</v>
      </c>
      <c r="CI1160">
        <v>48</v>
      </c>
      <c r="CJ1160">
        <v>0</v>
      </c>
      <c r="CK1160">
        <v>15</v>
      </c>
      <c r="CL1160">
        <v>663</v>
      </c>
      <c r="CM1160">
        <v>1159</v>
      </c>
    </row>
    <row r="1161" spans="1:91" x14ac:dyDescent="0.25">
      <c r="A1161" t="s">
        <v>95</v>
      </c>
      <c r="B1161" s="1">
        <v>40664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102</v>
      </c>
      <c r="K1161">
        <v>4</v>
      </c>
      <c r="L1161">
        <v>44</v>
      </c>
      <c r="M1161">
        <v>10</v>
      </c>
      <c r="N1161">
        <v>44</v>
      </c>
      <c r="O1161">
        <v>24</v>
      </c>
      <c r="P1161">
        <v>8</v>
      </c>
      <c r="Q1161">
        <v>16</v>
      </c>
      <c r="R1161">
        <v>26</v>
      </c>
      <c r="S1161">
        <v>13</v>
      </c>
      <c r="T1161">
        <v>13</v>
      </c>
      <c r="U1161">
        <v>15</v>
      </c>
      <c r="V1161">
        <v>1</v>
      </c>
      <c r="W1161">
        <v>0</v>
      </c>
      <c r="X1161">
        <v>0</v>
      </c>
      <c r="Y1161">
        <v>14</v>
      </c>
      <c r="Z1161">
        <v>167</v>
      </c>
      <c r="AA1161">
        <v>292</v>
      </c>
      <c r="AB1161">
        <v>174</v>
      </c>
      <c r="AC1161">
        <v>172</v>
      </c>
      <c r="AD1161">
        <v>2</v>
      </c>
      <c r="AE1161">
        <v>31</v>
      </c>
      <c r="AF1161">
        <v>87</v>
      </c>
      <c r="AG1161">
        <v>22</v>
      </c>
      <c r="AH1161">
        <v>280</v>
      </c>
      <c r="AI1161">
        <v>112</v>
      </c>
      <c r="AJ1161">
        <v>700</v>
      </c>
      <c r="AK1161">
        <v>55</v>
      </c>
      <c r="AL1161">
        <v>78</v>
      </c>
      <c r="AM1161">
        <v>259</v>
      </c>
      <c r="AN1161">
        <v>308</v>
      </c>
      <c r="AO1161">
        <v>88</v>
      </c>
      <c r="AP1161">
        <v>2</v>
      </c>
      <c r="AQ1161">
        <v>2</v>
      </c>
      <c r="AR1161">
        <v>24</v>
      </c>
      <c r="AS1161">
        <v>1</v>
      </c>
      <c r="AT1161">
        <v>59</v>
      </c>
      <c r="AU1161">
        <v>23</v>
      </c>
      <c r="AV1161">
        <v>4</v>
      </c>
      <c r="AW1161">
        <v>3</v>
      </c>
      <c r="AX1161">
        <v>16</v>
      </c>
      <c r="AY1161">
        <v>0</v>
      </c>
      <c r="AZ1161">
        <v>1517</v>
      </c>
      <c r="BA1161">
        <v>243</v>
      </c>
      <c r="BB1161">
        <v>0</v>
      </c>
      <c r="BC1161">
        <v>117</v>
      </c>
      <c r="BD1161">
        <v>9</v>
      </c>
      <c r="BE1161">
        <v>2</v>
      </c>
      <c r="BF1161">
        <v>115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8</v>
      </c>
      <c r="BQ1161">
        <v>0</v>
      </c>
      <c r="BR1161">
        <v>53</v>
      </c>
      <c r="BS1161">
        <v>7</v>
      </c>
      <c r="BT1161">
        <v>23</v>
      </c>
      <c r="BU1161">
        <v>2</v>
      </c>
      <c r="BV1161">
        <v>0</v>
      </c>
      <c r="BW1161">
        <v>0</v>
      </c>
      <c r="BX1161">
        <v>19</v>
      </c>
      <c r="BY1161">
        <v>2</v>
      </c>
      <c r="BZ1161">
        <v>200</v>
      </c>
      <c r="CA1161">
        <v>5</v>
      </c>
      <c r="CB1161">
        <v>122</v>
      </c>
      <c r="CC1161">
        <v>10</v>
      </c>
      <c r="CD1161">
        <v>63</v>
      </c>
      <c r="CE1161">
        <v>2</v>
      </c>
      <c r="CF1161">
        <v>199</v>
      </c>
      <c r="CG1161">
        <v>4</v>
      </c>
      <c r="CH1161">
        <v>151</v>
      </c>
      <c r="CI1161">
        <v>44</v>
      </c>
      <c r="CJ1161">
        <v>0</v>
      </c>
      <c r="CK1161">
        <v>7</v>
      </c>
      <c r="CL1161">
        <v>742</v>
      </c>
      <c r="CM1161">
        <v>1160</v>
      </c>
    </row>
    <row r="1162" spans="1:91" x14ac:dyDescent="0.25">
      <c r="A1162" t="s">
        <v>95</v>
      </c>
      <c r="B1162" s="1">
        <v>40695</v>
      </c>
      <c r="C1162">
        <v>1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107</v>
      </c>
      <c r="K1162">
        <v>2</v>
      </c>
      <c r="L1162">
        <v>58</v>
      </c>
      <c r="M1162">
        <v>5</v>
      </c>
      <c r="N1162">
        <v>42</v>
      </c>
      <c r="O1162">
        <v>31</v>
      </c>
      <c r="P1162">
        <v>8</v>
      </c>
      <c r="Q1162">
        <v>23</v>
      </c>
      <c r="R1162">
        <v>13</v>
      </c>
      <c r="S1162">
        <v>5</v>
      </c>
      <c r="T1162">
        <v>8</v>
      </c>
      <c r="U1162">
        <v>20</v>
      </c>
      <c r="V1162">
        <v>0</v>
      </c>
      <c r="W1162">
        <v>0</v>
      </c>
      <c r="X1162">
        <v>4</v>
      </c>
      <c r="Y1162">
        <v>16</v>
      </c>
      <c r="Z1162">
        <v>172</v>
      </c>
      <c r="AA1162">
        <v>296</v>
      </c>
      <c r="AB1162">
        <v>173</v>
      </c>
      <c r="AC1162">
        <v>172</v>
      </c>
      <c r="AD1162">
        <v>1</v>
      </c>
      <c r="AE1162">
        <v>25</v>
      </c>
      <c r="AF1162">
        <v>98</v>
      </c>
      <c r="AG1162">
        <v>32</v>
      </c>
      <c r="AH1162">
        <v>256</v>
      </c>
      <c r="AI1162">
        <v>100</v>
      </c>
      <c r="AJ1162">
        <v>688</v>
      </c>
      <c r="AK1162">
        <v>63</v>
      </c>
      <c r="AL1162">
        <v>82</v>
      </c>
      <c r="AM1162">
        <v>212</v>
      </c>
      <c r="AN1162">
        <v>331</v>
      </c>
      <c r="AO1162">
        <v>170</v>
      </c>
      <c r="AP1162">
        <v>5</v>
      </c>
      <c r="AQ1162">
        <v>0</v>
      </c>
      <c r="AR1162">
        <v>23</v>
      </c>
      <c r="AS1162">
        <v>1</v>
      </c>
      <c r="AT1162">
        <v>141</v>
      </c>
      <c r="AU1162">
        <v>29</v>
      </c>
      <c r="AV1162">
        <v>7</v>
      </c>
      <c r="AW1162">
        <v>2</v>
      </c>
      <c r="AX1162">
        <v>20</v>
      </c>
      <c r="AY1162">
        <v>0</v>
      </c>
      <c r="AZ1162">
        <v>1571</v>
      </c>
      <c r="BA1162">
        <v>191</v>
      </c>
      <c r="BB1162">
        <v>0</v>
      </c>
      <c r="BC1162">
        <v>85</v>
      </c>
      <c r="BD1162">
        <v>7</v>
      </c>
      <c r="BE1162">
        <v>5</v>
      </c>
      <c r="BF1162">
        <v>94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8</v>
      </c>
      <c r="BQ1162">
        <v>0</v>
      </c>
      <c r="BR1162">
        <v>55</v>
      </c>
      <c r="BS1162">
        <v>6</v>
      </c>
      <c r="BT1162">
        <v>22</v>
      </c>
      <c r="BU1162">
        <v>1</v>
      </c>
      <c r="BV1162">
        <v>5</v>
      </c>
      <c r="BW1162">
        <v>0</v>
      </c>
      <c r="BX1162">
        <v>16</v>
      </c>
      <c r="BY1162">
        <v>0</v>
      </c>
      <c r="BZ1162">
        <v>183</v>
      </c>
      <c r="CA1162">
        <v>2</v>
      </c>
      <c r="CB1162">
        <v>109</v>
      </c>
      <c r="CC1162">
        <v>7</v>
      </c>
      <c r="CD1162">
        <v>65</v>
      </c>
      <c r="CE1162">
        <v>0</v>
      </c>
      <c r="CF1162">
        <v>220</v>
      </c>
      <c r="CG1162">
        <v>15</v>
      </c>
      <c r="CH1162">
        <v>152</v>
      </c>
      <c r="CI1162">
        <v>53</v>
      </c>
      <c r="CJ1162">
        <v>0</v>
      </c>
      <c r="CK1162">
        <v>15</v>
      </c>
      <c r="CL1162">
        <v>700</v>
      </c>
      <c r="CM1162">
        <v>1161</v>
      </c>
    </row>
    <row r="1163" spans="1:91" x14ac:dyDescent="0.25">
      <c r="A1163" t="s">
        <v>95</v>
      </c>
      <c r="B1163" s="1">
        <v>40725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111</v>
      </c>
      <c r="K1163">
        <v>6</v>
      </c>
      <c r="L1163">
        <v>62</v>
      </c>
      <c r="M1163">
        <v>14</v>
      </c>
      <c r="N1163">
        <v>29</v>
      </c>
      <c r="O1163">
        <v>37</v>
      </c>
      <c r="P1163">
        <v>13</v>
      </c>
      <c r="Q1163">
        <v>24</v>
      </c>
      <c r="R1163">
        <v>19</v>
      </c>
      <c r="S1163">
        <v>9</v>
      </c>
      <c r="T1163">
        <v>10</v>
      </c>
      <c r="U1163">
        <v>15</v>
      </c>
      <c r="V1163">
        <v>3</v>
      </c>
      <c r="W1163">
        <v>0</v>
      </c>
      <c r="X1163">
        <v>3</v>
      </c>
      <c r="Y1163">
        <v>9</v>
      </c>
      <c r="Z1163">
        <v>182</v>
      </c>
      <c r="AA1163">
        <v>314</v>
      </c>
      <c r="AB1163">
        <v>184</v>
      </c>
      <c r="AC1163">
        <v>180</v>
      </c>
      <c r="AD1163">
        <v>4</v>
      </c>
      <c r="AE1163">
        <v>38</v>
      </c>
      <c r="AF1163">
        <v>92</v>
      </c>
      <c r="AG1163">
        <v>25</v>
      </c>
      <c r="AH1163">
        <v>280</v>
      </c>
      <c r="AI1163">
        <v>123</v>
      </c>
      <c r="AJ1163">
        <v>662</v>
      </c>
      <c r="AK1163">
        <v>46</v>
      </c>
      <c r="AL1163">
        <v>88</v>
      </c>
      <c r="AM1163">
        <v>236</v>
      </c>
      <c r="AN1163">
        <v>292</v>
      </c>
      <c r="AO1163">
        <v>100</v>
      </c>
      <c r="AP1163">
        <v>2</v>
      </c>
      <c r="AQ1163">
        <v>8</v>
      </c>
      <c r="AR1163">
        <v>8</v>
      </c>
      <c r="AS1163">
        <v>2</v>
      </c>
      <c r="AT1163">
        <v>80</v>
      </c>
      <c r="AU1163">
        <v>35</v>
      </c>
      <c r="AV1163">
        <v>11</v>
      </c>
      <c r="AW1163">
        <v>4</v>
      </c>
      <c r="AX1163">
        <v>20</v>
      </c>
      <c r="AY1163">
        <v>0</v>
      </c>
      <c r="AZ1163">
        <v>1539</v>
      </c>
      <c r="BA1163">
        <v>245</v>
      </c>
      <c r="BB1163">
        <v>2</v>
      </c>
      <c r="BC1163">
        <v>110</v>
      </c>
      <c r="BD1163">
        <v>7</v>
      </c>
      <c r="BE1163">
        <v>25</v>
      </c>
      <c r="BF1163">
        <v>10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6</v>
      </c>
      <c r="BQ1163">
        <v>0</v>
      </c>
      <c r="BR1163">
        <v>60</v>
      </c>
      <c r="BS1163">
        <v>7</v>
      </c>
      <c r="BT1163">
        <v>21</v>
      </c>
      <c r="BU1163">
        <v>0</v>
      </c>
      <c r="BV1163">
        <v>2</v>
      </c>
      <c r="BW1163">
        <v>2</v>
      </c>
      <c r="BX1163">
        <v>16</v>
      </c>
      <c r="BY1163">
        <v>1</v>
      </c>
      <c r="BZ1163">
        <v>205</v>
      </c>
      <c r="CA1163">
        <v>11</v>
      </c>
      <c r="CB1163">
        <v>116</v>
      </c>
      <c r="CC1163">
        <v>8</v>
      </c>
      <c r="CD1163">
        <v>70</v>
      </c>
      <c r="CE1163">
        <v>2</v>
      </c>
      <c r="CF1163">
        <v>233</v>
      </c>
      <c r="CG1163">
        <v>17</v>
      </c>
      <c r="CH1163">
        <v>154</v>
      </c>
      <c r="CI1163">
        <v>62</v>
      </c>
      <c r="CJ1163">
        <v>0</v>
      </c>
      <c r="CK1163">
        <v>20</v>
      </c>
      <c r="CL1163">
        <v>799</v>
      </c>
      <c r="CM1163">
        <v>1162</v>
      </c>
    </row>
    <row r="1164" spans="1:91" x14ac:dyDescent="0.25">
      <c r="A1164" t="s">
        <v>95</v>
      </c>
      <c r="B1164" s="1">
        <v>40756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96</v>
      </c>
      <c r="K1164">
        <v>5</v>
      </c>
      <c r="L1164">
        <v>52</v>
      </c>
      <c r="M1164">
        <v>7</v>
      </c>
      <c r="N1164">
        <v>32</v>
      </c>
      <c r="O1164">
        <v>18</v>
      </c>
      <c r="P1164">
        <v>4</v>
      </c>
      <c r="Q1164">
        <v>14</v>
      </c>
      <c r="R1164">
        <v>8</v>
      </c>
      <c r="S1164">
        <v>5</v>
      </c>
      <c r="T1164">
        <v>3</v>
      </c>
      <c r="U1164">
        <v>18</v>
      </c>
      <c r="V1164">
        <v>1</v>
      </c>
      <c r="W1164">
        <v>0</v>
      </c>
      <c r="X1164">
        <v>3</v>
      </c>
      <c r="Y1164">
        <v>14</v>
      </c>
      <c r="Z1164">
        <v>140</v>
      </c>
      <c r="AA1164">
        <v>345</v>
      </c>
      <c r="AB1164">
        <v>216</v>
      </c>
      <c r="AC1164">
        <v>214</v>
      </c>
      <c r="AD1164">
        <v>2</v>
      </c>
      <c r="AE1164">
        <v>27</v>
      </c>
      <c r="AF1164">
        <v>102</v>
      </c>
      <c r="AG1164">
        <v>34</v>
      </c>
      <c r="AH1164">
        <v>278</v>
      </c>
      <c r="AI1164">
        <v>115</v>
      </c>
      <c r="AJ1164">
        <v>640</v>
      </c>
      <c r="AK1164">
        <v>40</v>
      </c>
      <c r="AL1164">
        <v>110</v>
      </c>
      <c r="AM1164">
        <v>249</v>
      </c>
      <c r="AN1164">
        <v>241</v>
      </c>
      <c r="AO1164">
        <v>90</v>
      </c>
      <c r="AP1164">
        <v>4</v>
      </c>
      <c r="AQ1164">
        <v>1</v>
      </c>
      <c r="AR1164">
        <v>32</v>
      </c>
      <c r="AS1164">
        <v>0</v>
      </c>
      <c r="AT1164">
        <v>53</v>
      </c>
      <c r="AU1164">
        <v>35</v>
      </c>
      <c r="AV1164">
        <v>6</v>
      </c>
      <c r="AW1164">
        <v>15</v>
      </c>
      <c r="AX1164">
        <v>14</v>
      </c>
      <c r="AY1164">
        <v>0</v>
      </c>
      <c r="AZ1164">
        <v>1537</v>
      </c>
      <c r="BA1164">
        <v>238</v>
      </c>
      <c r="BB1164">
        <v>2</v>
      </c>
      <c r="BC1164">
        <v>104</v>
      </c>
      <c r="BD1164">
        <v>9</v>
      </c>
      <c r="BE1164">
        <v>6</v>
      </c>
      <c r="BF1164">
        <v>117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10</v>
      </c>
      <c r="BQ1164">
        <v>0</v>
      </c>
      <c r="BR1164">
        <v>45</v>
      </c>
      <c r="BS1164">
        <v>17</v>
      </c>
      <c r="BT1164">
        <v>32</v>
      </c>
      <c r="BU1164">
        <v>3</v>
      </c>
      <c r="BV1164">
        <v>4</v>
      </c>
      <c r="BW1164">
        <v>0</v>
      </c>
      <c r="BX1164">
        <v>20</v>
      </c>
      <c r="BY1164">
        <v>5</v>
      </c>
      <c r="BZ1164">
        <v>223</v>
      </c>
      <c r="CA1164">
        <v>6</v>
      </c>
      <c r="CB1164">
        <v>147</v>
      </c>
      <c r="CC1164">
        <v>11</v>
      </c>
      <c r="CD1164">
        <v>59</v>
      </c>
      <c r="CE1164">
        <v>0</v>
      </c>
      <c r="CF1164">
        <v>178</v>
      </c>
      <c r="CG1164">
        <v>17</v>
      </c>
      <c r="CH1164">
        <v>118</v>
      </c>
      <c r="CI1164">
        <v>43</v>
      </c>
      <c r="CJ1164">
        <v>0</v>
      </c>
      <c r="CK1164">
        <v>18</v>
      </c>
      <c r="CL1164">
        <v>761</v>
      </c>
      <c r="CM1164">
        <v>1163</v>
      </c>
    </row>
    <row r="1165" spans="1:91" x14ac:dyDescent="0.25">
      <c r="A1165" t="s">
        <v>95</v>
      </c>
      <c r="B1165" s="1">
        <v>40787</v>
      </c>
      <c r="C1165">
        <v>1</v>
      </c>
      <c r="D1165">
        <v>1</v>
      </c>
      <c r="E1165">
        <v>1</v>
      </c>
      <c r="F1165">
        <v>0</v>
      </c>
      <c r="G1165">
        <v>0</v>
      </c>
      <c r="H1165">
        <v>0</v>
      </c>
      <c r="I1165">
        <v>0</v>
      </c>
      <c r="J1165">
        <v>96</v>
      </c>
      <c r="K1165">
        <v>6</v>
      </c>
      <c r="L1165">
        <v>41</v>
      </c>
      <c r="M1165">
        <v>15</v>
      </c>
      <c r="N1165">
        <v>34</v>
      </c>
      <c r="O1165">
        <v>20</v>
      </c>
      <c r="P1165">
        <v>3</v>
      </c>
      <c r="Q1165">
        <v>17</v>
      </c>
      <c r="R1165">
        <v>17</v>
      </c>
      <c r="S1165">
        <v>8</v>
      </c>
      <c r="T1165">
        <v>9</v>
      </c>
      <c r="U1165">
        <v>23</v>
      </c>
      <c r="V1165">
        <v>2</v>
      </c>
      <c r="W1165">
        <v>0</v>
      </c>
      <c r="X1165">
        <v>1</v>
      </c>
      <c r="Y1165">
        <v>20</v>
      </c>
      <c r="Z1165">
        <v>158</v>
      </c>
      <c r="AA1165">
        <v>421</v>
      </c>
      <c r="AB1165">
        <v>265</v>
      </c>
      <c r="AC1165">
        <v>261</v>
      </c>
      <c r="AD1165">
        <v>4</v>
      </c>
      <c r="AE1165">
        <v>38</v>
      </c>
      <c r="AF1165">
        <v>118</v>
      </c>
      <c r="AG1165">
        <v>43</v>
      </c>
      <c r="AH1165">
        <v>312</v>
      </c>
      <c r="AI1165">
        <v>133</v>
      </c>
      <c r="AJ1165">
        <v>887</v>
      </c>
      <c r="AK1165">
        <v>49</v>
      </c>
      <c r="AL1165">
        <v>80</v>
      </c>
      <c r="AM1165">
        <v>364</v>
      </c>
      <c r="AN1165">
        <v>394</v>
      </c>
      <c r="AO1165">
        <v>57</v>
      </c>
      <c r="AP1165">
        <v>1</v>
      </c>
      <c r="AQ1165">
        <v>2</v>
      </c>
      <c r="AR1165">
        <v>2</v>
      </c>
      <c r="AS1165">
        <v>4</v>
      </c>
      <c r="AT1165">
        <v>48</v>
      </c>
      <c r="AU1165">
        <v>32</v>
      </c>
      <c r="AV1165">
        <v>8</v>
      </c>
      <c r="AW1165">
        <v>1</v>
      </c>
      <c r="AX1165">
        <v>23</v>
      </c>
      <c r="AY1165">
        <v>0</v>
      </c>
      <c r="AZ1165">
        <v>1885</v>
      </c>
      <c r="BA1165">
        <v>300</v>
      </c>
      <c r="BB1165">
        <v>4</v>
      </c>
      <c r="BC1165">
        <v>119</v>
      </c>
      <c r="BD1165">
        <v>10</v>
      </c>
      <c r="BE1165">
        <v>19</v>
      </c>
      <c r="BF1165">
        <v>148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3</v>
      </c>
      <c r="BQ1165">
        <v>0</v>
      </c>
      <c r="BR1165">
        <v>61</v>
      </c>
      <c r="BS1165">
        <v>10</v>
      </c>
      <c r="BT1165">
        <v>21</v>
      </c>
      <c r="BU1165">
        <v>3</v>
      </c>
      <c r="BV1165">
        <v>3</v>
      </c>
      <c r="BW1165">
        <v>0</v>
      </c>
      <c r="BX1165">
        <v>12</v>
      </c>
      <c r="BY1165">
        <v>3</v>
      </c>
      <c r="BZ1165">
        <v>233</v>
      </c>
      <c r="CA1165">
        <v>3</v>
      </c>
      <c r="CB1165">
        <v>139</v>
      </c>
      <c r="CC1165">
        <v>12</v>
      </c>
      <c r="CD1165">
        <v>79</v>
      </c>
      <c r="CE1165">
        <v>0</v>
      </c>
      <c r="CF1165">
        <v>194</v>
      </c>
      <c r="CG1165">
        <v>19</v>
      </c>
      <c r="CH1165">
        <v>135</v>
      </c>
      <c r="CI1165">
        <v>40</v>
      </c>
      <c r="CJ1165">
        <v>0</v>
      </c>
      <c r="CK1165">
        <v>8</v>
      </c>
      <c r="CL1165">
        <v>830</v>
      </c>
      <c r="CM1165">
        <v>1164</v>
      </c>
    </row>
    <row r="1166" spans="1:91" x14ac:dyDescent="0.25">
      <c r="A1166" t="s">
        <v>95</v>
      </c>
      <c r="B1166" s="1">
        <v>40817</v>
      </c>
      <c r="C1166">
        <v>0</v>
      </c>
      <c r="D1166">
        <v>2</v>
      </c>
      <c r="E1166">
        <v>0</v>
      </c>
      <c r="F1166">
        <v>0</v>
      </c>
      <c r="G1166">
        <v>1</v>
      </c>
      <c r="H1166">
        <v>0</v>
      </c>
      <c r="I1166">
        <v>1</v>
      </c>
      <c r="J1166">
        <v>104</v>
      </c>
      <c r="K1166">
        <v>5</v>
      </c>
      <c r="L1166">
        <v>56</v>
      </c>
      <c r="M1166">
        <v>16</v>
      </c>
      <c r="N1166">
        <v>27</v>
      </c>
      <c r="O1166">
        <v>27</v>
      </c>
      <c r="P1166">
        <v>9</v>
      </c>
      <c r="Q1166">
        <v>18</v>
      </c>
      <c r="R1166">
        <v>18</v>
      </c>
      <c r="S1166">
        <v>9</v>
      </c>
      <c r="T1166">
        <v>9</v>
      </c>
      <c r="U1166">
        <v>23</v>
      </c>
      <c r="V1166">
        <v>1</v>
      </c>
      <c r="W1166">
        <v>1</v>
      </c>
      <c r="X1166">
        <v>3</v>
      </c>
      <c r="Y1166">
        <v>18</v>
      </c>
      <c r="Z1166">
        <v>174</v>
      </c>
      <c r="AA1166">
        <v>332</v>
      </c>
      <c r="AB1166">
        <v>194</v>
      </c>
      <c r="AC1166">
        <v>191</v>
      </c>
      <c r="AD1166">
        <v>3</v>
      </c>
      <c r="AE1166">
        <v>25</v>
      </c>
      <c r="AF1166">
        <v>113</v>
      </c>
      <c r="AG1166">
        <v>29</v>
      </c>
      <c r="AH1166">
        <v>327</v>
      </c>
      <c r="AI1166">
        <v>140</v>
      </c>
      <c r="AJ1166">
        <v>803</v>
      </c>
      <c r="AK1166">
        <v>52</v>
      </c>
      <c r="AL1166">
        <v>101</v>
      </c>
      <c r="AM1166">
        <v>297</v>
      </c>
      <c r="AN1166">
        <v>353</v>
      </c>
      <c r="AO1166">
        <v>104</v>
      </c>
      <c r="AP1166">
        <v>6</v>
      </c>
      <c r="AQ1166">
        <v>1</v>
      </c>
      <c r="AR1166">
        <v>26</v>
      </c>
      <c r="AS1166">
        <v>2</v>
      </c>
      <c r="AT1166">
        <v>69</v>
      </c>
      <c r="AU1166">
        <v>39</v>
      </c>
      <c r="AV1166">
        <v>10</v>
      </c>
      <c r="AW1166">
        <v>3</v>
      </c>
      <c r="AX1166">
        <v>25</v>
      </c>
      <c r="AY1166">
        <v>1</v>
      </c>
      <c r="AZ1166">
        <v>1774</v>
      </c>
      <c r="BA1166">
        <v>302</v>
      </c>
      <c r="BB1166">
        <v>3</v>
      </c>
      <c r="BC1166">
        <v>105</v>
      </c>
      <c r="BD1166">
        <v>8</v>
      </c>
      <c r="BE1166">
        <v>46</v>
      </c>
      <c r="BF1166">
        <v>14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3</v>
      </c>
      <c r="BQ1166">
        <v>0</v>
      </c>
      <c r="BR1166">
        <v>70</v>
      </c>
      <c r="BS1166">
        <v>24</v>
      </c>
      <c r="BT1166">
        <v>22</v>
      </c>
      <c r="BU1166">
        <v>4</v>
      </c>
      <c r="BV1166">
        <v>1</v>
      </c>
      <c r="BW1166">
        <v>1</v>
      </c>
      <c r="BX1166">
        <v>12</v>
      </c>
      <c r="BY1166">
        <v>4</v>
      </c>
      <c r="BZ1166">
        <v>247</v>
      </c>
      <c r="CA1166">
        <v>2</v>
      </c>
      <c r="CB1166">
        <v>164</v>
      </c>
      <c r="CC1166">
        <v>10</v>
      </c>
      <c r="CD1166">
        <v>71</v>
      </c>
      <c r="CE1166">
        <v>0</v>
      </c>
      <c r="CF1166">
        <v>182</v>
      </c>
      <c r="CG1166">
        <v>13</v>
      </c>
      <c r="CH1166">
        <v>104</v>
      </c>
      <c r="CI1166">
        <v>65</v>
      </c>
      <c r="CJ1166">
        <v>0</v>
      </c>
      <c r="CK1166">
        <v>8</v>
      </c>
      <c r="CL1166">
        <v>858</v>
      </c>
      <c r="CM1166">
        <v>1165</v>
      </c>
    </row>
    <row r="1167" spans="1:91" x14ac:dyDescent="0.25">
      <c r="A1167" t="s">
        <v>95</v>
      </c>
      <c r="B1167" s="1">
        <v>40848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2</v>
      </c>
      <c r="J1167">
        <v>105</v>
      </c>
      <c r="K1167">
        <v>4</v>
      </c>
      <c r="L1167">
        <v>51</v>
      </c>
      <c r="M1167">
        <v>14</v>
      </c>
      <c r="N1167">
        <v>36</v>
      </c>
      <c r="O1167">
        <v>32</v>
      </c>
      <c r="P1167">
        <v>10</v>
      </c>
      <c r="Q1167">
        <v>22</v>
      </c>
      <c r="R1167">
        <v>17</v>
      </c>
      <c r="S1167">
        <v>8</v>
      </c>
      <c r="T1167">
        <v>9</v>
      </c>
      <c r="U1167">
        <v>20</v>
      </c>
      <c r="V1167">
        <v>4</v>
      </c>
      <c r="W1167">
        <v>0</v>
      </c>
      <c r="X1167">
        <v>1</v>
      </c>
      <c r="Y1167">
        <v>15</v>
      </c>
      <c r="Z1167">
        <v>176</v>
      </c>
      <c r="AA1167">
        <v>360</v>
      </c>
      <c r="AB1167">
        <v>220</v>
      </c>
      <c r="AC1167">
        <v>214</v>
      </c>
      <c r="AD1167">
        <v>6</v>
      </c>
      <c r="AE1167">
        <v>42</v>
      </c>
      <c r="AF1167">
        <v>98</v>
      </c>
      <c r="AG1167">
        <v>39</v>
      </c>
      <c r="AH1167">
        <v>331</v>
      </c>
      <c r="AI1167">
        <v>144</v>
      </c>
      <c r="AJ1167">
        <v>758</v>
      </c>
      <c r="AK1167">
        <v>54</v>
      </c>
      <c r="AL1167">
        <v>114</v>
      </c>
      <c r="AM1167">
        <v>252</v>
      </c>
      <c r="AN1167">
        <v>338</v>
      </c>
      <c r="AO1167">
        <v>136</v>
      </c>
      <c r="AP1167">
        <v>5</v>
      </c>
      <c r="AQ1167">
        <v>1</v>
      </c>
      <c r="AR1167">
        <v>32</v>
      </c>
      <c r="AS1167">
        <v>8</v>
      </c>
      <c r="AT1167">
        <v>90</v>
      </c>
      <c r="AU1167">
        <v>50</v>
      </c>
      <c r="AV1167">
        <v>12</v>
      </c>
      <c r="AW1167">
        <v>3</v>
      </c>
      <c r="AX1167">
        <v>34</v>
      </c>
      <c r="AY1167">
        <v>1</v>
      </c>
      <c r="AZ1167">
        <v>1818</v>
      </c>
      <c r="BA1167">
        <v>268</v>
      </c>
      <c r="BB1167">
        <v>0</v>
      </c>
      <c r="BC1167">
        <v>112</v>
      </c>
      <c r="BD1167">
        <v>7</v>
      </c>
      <c r="BE1167">
        <v>18</v>
      </c>
      <c r="BF1167">
        <v>131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3</v>
      </c>
      <c r="BQ1167">
        <v>0</v>
      </c>
      <c r="BR1167">
        <v>52</v>
      </c>
      <c r="BS1167">
        <v>24</v>
      </c>
      <c r="BT1167">
        <v>21</v>
      </c>
      <c r="BU1167">
        <v>0</v>
      </c>
      <c r="BV1167">
        <v>2</v>
      </c>
      <c r="BW1167">
        <v>0</v>
      </c>
      <c r="BX1167">
        <v>13</v>
      </c>
      <c r="BY1167">
        <v>6</v>
      </c>
      <c r="BZ1167">
        <v>215</v>
      </c>
      <c r="CA1167">
        <v>0</v>
      </c>
      <c r="CB1167">
        <v>142</v>
      </c>
      <c r="CC1167">
        <v>8</v>
      </c>
      <c r="CD1167">
        <v>65</v>
      </c>
      <c r="CE1167">
        <v>2</v>
      </c>
      <c r="CF1167">
        <v>277</v>
      </c>
      <c r="CG1167">
        <v>12</v>
      </c>
      <c r="CH1167">
        <v>175</v>
      </c>
      <c r="CI1167">
        <v>90</v>
      </c>
      <c r="CJ1167">
        <v>0</v>
      </c>
      <c r="CK1167">
        <v>14</v>
      </c>
      <c r="CL1167">
        <v>876</v>
      </c>
      <c r="CM1167">
        <v>1166</v>
      </c>
    </row>
    <row r="1168" spans="1:91" x14ac:dyDescent="0.25">
      <c r="A1168" t="s">
        <v>95</v>
      </c>
      <c r="B1168" s="1">
        <v>40878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97</v>
      </c>
      <c r="K1168">
        <v>8</v>
      </c>
      <c r="L1168">
        <v>44</v>
      </c>
      <c r="M1168">
        <v>15</v>
      </c>
      <c r="N1168">
        <v>30</v>
      </c>
      <c r="O1168">
        <v>23</v>
      </c>
      <c r="P1168">
        <v>9</v>
      </c>
      <c r="Q1168">
        <v>14</v>
      </c>
      <c r="R1168">
        <v>15</v>
      </c>
      <c r="S1168">
        <v>6</v>
      </c>
      <c r="T1168">
        <v>9</v>
      </c>
      <c r="U1168">
        <v>20</v>
      </c>
      <c r="V1168">
        <v>1</v>
      </c>
      <c r="W1168">
        <v>1</v>
      </c>
      <c r="X1168">
        <v>3</v>
      </c>
      <c r="Y1168">
        <v>15</v>
      </c>
      <c r="Z1168">
        <v>155</v>
      </c>
      <c r="AA1168">
        <v>441</v>
      </c>
      <c r="AB1168">
        <v>242</v>
      </c>
      <c r="AC1168">
        <v>240</v>
      </c>
      <c r="AD1168">
        <v>2</v>
      </c>
      <c r="AE1168">
        <v>73</v>
      </c>
      <c r="AF1168">
        <v>126</v>
      </c>
      <c r="AG1168">
        <v>38</v>
      </c>
      <c r="AH1168">
        <v>313</v>
      </c>
      <c r="AI1168">
        <v>169</v>
      </c>
      <c r="AJ1168">
        <v>766</v>
      </c>
      <c r="AK1168">
        <v>56</v>
      </c>
      <c r="AL1168">
        <v>140</v>
      </c>
      <c r="AM1168">
        <v>265</v>
      </c>
      <c r="AN1168">
        <v>305</v>
      </c>
      <c r="AO1168">
        <v>128</v>
      </c>
      <c r="AP1168">
        <v>7</v>
      </c>
      <c r="AQ1168">
        <v>2</v>
      </c>
      <c r="AR1168">
        <v>70</v>
      </c>
      <c r="AS1168">
        <v>5</v>
      </c>
      <c r="AT1168">
        <v>44</v>
      </c>
      <c r="AU1168">
        <v>54</v>
      </c>
      <c r="AV1168">
        <v>10</v>
      </c>
      <c r="AW1168">
        <v>4</v>
      </c>
      <c r="AX1168">
        <v>40</v>
      </c>
      <c r="AY1168">
        <v>0</v>
      </c>
      <c r="AZ1168">
        <v>1909</v>
      </c>
      <c r="BA1168">
        <v>232</v>
      </c>
      <c r="BB1168">
        <v>1</v>
      </c>
      <c r="BC1168">
        <v>96</v>
      </c>
      <c r="BD1168">
        <v>5</v>
      </c>
      <c r="BE1168">
        <v>9</v>
      </c>
      <c r="BF1168">
        <v>121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11</v>
      </c>
      <c r="BQ1168">
        <v>0</v>
      </c>
      <c r="BR1168">
        <v>57</v>
      </c>
      <c r="BS1168">
        <v>14</v>
      </c>
      <c r="BT1168">
        <v>17</v>
      </c>
      <c r="BU1168">
        <v>2</v>
      </c>
      <c r="BV1168">
        <v>2</v>
      </c>
      <c r="BW1168">
        <v>0</v>
      </c>
      <c r="BX1168">
        <v>7</v>
      </c>
      <c r="BY1168">
        <v>6</v>
      </c>
      <c r="BZ1168">
        <v>262</v>
      </c>
      <c r="CA1168">
        <v>11</v>
      </c>
      <c r="CB1168">
        <v>161</v>
      </c>
      <c r="CC1168">
        <v>6</v>
      </c>
      <c r="CD1168">
        <v>84</v>
      </c>
      <c r="CE1168">
        <v>1</v>
      </c>
      <c r="CF1168">
        <v>229</v>
      </c>
      <c r="CG1168">
        <v>14</v>
      </c>
      <c r="CH1168">
        <v>140</v>
      </c>
      <c r="CI1168">
        <v>75</v>
      </c>
      <c r="CJ1168">
        <v>0</v>
      </c>
      <c r="CK1168">
        <v>16</v>
      </c>
      <c r="CL1168">
        <v>839</v>
      </c>
      <c r="CM1168">
        <v>1167</v>
      </c>
    </row>
    <row r="1169" spans="1:91" x14ac:dyDescent="0.25">
      <c r="A1169" t="s">
        <v>95</v>
      </c>
      <c r="B1169" s="1">
        <v>40909</v>
      </c>
      <c r="C1169">
        <v>0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1</v>
      </c>
      <c r="J1169">
        <v>98</v>
      </c>
      <c r="K1169">
        <v>6</v>
      </c>
      <c r="L1169">
        <v>46</v>
      </c>
      <c r="M1169">
        <v>10</v>
      </c>
      <c r="N1169">
        <v>36</v>
      </c>
      <c r="O1169">
        <v>37</v>
      </c>
      <c r="P1169">
        <v>12</v>
      </c>
      <c r="Q1169">
        <v>25</v>
      </c>
      <c r="R1169">
        <v>26</v>
      </c>
      <c r="S1169">
        <v>14</v>
      </c>
      <c r="T1169">
        <v>12</v>
      </c>
      <c r="U1169">
        <v>15</v>
      </c>
      <c r="V1169">
        <v>2</v>
      </c>
      <c r="W1169">
        <v>0</v>
      </c>
      <c r="X1169">
        <v>0</v>
      </c>
      <c r="Y1169">
        <v>13</v>
      </c>
      <c r="Z1169">
        <v>177</v>
      </c>
      <c r="AA1169">
        <v>472</v>
      </c>
      <c r="AB1169">
        <v>262</v>
      </c>
      <c r="AC1169">
        <v>252</v>
      </c>
      <c r="AD1169">
        <v>10</v>
      </c>
      <c r="AE1169">
        <v>75</v>
      </c>
      <c r="AF1169">
        <v>135</v>
      </c>
      <c r="AG1169">
        <v>42</v>
      </c>
      <c r="AH1169">
        <v>320</v>
      </c>
      <c r="AI1169">
        <v>180</v>
      </c>
      <c r="AJ1169">
        <v>821</v>
      </c>
      <c r="AK1169">
        <v>53</v>
      </c>
      <c r="AL1169">
        <v>119</v>
      </c>
      <c r="AM1169">
        <v>299</v>
      </c>
      <c r="AN1169">
        <v>350</v>
      </c>
      <c r="AO1169">
        <v>85</v>
      </c>
      <c r="AP1169">
        <v>2</v>
      </c>
      <c r="AQ1169">
        <v>0</v>
      </c>
      <c r="AR1169">
        <v>30</v>
      </c>
      <c r="AS1169">
        <v>6</v>
      </c>
      <c r="AT1169">
        <v>47</v>
      </c>
      <c r="AU1169">
        <v>57</v>
      </c>
      <c r="AV1169">
        <v>12</v>
      </c>
      <c r="AW1169">
        <v>5</v>
      </c>
      <c r="AX1169">
        <v>38</v>
      </c>
      <c r="AY1169">
        <v>2</v>
      </c>
      <c r="AZ1169">
        <v>1977</v>
      </c>
      <c r="BA1169">
        <v>223</v>
      </c>
      <c r="BB1169">
        <v>3</v>
      </c>
      <c r="BC1169">
        <v>95</v>
      </c>
      <c r="BD1169">
        <v>10</v>
      </c>
      <c r="BE1169">
        <v>9</v>
      </c>
      <c r="BF1169">
        <v>106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1</v>
      </c>
      <c r="BQ1169">
        <v>0</v>
      </c>
      <c r="BR1169">
        <v>64</v>
      </c>
      <c r="BS1169">
        <v>15</v>
      </c>
      <c r="BT1169">
        <v>22</v>
      </c>
      <c r="BU1169">
        <v>1</v>
      </c>
      <c r="BV1169">
        <v>2</v>
      </c>
      <c r="BW1169">
        <v>0</v>
      </c>
      <c r="BX1169">
        <v>17</v>
      </c>
      <c r="BY1169">
        <v>2</v>
      </c>
      <c r="BZ1169">
        <v>252</v>
      </c>
      <c r="CA1169">
        <v>18</v>
      </c>
      <c r="CB1169">
        <v>158</v>
      </c>
      <c r="CC1169">
        <v>8</v>
      </c>
      <c r="CD1169">
        <v>68</v>
      </c>
      <c r="CE1169">
        <v>3</v>
      </c>
      <c r="CF1169">
        <v>195</v>
      </c>
      <c r="CG1169">
        <v>14</v>
      </c>
      <c r="CH1169">
        <v>108</v>
      </c>
      <c r="CI1169">
        <v>73</v>
      </c>
      <c r="CJ1169">
        <v>0</v>
      </c>
      <c r="CK1169">
        <v>14</v>
      </c>
      <c r="CL1169">
        <v>789</v>
      </c>
      <c r="CM1169">
        <v>1168</v>
      </c>
    </row>
    <row r="1170" spans="1:91" x14ac:dyDescent="0.25">
      <c r="A1170" t="s">
        <v>95</v>
      </c>
      <c r="B1170" s="1">
        <v>4094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90</v>
      </c>
      <c r="K1170">
        <v>3</v>
      </c>
      <c r="L1170">
        <v>45</v>
      </c>
      <c r="M1170">
        <v>8</v>
      </c>
      <c r="N1170">
        <v>34</v>
      </c>
      <c r="O1170">
        <v>22</v>
      </c>
      <c r="P1170">
        <v>7</v>
      </c>
      <c r="Q1170">
        <v>15</v>
      </c>
      <c r="R1170">
        <v>24</v>
      </c>
      <c r="S1170">
        <v>17</v>
      </c>
      <c r="T1170">
        <v>7</v>
      </c>
      <c r="U1170">
        <v>29</v>
      </c>
      <c r="V1170">
        <v>1</v>
      </c>
      <c r="W1170">
        <v>0</v>
      </c>
      <c r="X1170">
        <v>2</v>
      </c>
      <c r="Y1170">
        <v>26</v>
      </c>
      <c r="Z1170">
        <v>165</v>
      </c>
      <c r="AA1170">
        <v>486</v>
      </c>
      <c r="AB1170">
        <v>278</v>
      </c>
      <c r="AC1170">
        <v>274</v>
      </c>
      <c r="AD1170">
        <v>4</v>
      </c>
      <c r="AE1170">
        <v>65</v>
      </c>
      <c r="AF1170">
        <v>143</v>
      </c>
      <c r="AG1170">
        <v>33</v>
      </c>
      <c r="AH1170">
        <v>291</v>
      </c>
      <c r="AI1170">
        <v>187</v>
      </c>
      <c r="AJ1170">
        <v>884</v>
      </c>
      <c r="AK1170">
        <v>52</v>
      </c>
      <c r="AL1170">
        <v>103</v>
      </c>
      <c r="AM1170">
        <v>333</v>
      </c>
      <c r="AN1170">
        <v>396</v>
      </c>
      <c r="AO1170">
        <v>76</v>
      </c>
      <c r="AP1170">
        <v>1</v>
      </c>
      <c r="AQ1170">
        <v>0</v>
      </c>
      <c r="AR1170">
        <v>13</v>
      </c>
      <c r="AS1170">
        <v>2</v>
      </c>
      <c r="AT1170">
        <v>60</v>
      </c>
      <c r="AU1170">
        <v>48</v>
      </c>
      <c r="AV1170">
        <v>11</v>
      </c>
      <c r="AW1170">
        <v>2</v>
      </c>
      <c r="AX1170">
        <v>35</v>
      </c>
      <c r="AY1170">
        <v>0</v>
      </c>
      <c r="AZ1170">
        <v>2005</v>
      </c>
      <c r="BA1170">
        <v>246</v>
      </c>
      <c r="BB1170">
        <v>0</v>
      </c>
      <c r="BC1170">
        <v>100</v>
      </c>
      <c r="BD1170">
        <v>12</v>
      </c>
      <c r="BE1170">
        <v>16</v>
      </c>
      <c r="BF1170">
        <v>118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11</v>
      </c>
      <c r="BQ1170">
        <v>0</v>
      </c>
      <c r="BR1170">
        <v>66</v>
      </c>
      <c r="BS1170">
        <v>22</v>
      </c>
      <c r="BT1170">
        <v>21</v>
      </c>
      <c r="BU1170">
        <v>0</v>
      </c>
      <c r="BV1170">
        <v>5</v>
      </c>
      <c r="BW1170">
        <v>0</v>
      </c>
      <c r="BX1170">
        <v>16</v>
      </c>
      <c r="BY1170">
        <v>0</v>
      </c>
      <c r="BZ1170">
        <v>270</v>
      </c>
      <c r="CA1170">
        <v>4</v>
      </c>
      <c r="CB1170">
        <v>183</v>
      </c>
      <c r="CC1170">
        <v>11</v>
      </c>
      <c r="CD1170">
        <v>72</v>
      </c>
      <c r="CE1170">
        <v>0</v>
      </c>
      <c r="CF1170">
        <v>207</v>
      </c>
      <c r="CG1170">
        <v>28</v>
      </c>
      <c r="CH1170">
        <v>107</v>
      </c>
      <c r="CI1170">
        <v>72</v>
      </c>
      <c r="CJ1170">
        <v>0</v>
      </c>
      <c r="CK1170">
        <v>16</v>
      </c>
      <c r="CL1170">
        <v>859</v>
      </c>
      <c r="CM1170">
        <v>1169</v>
      </c>
    </row>
    <row r="1171" spans="1:91" x14ac:dyDescent="0.25">
      <c r="A1171" t="s">
        <v>95</v>
      </c>
      <c r="B1171" s="1">
        <v>40969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119</v>
      </c>
      <c r="K1171">
        <v>10</v>
      </c>
      <c r="L1171">
        <v>59</v>
      </c>
      <c r="M1171">
        <v>15</v>
      </c>
      <c r="N1171">
        <v>35</v>
      </c>
      <c r="O1171">
        <v>36</v>
      </c>
      <c r="P1171">
        <v>6</v>
      </c>
      <c r="Q1171">
        <v>30</v>
      </c>
      <c r="R1171">
        <v>28</v>
      </c>
      <c r="S1171">
        <v>17</v>
      </c>
      <c r="T1171">
        <v>11</v>
      </c>
      <c r="U1171">
        <v>27</v>
      </c>
      <c r="V1171">
        <v>2</v>
      </c>
      <c r="W1171">
        <v>0</v>
      </c>
      <c r="X1171">
        <v>1</v>
      </c>
      <c r="Y1171">
        <v>24</v>
      </c>
      <c r="Z1171">
        <v>210</v>
      </c>
      <c r="AA1171">
        <v>504</v>
      </c>
      <c r="AB1171">
        <v>302</v>
      </c>
      <c r="AC1171">
        <v>295</v>
      </c>
      <c r="AD1171">
        <v>7</v>
      </c>
      <c r="AE1171">
        <v>52</v>
      </c>
      <c r="AF1171">
        <v>150</v>
      </c>
      <c r="AG1171">
        <v>38</v>
      </c>
      <c r="AH1171">
        <v>317</v>
      </c>
      <c r="AI1171">
        <v>187</v>
      </c>
      <c r="AJ1171">
        <v>1027</v>
      </c>
      <c r="AK1171">
        <v>59</v>
      </c>
      <c r="AL1171">
        <v>81</v>
      </c>
      <c r="AM1171">
        <v>407</v>
      </c>
      <c r="AN1171">
        <v>480</v>
      </c>
      <c r="AO1171">
        <v>98</v>
      </c>
      <c r="AP1171">
        <v>1</v>
      </c>
      <c r="AQ1171">
        <v>2</v>
      </c>
      <c r="AR1171">
        <v>40</v>
      </c>
      <c r="AS1171">
        <v>5</v>
      </c>
      <c r="AT1171">
        <v>50</v>
      </c>
      <c r="AU1171">
        <v>48</v>
      </c>
      <c r="AV1171">
        <v>13</v>
      </c>
      <c r="AW1171">
        <v>6</v>
      </c>
      <c r="AX1171">
        <v>28</v>
      </c>
      <c r="AY1171">
        <v>1</v>
      </c>
      <c r="AZ1171">
        <v>2219</v>
      </c>
      <c r="BA1171">
        <v>300</v>
      </c>
      <c r="BB1171">
        <v>1</v>
      </c>
      <c r="BC1171">
        <v>133</v>
      </c>
      <c r="BD1171">
        <v>13</v>
      </c>
      <c r="BE1171">
        <v>11</v>
      </c>
      <c r="BF1171">
        <v>142</v>
      </c>
      <c r="BG1171">
        <v>1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1</v>
      </c>
      <c r="BO1171">
        <v>0</v>
      </c>
      <c r="BP1171">
        <v>6</v>
      </c>
      <c r="BQ1171">
        <v>0</v>
      </c>
      <c r="BR1171">
        <v>60</v>
      </c>
      <c r="BS1171">
        <v>24</v>
      </c>
      <c r="BT1171">
        <v>20</v>
      </c>
      <c r="BU1171">
        <v>0</v>
      </c>
      <c r="BV1171">
        <v>2</v>
      </c>
      <c r="BW1171">
        <v>0</v>
      </c>
      <c r="BX1171">
        <v>17</v>
      </c>
      <c r="BY1171">
        <v>1</v>
      </c>
      <c r="BZ1171">
        <v>317</v>
      </c>
      <c r="CA1171">
        <v>3</v>
      </c>
      <c r="CB1171">
        <v>226</v>
      </c>
      <c r="CC1171">
        <v>9</v>
      </c>
      <c r="CD1171">
        <v>79</v>
      </c>
      <c r="CE1171">
        <v>1</v>
      </c>
      <c r="CF1171">
        <v>238</v>
      </c>
      <c r="CG1171">
        <v>16</v>
      </c>
      <c r="CH1171">
        <v>131</v>
      </c>
      <c r="CI1171">
        <v>91</v>
      </c>
      <c r="CJ1171">
        <v>0</v>
      </c>
      <c r="CK1171">
        <v>25</v>
      </c>
      <c r="CL1171">
        <v>992</v>
      </c>
      <c r="CM1171">
        <v>1170</v>
      </c>
    </row>
    <row r="1172" spans="1:91" x14ac:dyDescent="0.25">
      <c r="A1172" t="s">
        <v>95</v>
      </c>
      <c r="B1172" s="1">
        <v>41000</v>
      </c>
      <c r="C1172">
        <v>1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97</v>
      </c>
      <c r="K1172">
        <v>1</v>
      </c>
      <c r="L1172">
        <v>39</v>
      </c>
      <c r="M1172">
        <v>14</v>
      </c>
      <c r="N1172">
        <v>43</v>
      </c>
      <c r="O1172">
        <v>19</v>
      </c>
      <c r="P1172">
        <v>6</v>
      </c>
      <c r="Q1172">
        <v>13</v>
      </c>
      <c r="R1172">
        <v>14</v>
      </c>
      <c r="S1172">
        <v>11</v>
      </c>
      <c r="T1172">
        <v>3</v>
      </c>
      <c r="U1172">
        <v>32</v>
      </c>
      <c r="V1172">
        <v>8</v>
      </c>
      <c r="W1172">
        <v>0</v>
      </c>
      <c r="X1172">
        <v>0</v>
      </c>
      <c r="Y1172">
        <v>24</v>
      </c>
      <c r="Z1172">
        <v>163</v>
      </c>
      <c r="AA1172">
        <v>496</v>
      </c>
      <c r="AB1172">
        <v>322</v>
      </c>
      <c r="AC1172">
        <v>319</v>
      </c>
      <c r="AD1172">
        <v>3</v>
      </c>
      <c r="AE1172">
        <v>43</v>
      </c>
      <c r="AF1172">
        <v>131</v>
      </c>
      <c r="AG1172">
        <v>29</v>
      </c>
      <c r="AH1172">
        <v>331</v>
      </c>
      <c r="AI1172">
        <v>146</v>
      </c>
      <c r="AJ1172">
        <v>917</v>
      </c>
      <c r="AK1172">
        <v>58</v>
      </c>
      <c r="AL1172">
        <v>77</v>
      </c>
      <c r="AM1172">
        <v>338</v>
      </c>
      <c r="AN1172">
        <v>444</v>
      </c>
      <c r="AO1172">
        <v>67</v>
      </c>
      <c r="AP1172">
        <v>2</v>
      </c>
      <c r="AQ1172">
        <v>2</v>
      </c>
      <c r="AR1172">
        <v>14</v>
      </c>
      <c r="AS1172">
        <v>5</v>
      </c>
      <c r="AT1172">
        <v>44</v>
      </c>
      <c r="AU1172">
        <v>51</v>
      </c>
      <c r="AV1172">
        <v>16</v>
      </c>
      <c r="AW1172">
        <v>4</v>
      </c>
      <c r="AX1172">
        <v>31</v>
      </c>
      <c r="AY1172">
        <v>0</v>
      </c>
      <c r="AZ1172">
        <v>2037</v>
      </c>
      <c r="BA1172">
        <v>207</v>
      </c>
      <c r="BB1172">
        <v>1</v>
      </c>
      <c r="BC1172">
        <v>99</v>
      </c>
      <c r="BD1172">
        <v>7</v>
      </c>
      <c r="BE1172">
        <v>13</v>
      </c>
      <c r="BF1172">
        <v>87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5</v>
      </c>
      <c r="BQ1172">
        <v>0</v>
      </c>
      <c r="BR1172">
        <v>60</v>
      </c>
      <c r="BS1172">
        <v>12</v>
      </c>
      <c r="BT1172">
        <v>19</v>
      </c>
      <c r="BU1172">
        <v>2</v>
      </c>
      <c r="BV1172">
        <v>4</v>
      </c>
      <c r="BW1172">
        <v>0</v>
      </c>
      <c r="BX1172">
        <v>13</v>
      </c>
      <c r="BY1172">
        <v>0</v>
      </c>
      <c r="BZ1172">
        <v>288</v>
      </c>
      <c r="CA1172">
        <v>2</v>
      </c>
      <c r="CB1172">
        <v>216</v>
      </c>
      <c r="CC1172">
        <v>11</v>
      </c>
      <c r="CD1172">
        <v>59</v>
      </c>
      <c r="CE1172">
        <v>0</v>
      </c>
      <c r="CF1172">
        <v>225</v>
      </c>
      <c r="CG1172">
        <v>21</v>
      </c>
      <c r="CH1172">
        <v>139</v>
      </c>
      <c r="CI1172">
        <v>65</v>
      </c>
      <c r="CJ1172">
        <v>0</v>
      </c>
      <c r="CK1172">
        <v>14</v>
      </c>
      <c r="CL1172">
        <v>830</v>
      </c>
      <c r="CM1172">
        <v>1171</v>
      </c>
    </row>
    <row r="1173" spans="1:91" x14ac:dyDescent="0.25">
      <c r="A1173" t="s">
        <v>95</v>
      </c>
      <c r="B1173" s="1">
        <v>41030</v>
      </c>
      <c r="C1173">
        <v>1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99</v>
      </c>
      <c r="K1173">
        <v>9</v>
      </c>
      <c r="L1173">
        <v>48</v>
      </c>
      <c r="M1173">
        <v>11</v>
      </c>
      <c r="N1173">
        <v>31</v>
      </c>
      <c r="O1173">
        <v>31</v>
      </c>
      <c r="P1173">
        <v>9</v>
      </c>
      <c r="Q1173">
        <v>22</v>
      </c>
      <c r="R1173">
        <v>32</v>
      </c>
      <c r="S1173">
        <v>24</v>
      </c>
      <c r="T1173">
        <v>8</v>
      </c>
      <c r="U1173">
        <v>21</v>
      </c>
      <c r="V1173">
        <v>4</v>
      </c>
      <c r="W1173">
        <v>1</v>
      </c>
      <c r="X1173">
        <v>7</v>
      </c>
      <c r="Y1173">
        <v>9</v>
      </c>
      <c r="Z1173">
        <v>184</v>
      </c>
      <c r="AA1173">
        <v>436</v>
      </c>
      <c r="AB1173">
        <v>262</v>
      </c>
      <c r="AC1173">
        <v>257</v>
      </c>
      <c r="AD1173">
        <v>5</v>
      </c>
      <c r="AE1173">
        <v>49</v>
      </c>
      <c r="AF1173">
        <v>125</v>
      </c>
      <c r="AG1173">
        <v>25</v>
      </c>
      <c r="AH1173">
        <v>315</v>
      </c>
      <c r="AI1173">
        <v>170</v>
      </c>
      <c r="AJ1173">
        <v>883</v>
      </c>
      <c r="AK1173">
        <v>52</v>
      </c>
      <c r="AL1173">
        <v>88</v>
      </c>
      <c r="AM1173">
        <v>322</v>
      </c>
      <c r="AN1173">
        <v>421</v>
      </c>
      <c r="AO1173">
        <v>59</v>
      </c>
      <c r="AP1173">
        <v>0</v>
      </c>
      <c r="AQ1173">
        <v>0</v>
      </c>
      <c r="AR1173">
        <v>24</v>
      </c>
      <c r="AS1173">
        <v>6</v>
      </c>
      <c r="AT1173">
        <v>29</v>
      </c>
      <c r="AU1173">
        <v>64</v>
      </c>
      <c r="AV1173">
        <v>14</v>
      </c>
      <c r="AW1173">
        <v>8</v>
      </c>
      <c r="AX1173">
        <v>41</v>
      </c>
      <c r="AY1173">
        <v>1</v>
      </c>
      <c r="AZ1173">
        <v>1952</v>
      </c>
      <c r="BA1173">
        <v>345</v>
      </c>
      <c r="BB1173">
        <v>1</v>
      </c>
      <c r="BC1173">
        <v>149</v>
      </c>
      <c r="BD1173">
        <v>17</v>
      </c>
      <c r="BE1173">
        <v>11</v>
      </c>
      <c r="BF1173">
        <v>167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7</v>
      </c>
      <c r="BQ1173">
        <v>0</v>
      </c>
      <c r="BR1173">
        <v>47</v>
      </c>
      <c r="BS1173">
        <v>13</v>
      </c>
      <c r="BT1173">
        <v>37</v>
      </c>
      <c r="BU1173">
        <v>0</v>
      </c>
      <c r="BV1173">
        <v>11</v>
      </c>
      <c r="BW1173">
        <v>0</v>
      </c>
      <c r="BX1173">
        <v>21</v>
      </c>
      <c r="BY1173">
        <v>5</v>
      </c>
      <c r="BZ1173">
        <v>270</v>
      </c>
      <c r="CA1173">
        <v>4</v>
      </c>
      <c r="CB1173">
        <v>199</v>
      </c>
      <c r="CC1173">
        <v>8</v>
      </c>
      <c r="CD1173">
        <v>59</v>
      </c>
      <c r="CE1173">
        <v>0</v>
      </c>
      <c r="CF1173">
        <v>228</v>
      </c>
      <c r="CG1173">
        <v>18</v>
      </c>
      <c r="CH1173">
        <v>127</v>
      </c>
      <c r="CI1173">
        <v>83</v>
      </c>
      <c r="CJ1173">
        <v>0</v>
      </c>
      <c r="CK1173">
        <v>12</v>
      </c>
      <c r="CL1173">
        <v>959</v>
      </c>
      <c r="CM1173">
        <v>1172</v>
      </c>
    </row>
    <row r="1174" spans="1:91" x14ac:dyDescent="0.25">
      <c r="A1174" t="s">
        <v>95</v>
      </c>
      <c r="B1174" s="1">
        <v>41061</v>
      </c>
      <c r="C1174">
        <v>2</v>
      </c>
      <c r="D1174">
        <v>1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120</v>
      </c>
      <c r="K1174">
        <v>10</v>
      </c>
      <c r="L1174">
        <v>43</v>
      </c>
      <c r="M1174">
        <v>23</v>
      </c>
      <c r="N1174">
        <v>44</v>
      </c>
      <c r="O1174">
        <v>40</v>
      </c>
      <c r="P1174">
        <v>6</v>
      </c>
      <c r="Q1174">
        <v>34</v>
      </c>
      <c r="R1174">
        <v>15</v>
      </c>
      <c r="S1174">
        <v>10</v>
      </c>
      <c r="T1174">
        <v>5</v>
      </c>
      <c r="U1174">
        <v>29</v>
      </c>
      <c r="V1174">
        <v>1</v>
      </c>
      <c r="W1174">
        <v>0</v>
      </c>
      <c r="X1174">
        <v>3</v>
      </c>
      <c r="Y1174">
        <v>25</v>
      </c>
      <c r="Z1174">
        <v>207</v>
      </c>
      <c r="AA1174">
        <v>392</v>
      </c>
      <c r="AB1174">
        <v>228</v>
      </c>
      <c r="AC1174">
        <v>223</v>
      </c>
      <c r="AD1174">
        <v>5</v>
      </c>
      <c r="AE1174">
        <v>56</v>
      </c>
      <c r="AF1174">
        <v>108</v>
      </c>
      <c r="AG1174">
        <v>38</v>
      </c>
      <c r="AH1174">
        <v>254</v>
      </c>
      <c r="AI1174">
        <v>182</v>
      </c>
      <c r="AJ1174">
        <v>864</v>
      </c>
      <c r="AK1174">
        <v>52</v>
      </c>
      <c r="AL1174">
        <v>92</v>
      </c>
      <c r="AM1174">
        <v>329</v>
      </c>
      <c r="AN1174">
        <v>391</v>
      </c>
      <c r="AO1174">
        <v>81</v>
      </c>
      <c r="AP1174">
        <v>3</v>
      </c>
      <c r="AQ1174">
        <v>2</v>
      </c>
      <c r="AR1174">
        <v>29</v>
      </c>
      <c r="AS1174">
        <v>1</v>
      </c>
      <c r="AT1174">
        <v>46</v>
      </c>
      <c r="AU1174">
        <v>49</v>
      </c>
      <c r="AV1174">
        <v>10</v>
      </c>
      <c r="AW1174">
        <v>9</v>
      </c>
      <c r="AX1174">
        <v>30</v>
      </c>
      <c r="AY1174">
        <v>0</v>
      </c>
      <c r="AZ1174">
        <v>1860</v>
      </c>
      <c r="BA1174">
        <v>284</v>
      </c>
      <c r="BB1174">
        <v>2</v>
      </c>
      <c r="BC1174">
        <v>128</v>
      </c>
      <c r="BD1174">
        <v>17</v>
      </c>
      <c r="BE1174">
        <v>13</v>
      </c>
      <c r="BF1174">
        <v>124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9</v>
      </c>
      <c r="BQ1174">
        <v>0</v>
      </c>
      <c r="BR1174">
        <v>57</v>
      </c>
      <c r="BS1174">
        <v>15</v>
      </c>
      <c r="BT1174">
        <v>38</v>
      </c>
      <c r="BU1174">
        <v>1</v>
      </c>
      <c r="BV1174">
        <v>5</v>
      </c>
      <c r="BW1174">
        <v>1</v>
      </c>
      <c r="BX1174">
        <v>26</v>
      </c>
      <c r="BY1174">
        <v>5</v>
      </c>
      <c r="BZ1174">
        <v>290</v>
      </c>
      <c r="CA1174">
        <v>4</v>
      </c>
      <c r="CB1174">
        <v>196</v>
      </c>
      <c r="CC1174">
        <v>11</v>
      </c>
      <c r="CD1174">
        <v>79</v>
      </c>
      <c r="CE1174">
        <v>0</v>
      </c>
      <c r="CF1174">
        <v>272</v>
      </c>
      <c r="CG1174">
        <v>22</v>
      </c>
      <c r="CH1174">
        <v>165</v>
      </c>
      <c r="CI1174">
        <v>85</v>
      </c>
      <c r="CJ1174">
        <v>0</v>
      </c>
      <c r="CK1174">
        <v>14</v>
      </c>
      <c r="CL1174">
        <v>979</v>
      </c>
      <c r="CM1174">
        <v>1173</v>
      </c>
    </row>
    <row r="1175" spans="1:91" x14ac:dyDescent="0.25">
      <c r="A1175" t="s">
        <v>95</v>
      </c>
      <c r="B1175" s="1">
        <v>410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103</v>
      </c>
      <c r="K1175">
        <v>5</v>
      </c>
      <c r="L1175">
        <v>41</v>
      </c>
      <c r="M1175">
        <v>17</v>
      </c>
      <c r="N1175">
        <v>40</v>
      </c>
      <c r="O1175">
        <v>37</v>
      </c>
      <c r="P1175">
        <v>12</v>
      </c>
      <c r="Q1175">
        <v>25</v>
      </c>
      <c r="R1175">
        <v>12</v>
      </c>
      <c r="S1175">
        <v>9</v>
      </c>
      <c r="T1175">
        <v>3</v>
      </c>
      <c r="U1175">
        <v>18</v>
      </c>
      <c r="V1175">
        <v>2</v>
      </c>
      <c r="W1175">
        <v>0</v>
      </c>
      <c r="X1175">
        <v>5</v>
      </c>
      <c r="Y1175">
        <v>11</v>
      </c>
      <c r="Z1175">
        <v>170</v>
      </c>
      <c r="AA1175">
        <v>408</v>
      </c>
      <c r="AB1175">
        <v>238</v>
      </c>
      <c r="AC1175">
        <v>234</v>
      </c>
      <c r="AD1175">
        <v>4</v>
      </c>
      <c r="AE1175">
        <v>38</v>
      </c>
      <c r="AF1175">
        <v>132</v>
      </c>
      <c r="AG1175">
        <v>21</v>
      </c>
      <c r="AH1175">
        <v>244</v>
      </c>
      <c r="AI1175">
        <v>119</v>
      </c>
      <c r="AJ1175">
        <v>738</v>
      </c>
      <c r="AK1175">
        <v>44</v>
      </c>
      <c r="AL1175">
        <v>81</v>
      </c>
      <c r="AM1175">
        <v>255</v>
      </c>
      <c r="AN1175">
        <v>358</v>
      </c>
      <c r="AO1175">
        <v>72</v>
      </c>
      <c r="AP1175">
        <v>2</v>
      </c>
      <c r="AQ1175">
        <v>1</v>
      </c>
      <c r="AR1175">
        <v>14</v>
      </c>
      <c r="AS1175">
        <v>3</v>
      </c>
      <c r="AT1175">
        <v>52</v>
      </c>
      <c r="AU1175">
        <v>58</v>
      </c>
      <c r="AV1175">
        <v>19</v>
      </c>
      <c r="AW1175">
        <v>4</v>
      </c>
      <c r="AX1175">
        <v>33</v>
      </c>
      <c r="AY1175">
        <v>2</v>
      </c>
      <c r="AZ1175">
        <v>1660</v>
      </c>
      <c r="BA1175">
        <v>417</v>
      </c>
      <c r="BB1175">
        <v>7</v>
      </c>
      <c r="BC1175">
        <v>181</v>
      </c>
      <c r="BD1175">
        <v>15</v>
      </c>
      <c r="BE1175">
        <v>34</v>
      </c>
      <c r="BF1175">
        <v>18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4</v>
      </c>
      <c r="BQ1175">
        <v>0</v>
      </c>
      <c r="BR1175">
        <v>53</v>
      </c>
      <c r="BS1175">
        <v>12</v>
      </c>
      <c r="BT1175">
        <v>34</v>
      </c>
      <c r="BU1175">
        <v>0</v>
      </c>
      <c r="BV1175">
        <v>6</v>
      </c>
      <c r="BW1175">
        <v>0</v>
      </c>
      <c r="BX1175">
        <v>20</v>
      </c>
      <c r="BY1175">
        <v>8</v>
      </c>
      <c r="BZ1175">
        <v>291</v>
      </c>
      <c r="CA1175">
        <v>2</v>
      </c>
      <c r="CB1175">
        <v>227</v>
      </c>
      <c r="CC1175">
        <v>8</v>
      </c>
      <c r="CD1175">
        <v>54</v>
      </c>
      <c r="CE1175">
        <v>0</v>
      </c>
      <c r="CF1175">
        <v>269</v>
      </c>
      <c r="CG1175">
        <v>23</v>
      </c>
      <c r="CH1175">
        <v>154</v>
      </c>
      <c r="CI1175">
        <v>90</v>
      </c>
      <c r="CJ1175">
        <v>2</v>
      </c>
      <c r="CK1175">
        <v>9</v>
      </c>
      <c r="CL1175">
        <v>1089</v>
      </c>
      <c r="CM1175">
        <v>1174</v>
      </c>
    </row>
    <row r="1176" spans="1:91" x14ac:dyDescent="0.25">
      <c r="A1176" t="s">
        <v>95</v>
      </c>
      <c r="B1176" s="1">
        <v>41122</v>
      </c>
      <c r="C1176">
        <v>0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1</v>
      </c>
      <c r="J1176">
        <v>91</v>
      </c>
      <c r="K1176">
        <v>4</v>
      </c>
      <c r="L1176">
        <v>40</v>
      </c>
      <c r="M1176">
        <v>7</v>
      </c>
      <c r="N1176">
        <v>40</v>
      </c>
      <c r="O1176">
        <v>25</v>
      </c>
      <c r="P1176">
        <v>6</v>
      </c>
      <c r="Q1176">
        <v>19</v>
      </c>
      <c r="R1176">
        <v>12</v>
      </c>
      <c r="S1176">
        <v>9</v>
      </c>
      <c r="T1176">
        <v>3</v>
      </c>
      <c r="U1176">
        <v>29</v>
      </c>
      <c r="V1176">
        <v>2</v>
      </c>
      <c r="W1176">
        <v>1</v>
      </c>
      <c r="X1176">
        <v>5</v>
      </c>
      <c r="Y1176">
        <v>21</v>
      </c>
      <c r="Z1176">
        <v>158</v>
      </c>
      <c r="AA1176">
        <v>386</v>
      </c>
      <c r="AB1176">
        <v>272</v>
      </c>
      <c r="AC1176">
        <v>266</v>
      </c>
      <c r="AD1176">
        <v>6</v>
      </c>
      <c r="AE1176">
        <v>17</v>
      </c>
      <c r="AF1176">
        <v>97</v>
      </c>
      <c r="AG1176">
        <v>20</v>
      </c>
      <c r="AH1176">
        <v>275</v>
      </c>
      <c r="AI1176">
        <v>125</v>
      </c>
      <c r="AJ1176">
        <v>743</v>
      </c>
      <c r="AK1176">
        <v>54</v>
      </c>
      <c r="AL1176">
        <v>89</v>
      </c>
      <c r="AM1176">
        <v>233</v>
      </c>
      <c r="AN1176">
        <v>367</v>
      </c>
      <c r="AO1176">
        <v>64</v>
      </c>
      <c r="AP1176">
        <v>7</v>
      </c>
      <c r="AQ1176">
        <v>4</v>
      </c>
      <c r="AR1176">
        <v>12</v>
      </c>
      <c r="AS1176">
        <v>3</v>
      </c>
      <c r="AT1176">
        <v>38</v>
      </c>
      <c r="AU1176">
        <v>61</v>
      </c>
      <c r="AV1176">
        <v>14</v>
      </c>
      <c r="AW1176">
        <v>3</v>
      </c>
      <c r="AX1176">
        <v>44</v>
      </c>
      <c r="AY1176">
        <v>0</v>
      </c>
      <c r="AZ1176">
        <v>1674</v>
      </c>
      <c r="BA1176">
        <v>418</v>
      </c>
      <c r="BB1176">
        <v>7</v>
      </c>
      <c r="BC1176">
        <v>184</v>
      </c>
      <c r="BD1176">
        <v>13</v>
      </c>
      <c r="BE1176">
        <v>19</v>
      </c>
      <c r="BF1176">
        <v>195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12</v>
      </c>
      <c r="BQ1176">
        <v>0</v>
      </c>
      <c r="BR1176">
        <v>54</v>
      </c>
      <c r="BS1176">
        <v>19</v>
      </c>
      <c r="BT1176">
        <v>61</v>
      </c>
      <c r="BU1176">
        <v>5</v>
      </c>
      <c r="BV1176">
        <v>10</v>
      </c>
      <c r="BW1176">
        <v>0</v>
      </c>
      <c r="BX1176">
        <v>37</v>
      </c>
      <c r="BY1176">
        <v>9</v>
      </c>
      <c r="BZ1176">
        <v>290</v>
      </c>
      <c r="CA1176">
        <v>6</v>
      </c>
      <c r="CB1176">
        <v>204</v>
      </c>
      <c r="CC1176">
        <v>10</v>
      </c>
      <c r="CD1176">
        <v>70</v>
      </c>
      <c r="CE1176">
        <v>0</v>
      </c>
      <c r="CF1176">
        <v>268</v>
      </c>
      <c r="CG1176">
        <v>27</v>
      </c>
      <c r="CH1176">
        <v>144</v>
      </c>
      <c r="CI1176">
        <v>97</v>
      </c>
      <c r="CJ1176">
        <v>0</v>
      </c>
      <c r="CK1176">
        <v>16</v>
      </c>
      <c r="CL1176">
        <v>1138</v>
      </c>
      <c r="CM1176">
        <v>1175</v>
      </c>
    </row>
    <row r="1177" spans="1:91" x14ac:dyDescent="0.25">
      <c r="A1177" t="s">
        <v>95</v>
      </c>
      <c r="B1177" s="1">
        <v>41153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117</v>
      </c>
      <c r="K1177">
        <v>5</v>
      </c>
      <c r="L1177">
        <v>69</v>
      </c>
      <c r="M1177">
        <v>24</v>
      </c>
      <c r="N1177">
        <v>19</v>
      </c>
      <c r="O1177">
        <v>83</v>
      </c>
      <c r="P1177">
        <v>11</v>
      </c>
      <c r="Q1177">
        <v>72</v>
      </c>
      <c r="R1177">
        <v>10</v>
      </c>
      <c r="S1177">
        <v>9</v>
      </c>
      <c r="T1177">
        <v>1</v>
      </c>
      <c r="U1177">
        <v>45</v>
      </c>
      <c r="V1177">
        <v>3</v>
      </c>
      <c r="W1177">
        <v>0</v>
      </c>
      <c r="X1177">
        <v>1</v>
      </c>
      <c r="Y1177">
        <v>41</v>
      </c>
      <c r="Z1177">
        <v>255</v>
      </c>
      <c r="AA1177">
        <v>408</v>
      </c>
      <c r="AB1177">
        <v>273</v>
      </c>
      <c r="AC1177">
        <v>267</v>
      </c>
      <c r="AD1177">
        <v>6</v>
      </c>
      <c r="AE1177">
        <v>28</v>
      </c>
      <c r="AF1177">
        <v>107</v>
      </c>
      <c r="AG1177">
        <v>38</v>
      </c>
      <c r="AH1177">
        <v>276</v>
      </c>
      <c r="AI1177">
        <v>118</v>
      </c>
      <c r="AJ1177">
        <v>772</v>
      </c>
      <c r="AK1177">
        <v>60</v>
      </c>
      <c r="AL1177">
        <v>118</v>
      </c>
      <c r="AM1177">
        <v>217</v>
      </c>
      <c r="AN1177">
        <v>377</v>
      </c>
      <c r="AO1177">
        <v>126</v>
      </c>
      <c r="AP1177">
        <v>8</v>
      </c>
      <c r="AQ1177">
        <v>0</v>
      </c>
      <c r="AR1177">
        <v>40</v>
      </c>
      <c r="AS1177">
        <v>7</v>
      </c>
      <c r="AT1177">
        <v>71</v>
      </c>
      <c r="AU1177">
        <v>37</v>
      </c>
      <c r="AV1177">
        <v>9</v>
      </c>
      <c r="AW1177">
        <v>6</v>
      </c>
      <c r="AX1177">
        <v>22</v>
      </c>
      <c r="AY1177">
        <v>0</v>
      </c>
      <c r="AZ1177">
        <v>1775</v>
      </c>
      <c r="BA1177">
        <v>288</v>
      </c>
      <c r="BB1177">
        <v>0</v>
      </c>
      <c r="BC1177">
        <v>132</v>
      </c>
      <c r="BD1177">
        <v>6</v>
      </c>
      <c r="BE1177">
        <v>10</v>
      </c>
      <c r="BF1177">
        <v>14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4</v>
      </c>
      <c r="BQ1177">
        <v>0</v>
      </c>
      <c r="BR1177">
        <v>76</v>
      </c>
      <c r="BS1177">
        <v>22</v>
      </c>
      <c r="BT1177">
        <v>23</v>
      </c>
      <c r="BU1177">
        <v>1</v>
      </c>
      <c r="BV1177">
        <v>2</v>
      </c>
      <c r="BW1177">
        <v>0</v>
      </c>
      <c r="BX1177">
        <v>19</v>
      </c>
      <c r="BY1177">
        <v>1</v>
      </c>
      <c r="BZ1177">
        <v>290</v>
      </c>
      <c r="CA1177">
        <v>2</v>
      </c>
      <c r="CB1177">
        <v>192</v>
      </c>
      <c r="CC1177">
        <v>15</v>
      </c>
      <c r="CD1177">
        <v>81</v>
      </c>
      <c r="CE1177">
        <v>0</v>
      </c>
      <c r="CF1177">
        <v>237</v>
      </c>
      <c r="CG1177">
        <v>22</v>
      </c>
      <c r="CH1177">
        <v>131</v>
      </c>
      <c r="CI1177">
        <v>84</v>
      </c>
      <c r="CJ1177">
        <v>0</v>
      </c>
      <c r="CK1177">
        <v>13</v>
      </c>
      <c r="CL1177">
        <v>953</v>
      </c>
      <c r="CM1177">
        <v>1176</v>
      </c>
    </row>
    <row r="1178" spans="1:91" x14ac:dyDescent="0.25">
      <c r="A1178" t="s">
        <v>95</v>
      </c>
      <c r="B1178" s="1">
        <v>41183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131</v>
      </c>
      <c r="K1178">
        <v>5</v>
      </c>
      <c r="L1178">
        <v>59</v>
      </c>
      <c r="M1178">
        <v>23</v>
      </c>
      <c r="N1178">
        <v>44</v>
      </c>
      <c r="O1178">
        <v>47</v>
      </c>
      <c r="P1178">
        <v>10</v>
      </c>
      <c r="Q1178">
        <v>37</v>
      </c>
      <c r="R1178">
        <v>14</v>
      </c>
      <c r="S1178">
        <v>7</v>
      </c>
      <c r="T1178">
        <v>7</v>
      </c>
      <c r="U1178">
        <v>35</v>
      </c>
      <c r="V1178">
        <v>5</v>
      </c>
      <c r="W1178">
        <v>2</v>
      </c>
      <c r="X1178">
        <v>5</v>
      </c>
      <c r="Y1178">
        <v>23</v>
      </c>
      <c r="Z1178">
        <v>227</v>
      </c>
      <c r="AA1178">
        <v>422</v>
      </c>
      <c r="AB1178">
        <v>250</v>
      </c>
      <c r="AC1178">
        <v>241</v>
      </c>
      <c r="AD1178">
        <v>9</v>
      </c>
      <c r="AE1178">
        <v>33</v>
      </c>
      <c r="AF1178">
        <v>139</v>
      </c>
      <c r="AG1178">
        <v>25</v>
      </c>
      <c r="AH1178">
        <v>664</v>
      </c>
      <c r="AI1178">
        <v>131</v>
      </c>
      <c r="AJ1178">
        <v>781</v>
      </c>
      <c r="AK1178">
        <v>56</v>
      </c>
      <c r="AL1178">
        <v>99</v>
      </c>
      <c r="AM1178">
        <v>247</v>
      </c>
      <c r="AN1178">
        <v>379</v>
      </c>
      <c r="AO1178">
        <v>161</v>
      </c>
      <c r="AP1178">
        <v>9</v>
      </c>
      <c r="AQ1178">
        <v>1</v>
      </c>
      <c r="AR1178">
        <v>47</v>
      </c>
      <c r="AS1178">
        <v>2</v>
      </c>
      <c r="AT1178">
        <v>102</v>
      </c>
      <c r="AU1178">
        <v>56</v>
      </c>
      <c r="AV1178">
        <v>17</v>
      </c>
      <c r="AW1178">
        <v>5</v>
      </c>
      <c r="AX1178">
        <v>34</v>
      </c>
      <c r="AY1178">
        <v>0</v>
      </c>
      <c r="AZ1178">
        <v>2240</v>
      </c>
      <c r="BA1178">
        <v>405</v>
      </c>
      <c r="BB1178">
        <v>4</v>
      </c>
      <c r="BC1178">
        <v>174</v>
      </c>
      <c r="BD1178">
        <v>29</v>
      </c>
      <c r="BE1178">
        <v>7</v>
      </c>
      <c r="BF1178">
        <v>191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4</v>
      </c>
      <c r="BQ1178">
        <v>0</v>
      </c>
      <c r="BR1178">
        <v>74</v>
      </c>
      <c r="BS1178">
        <v>21</v>
      </c>
      <c r="BT1178">
        <v>48</v>
      </c>
      <c r="BU1178">
        <v>3</v>
      </c>
      <c r="BV1178">
        <v>16</v>
      </c>
      <c r="BW1178">
        <v>0</v>
      </c>
      <c r="BX1178">
        <v>23</v>
      </c>
      <c r="BY1178">
        <v>6</v>
      </c>
      <c r="BZ1178">
        <v>371</v>
      </c>
      <c r="CA1178">
        <v>1</v>
      </c>
      <c r="CB1178">
        <v>258</v>
      </c>
      <c r="CC1178">
        <v>15</v>
      </c>
      <c r="CD1178">
        <v>97</v>
      </c>
      <c r="CE1178">
        <v>0</v>
      </c>
      <c r="CF1178">
        <v>237</v>
      </c>
      <c r="CG1178">
        <v>23</v>
      </c>
      <c r="CH1178">
        <v>126</v>
      </c>
      <c r="CI1178">
        <v>88</v>
      </c>
      <c r="CJ1178">
        <v>0</v>
      </c>
      <c r="CK1178">
        <v>19</v>
      </c>
      <c r="CL1178">
        <v>1179</v>
      </c>
      <c r="CM1178">
        <v>1177</v>
      </c>
    </row>
    <row r="1179" spans="1:91" x14ac:dyDescent="0.25">
      <c r="A1179" t="s">
        <v>95</v>
      </c>
      <c r="B1179" s="1">
        <v>41214</v>
      </c>
      <c r="C1179">
        <v>1</v>
      </c>
      <c r="D1179">
        <v>1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135</v>
      </c>
      <c r="K1179">
        <v>8</v>
      </c>
      <c r="L1179">
        <v>69</v>
      </c>
      <c r="M1179">
        <v>11</v>
      </c>
      <c r="N1179">
        <v>47</v>
      </c>
      <c r="O1179">
        <v>29</v>
      </c>
      <c r="P1179">
        <v>8</v>
      </c>
      <c r="Q1179">
        <v>21</v>
      </c>
      <c r="R1179">
        <v>24</v>
      </c>
      <c r="S1179">
        <v>22</v>
      </c>
      <c r="T1179">
        <v>2</v>
      </c>
      <c r="U1179">
        <v>24</v>
      </c>
      <c r="V1179">
        <v>3</v>
      </c>
      <c r="W1179">
        <v>1</v>
      </c>
      <c r="X1179">
        <v>3</v>
      </c>
      <c r="Y1179">
        <v>17</v>
      </c>
      <c r="Z1179">
        <v>214</v>
      </c>
      <c r="AA1179">
        <v>474</v>
      </c>
      <c r="AB1179">
        <v>339</v>
      </c>
      <c r="AC1179">
        <v>333</v>
      </c>
      <c r="AD1179">
        <v>6</v>
      </c>
      <c r="AE1179">
        <v>21</v>
      </c>
      <c r="AF1179">
        <v>114</v>
      </c>
      <c r="AG1179">
        <v>36</v>
      </c>
      <c r="AH1179">
        <v>320</v>
      </c>
      <c r="AI1179">
        <v>162</v>
      </c>
      <c r="AJ1179">
        <v>872</v>
      </c>
      <c r="AK1179">
        <v>51</v>
      </c>
      <c r="AL1179">
        <v>96</v>
      </c>
      <c r="AM1179">
        <v>294</v>
      </c>
      <c r="AN1179">
        <v>431</v>
      </c>
      <c r="AO1179">
        <v>156</v>
      </c>
      <c r="AP1179">
        <v>2</v>
      </c>
      <c r="AQ1179">
        <v>4</v>
      </c>
      <c r="AR1179">
        <v>48</v>
      </c>
      <c r="AS1179">
        <v>5</v>
      </c>
      <c r="AT1179">
        <v>97</v>
      </c>
      <c r="AU1179">
        <v>61</v>
      </c>
      <c r="AV1179">
        <v>9</v>
      </c>
      <c r="AW1179">
        <v>12</v>
      </c>
      <c r="AX1179">
        <v>40</v>
      </c>
      <c r="AY1179">
        <v>0</v>
      </c>
      <c r="AZ1179">
        <v>2081</v>
      </c>
      <c r="BA1179">
        <v>265</v>
      </c>
      <c r="BB1179">
        <v>3</v>
      </c>
      <c r="BC1179">
        <v>113</v>
      </c>
      <c r="BD1179">
        <v>9</v>
      </c>
      <c r="BE1179">
        <v>13</v>
      </c>
      <c r="BF1179">
        <v>127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10</v>
      </c>
      <c r="BQ1179">
        <v>0</v>
      </c>
      <c r="BR1179">
        <v>74</v>
      </c>
      <c r="BS1179">
        <v>18</v>
      </c>
      <c r="BT1179">
        <v>24</v>
      </c>
      <c r="BU1179">
        <v>2</v>
      </c>
      <c r="BV1179">
        <v>4</v>
      </c>
      <c r="BW1179">
        <v>1</v>
      </c>
      <c r="BX1179">
        <v>16</v>
      </c>
      <c r="BY1179">
        <v>1</v>
      </c>
      <c r="BZ1179">
        <v>330</v>
      </c>
      <c r="CA1179">
        <v>5</v>
      </c>
      <c r="CB1179">
        <v>239</v>
      </c>
      <c r="CC1179">
        <v>19</v>
      </c>
      <c r="CD1179">
        <v>67</v>
      </c>
      <c r="CE1179">
        <v>0</v>
      </c>
      <c r="CF1179">
        <v>264</v>
      </c>
      <c r="CG1179">
        <v>25</v>
      </c>
      <c r="CH1179">
        <v>148</v>
      </c>
      <c r="CI1179">
        <v>90</v>
      </c>
      <c r="CJ1179">
        <v>1</v>
      </c>
      <c r="CK1179">
        <v>9</v>
      </c>
      <c r="CL1179">
        <v>994</v>
      </c>
      <c r="CM1179">
        <v>1178</v>
      </c>
    </row>
    <row r="1180" spans="1:91" x14ac:dyDescent="0.25">
      <c r="A1180" t="s">
        <v>95</v>
      </c>
      <c r="B1180" s="1">
        <v>41244</v>
      </c>
      <c r="C1180">
        <v>2</v>
      </c>
      <c r="D1180">
        <v>1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115</v>
      </c>
      <c r="K1180">
        <v>7</v>
      </c>
      <c r="L1180">
        <v>49</v>
      </c>
      <c r="M1180">
        <v>17</v>
      </c>
      <c r="N1180">
        <v>42</v>
      </c>
      <c r="O1180">
        <v>19</v>
      </c>
      <c r="P1180">
        <v>3</v>
      </c>
      <c r="Q1180">
        <v>16</v>
      </c>
      <c r="R1180">
        <v>21</v>
      </c>
      <c r="S1180">
        <v>14</v>
      </c>
      <c r="T1180">
        <v>7</v>
      </c>
      <c r="U1180">
        <v>25</v>
      </c>
      <c r="V1180">
        <v>1</v>
      </c>
      <c r="W1180">
        <v>1</v>
      </c>
      <c r="X1180">
        <v>2</v>
      </c>
      <c r="Y1180">
        <v>21</v>
      </c>
      <c r="Z1180">
        <v>183</v>
      </c>
      <c r="AA1180">
        <v>427</v>
      </c>
      <c r="AB1180">
        <v>295</v>
      </c>
      <c r="AC1180">
        <v>288</v>
      </c>
      <c r="AD1180">
        <v>7</v>
      </c>
      <c r="AE1180">
        <v>32</v>
      </c>
      <c r="AF1180">
        <v>100</v>
      </c>
      <c r="AG1180">
        <v>27</v>
      </c>
      <c r="AH1180">
        <v>318</v>
      </c>
      <c r="AI1180">
        <v>151</v>
      </c>
      <c r="AJ1180">
        <v>795</v>
      </c>
      <c r="AK1180">
        <v>59</v>
      </c>
      <c r="AL1180">
        <v>132</v>
      </c>
      <c r="AM1180">
        <v>207</v>
      </c>
      <c r="AN1180">
        <v>397</v>
      </c>
      <c r="AO1180">
        <v>103</v>
      </c>
      <c r="AP1180">
        <v>16</v>
      </c>
      <c r="AQ1180">
        <v>18</v>
      </c>
      <c r="AR1180">
        <v>12</v>
      </c>
      <c r="AS1180">
        <v>9</v>
      </c>
      <c r="AT1180">
        <v>48</v>
      </c>
      <c r="AU1180">
        <v>48</v>
      </c>
      <c r="AV1180">
        <v>5</v>
      </c>
      <c r="AW1180">
        <v>3</v>
      </c>
      <c r="AX1180">
        <v>40</v>
      </c>
      <c r="AY1180">
        <v>0</v>
      </c>
      <c r="AZ1180">
        <v>1869</v>
      </c>
      <c r="BA1180">
        <v>245</v>
      </c>
      <c r="BB1180">
        <v>0</v>
      </c>
      <c r="BC1180">
        <v>113</v>
      </c>
      <c r="BD1180">
        <v>3</v>
      </c>
      <c r="BE1180">
        <v>4</v>
      </c>
      <c r="BF1180">
        <v>125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5</v>
      </c>
      <c r="BQ1180">
        <v>0</v>
      </c>
      <c r="BR1180">
        <v>82</v>
      </c>
      <c r="BS1180">
        <v>11</v>
      </c>
      <c r="BT1180">
        <v>26</v>
      </c>
      <c r="BU1180">
        <v>1</v>
      </c>
      <c r="BV1180">
        <v>2</v>
      </c>
      <c r="BW1180">
        <v>0</v>
      </c>
      <c r="BX1180">
        <v>20</v>
      </c>
      <c r="BY1180">
        <v>3</v>
      </c>
      <c r="BZ1180">
        <v>370</v>
      </c>
      <c r="CA1180">
        <v>6</v>
      </c>
      <c r="CB1180">
        <v>263</v>
      </c>
      <c r="CC1180">
        <v>10</v>
      </c>
      <c r="CD1180">
        <v>91</v>
      </c>
      <c r="CE1180">
        <v>0</v>
      </c>
      <c r="CF1180">
        <v>288</v>
      </c>
      <c r="CG1180">
        <v>24</v>
      </c>
      <c r="CH1180">
        <v>164</v>
      </c>
      <c r="CI1180">
        <v>100</v>
      </c>
      <c r="CJ1180">
        <v>0</v>
      </c>
      <c r="CK1180">
        <v>5</v>
      </c>
      <c r="CL1180">
        <v>1032</v>
      </c>
      <c r="CM1180">
        <v>1179</v>
      </c>
    </row>
    <row r="1181" spans="1:91" x14ac:dyDescent="0.25">
      <c r="A1181" t="s">
        <v>95</v>
      </c>
      <c r="B1181" s="1">
        <v>41275</v>
      </c>
      <c r="C1181">
        <v>1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104</v>
      </c>
      <c r="K1181">
        <v>12</v>
      </c>
      <c r="L1181">
        <v>55</v>
      </c>
      <c r="M1181">
        <v>7</v>
      </c>
      <c r="N1181">
        <v>30</v>
      </c>
      <c r="O1181">
        <v>34</v>
      </c>
      <c r="P1181">
        <v>4</v>
      </c>
      <c r="Q1181">
        <v>30</v>
      </c>
      <c r="R1181">
        <v>20</v>
      </c>
      <c r="S1181">
        <v>11</v>
      </c>
      <c r="T1181">
        <v>9</v>
      </c>
      <c r="U1181">
        <v>19</v>
      </c>
      <c r="V1181">
        <v>2</v>
      </c>
      <c r="W1181">
        <v>0</v>
      </c>
      <c r="X1181">
        <v>4</v>
      </c>
      <c r="Y1181">
        <v>13</v>
      </c>
      <c r="Z1181">
        <v>178</v>
      </c>
      <c r="AA1181">
        <v>424</v>
      </c>
      <c r="AB1181">
        <v>275</v>
      </c>
      <c r="AC1181">
        <v>273</v>
      </c>
      <c r="AD1181">
        <v>2</v>
      </c>
      <c r="AE1181">
        <v>35</v>
      </c>
      <c r="AF1181">
        <v>114</v>
      </c>
      <c r="AG1181">
        <v>30</v>
      </c>
      <c r="AH1181">
        <v>367</v>
      </c>
      <c r="AI1181">
        <v>139</v>
      </c>
      <c r="AJ1181">
        <v>845</v>
      </c>
      <c r="AK1181">
        <v>67</v>
      </c>
      <c r="AL1181">
        <v>101</v>
      </c>
      <c r="AM1181">
        <v>287</v>
      </c>
      <c r="AN1181">
        <v>390</v>
      </c>
      <c r="AO1181">
        <v>122</v>
      </c>
      <c r="AP1181">
        <v>5</v>
      </c>
      <c r="AQ1181">
        <v>0</v>
      </c>
      <c r="AR1181">
        <v>67</v>
      </c>
      <c r="AS1181">
        <v>6</v>
      </c>
      <c r="AT1181">
        <v>44</v>
      </c>
      <c r="AU1181">
        <v>51</v>
      </c>
      <c r="AV1181">
        <v>18</v>
      </c>
      <c r="AW1181">
        <v>6</v>
      </c>
      <c r="AX1181">
        <v>24</v>
      </c>
      <c r="AY1181">
        <v>3</v>
      </c>
      <c r="AZ1181">
        <v>1978</v>
      </c>
      <c r="BA1181">
        <v>340</v>
      </c>
      <c r="BB1181">
        <v>1</v>
      </c>
      <c r="BC1181">
        <v>151</v>
      </c>
      <c r="BD1181">
        <v>11</v>
      </c>
      <c r="BE1181">
        <v>11</v>
      </c>
      <c r="BF1181">
        <v>166</v>
      </c>
      <c r="BG1181">
        <v>3</v>
      </c>
      <c r="BH1181">
        <v>0</v>
      </c>
      <c r="BI1181">
        <v>0</v>
      </c>
      <c r="BJ1181">
        <v>3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6</v>
      </c>
      <c r="BQ1181">
        <v>0</v>
      </c>
      <c r="BR1181">
        <v>91</v>
      </c>
      <c r="BS1181">
        <v>22</v>
      </c>
      <c r="BT1181">
        <v>49</v>
      </c>
      <c r="BU1181">
        <v>2</v>
      </c>
      <c r="BV1181">
        <v>4</v>
      </c>
      <c r="BW1181">
        <v>0</v>
      </c>
      <c r="BX1181">
        <v>37</v>
      </c>
      <c r="BY1181">
        <v>6</v>
      </c>
      <c r="BZ1181">
        <v>374</v>
      </c>
      <c r="CA1181">
        <v>3</v>
      </c>
      <c r="CB1181">
        <v>241</v>
      </c>
      <c r="CC1181">
        <v>24</v>
      </c>
      <c r="CD1181">
        <v>106</v>
      </c>
      <c r="CE1181">
        <v>7</v>
      </c>
      <c r="CF1181">
        <v>278</v>
      </c>
      <c r="CG1181">
        <v>22</v>
      </c>
      <c r="CH1181">
        <v>157</v>
      </c>
      <c r="CI1181">
        <v>99</v>
      </c>
      <c r="CJ1181">
        <v>0</v>
      </c>
      <c r="CK1181">
        <v>17</v>
      </c>
      <c r="CL1181">
        <v>1187</v>
      </c>
      <c r="CM1181">
        <v>1180</v>
      </c>
    </row>
    <row r="1182" spans="1:91" x14ac:dyDescent="0.25">
      <c r="A1182" t="s">
        <v>95</v>
      </c>
      <c r="B1182" s="1">
        <v>4130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142</v>
      </c>
      <c r="K1182">
        <v>4</v>
      </c>
      <c r="L1182">
        <v>68</v>
      </c>
      <c r="M1182">
        <v>13</v>
      </c>
      <c r="N1182">
        <v>57</v>
      </c>
      <c r="O1182">
        <v>24</v>
      </c>
      <c r="P1182">
        <v>6</v>
      </c>
      <c r="Q1182">
        <v>18</v>
      </c>
      <c r="R1182">
        <v>13</v>
      </c>
      <c r="S1182">
        <v>5</v>
      </c>
      <c r="T1182">
        <v>8</v>
      </c>
      <c r="U1182">
        <v>24</v>
      </c>
      <c r="V1182">
        <v>2</v>
      </c>
      <c r="W1182">
        <v>0</v>
      </c>
      <c r="X1182">
        <v>1</v>
      </c>
      <c r="Y1182">
        <v>21</v>
      </c>
      <c r="Z1182">
        <v>203</v>
      </c>
      <c r="AA1182">
        <v>395</v>
      </c>
      <c r="AB1182">
        <v>272</v>
      </c>
      <c r="AC1182">
        <v>267</v>
      </c>
      <c r="AD1182">
        <v>5</v>
      </c>
      <c r="AE1182">
        <v>29</v>
      </c>
      <c r="AF1182">
        <v>94</v>
      </c>
      <c r="AG1182">
        <v>17</v>
      </c>
      <c r="AH1182">
        <v>280</v>
      </c>
      <c r="AI1182">
        <v>131</v>
      </c>
      <c r="AJ1182">
        <v>766</v>
      </c>
      <c r="AK1182">
        <v>61</v>
      </c>
      <c r="AL1182">
        <v>80</v>
      </c>
      <c r="AM1182">
        <v>251</v>
      </c>
      <c r="AN1182">
        <v>374</v>
      </c>
      <c r="AO1182">
        <v>135</v>
      </c>
      <c r="AP1182">
        <v>6</v>
      </c>
      <c r="AQ1182">
        <v>0</v>
      </c>
      <c r="AR1182">
        <v>85</v>
      </c>
      <c r="AS1182">
        <v>0</v>
      </c>
      <c r="AT1182">
        <v>44</v>
      </c>
      <c r="AU1182">
        <v>33</v>
      </c>
      <c r="AV1182">
        <v>6</v>
      </c>
      <c r="AW1182">
        <v>3</v>
      </c>
      <c r="AX1182">
        <v>23</v>
      </c>
      <c r="AY1182">
        <v>1</v>
      </c>
      <c r="AZ1182">
        <v>1757</v>
      </c>
      <c r="BA1182">
        <v>239</v>
      </c>
      <c r="BB1182">
        <v>2</v>
      </c>
      <c r="BC1182">
        <v>108</v>
      </c>
      <c r="BD1182">
        <v>8</v>
      </c>
      <c r="BE1182">
        <v>1</v>
      </c>
      <c r="BF1182">
        <v>12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12</v>
      </c>
      <c r="BQ1182">
        <v>0</v>
      </c>
      <c r="BR1182">
        <v>73</v>
      </c>
      <c r="BS1182">
        <v>23</v>
      </c>
      <c r="BT1182">
        <v>45</v>
      </c>
      <c r="BU1182">
        <v>0</v>
      </c>
      <c r="BV1182">
        <v>8</v>
      </c>
      <c r="BW1182">
        <v>0</v>
      </c>
      <c r="BX1182">
        <v>29</v>
      </c>
      <c r="BY1182">
        <v>8</v>
      </c>
      <c r="BZ1182">
        <v>318</v>
      </c>
      <c r="CA1182">
        <v>1</v>
      </c>
      <c r="CB1182">
        <v>224</v>
      </c>
      <c r="CC1182">
        <v>9</v>
      </c>
      <c r="CD1182">
        <v>84</v>
      </c>
      <c r="CE1182">
        <v>0</v>
      </c>
      <c r="CF1182">
        <v>253</v>
      </c>
      <c r="CG1182">
        <v>17</v>
      </c>
      <c r="CH1182">
        <v>149</v>
      </c>
      <c r="CI1182">
        <v>87</v>
      </c>
      <c r="CJ1182">
        <v>0</v>
      </c>
      <c r="CK1182">
        <v>20</v>
      </c>
      <c r="CL1182">
        <v>983</v>
      </c>
      <c r="CM1182">
        <v>1181</v>
      </c>
    </row>
    <row r="1183" spans="1:91" x14ac:dyDescent="0.25">
      <c r="A1183" t="s">
        <v>95</v>
      </c>
      <c r="B1183" s="1">
        <v>41334</v>
      </c>
      <c r="C1183">
        <v>1</v>
      </c>
      <c r="D1183">
        <v>2</v>
      </c>
      <c r="E1183">
        <v>2</v>
      </c>
      <c r="F1183">
        <v>0</v>
      </c>
      <c r="G1183">
        <v>0</v>
      </c>
      <c r="H1183">
        <v>0</v>
      </c>
      <c r="I1183">
        <v>0</v>
      </c>
      <c r="J1183">
        <v>98</v>
      </c>
      <c r="K1183">
        <v>4</v>
      </c>
      <c r="L1183">
        <v>46</v>
      </c>
      <c r="M1183">
        <v>8</v>
      </c>
      <c r="N1183">
        <v>40</v>
      </c>
      <c r="O1183">
        <v>88</v>
      </c>
      <c r="P1183">
        <v>14</v>
      </c>
      <c r="Q1183">
        <v>74</v>
      </c>
      <c r="R1183">
        <v>21</v>
      </c>
      <c r="S1183">
        <v>9</v>
      </c>
      <c r="T1183">
        <v>12</v>
      </c>
      <c r="U1183">
        <v>15</v>
      </c>
      <c r="V1183">
        <v>0</v>
      </c>
      <c r="W1183">
        <v>1</v>
      </c>
      <c r="X1183">
        <v>3</v>
      </c>
      <c r="Y1183">
        <v>11</v>
      </c>
      <c r="Z1183">
        <v>225</v>
      </c>
      <c r="AA1183">
        <v>412</v>
      </c>
      <c r="AB1183">
        <v>270</v>
      </c>
      <c r="AC1183">
        <v>269</v>
      </c>
      <c r="AD1183">
        <v>1</v>
      </c>
      <c r="AE1183">
        <v>14</v>
      </c>
      <c r="AF1183">
        <v>128</v>
      </c>
      <c r="AG1183">
        <v>26</v>
      </c>
      <c r="AH1183">
        <v>308</v>
      </c>
      <c r="AI1183">
        <v>128</v>
      </c>
      <c r="AJ1183">
        <v>737</v>
      </c>
      <c r="AK1183">
        <v>59</v>
      </c>
      <c r="AL1183">
        <v>107</v>
      </c>
      <c r="AM1183">
        <v>267</v>
      </c>
      <c r="AN1183">
        <v>304</v>
      </c>
      <c r="AO1183">
        <v>236</v>
      </c>
      <c r="AP1183">
        <v>11</v>
      </c>
      <c r="AQ1183">
        <v>6</v>
      </c>
      <c r="AR1183">
        <v>51</v>
      </c>
      <c r="AS1183">
        <v>2</v>
      </c>
      <c r="AT1183">
        <v>166</v>
      </c>
      <c r="AU1183">
        <v>44</v>
      </c>
      <c r="AV1183">
        <v>8</v>
      </c>
      <c r="AW1183">
        <v>3</v>
      </c>
      <c r="AX1183">
        <v>33</v>
      </c>
      <c r="AY1183">
        <v>0</v>
      </c>
      <c r="AZ1183">
        <v>1891</v>
      </c>
      <c r="BA1183">
        <v>327</v>
      </c>
      <c r="BB1183">
        <v>3</v>
      </c>
      <c r="BC1183">
        <v>156</v>
      </c>
      <c r="BD1183">
        <v>14</v>
      </c>
      <c r="BE1183">
        <v>11</v>
      </c>
      <c r="BF1183">
        <v>143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10</v>
      </c>
      <c r="BQ1183">
        <v>0</v>
      </c>
      <c r="BR1183">
        <v>97</v>
      </c>
      <c r="BS1183">
        <v>18</v>
      </c>
      <c r="BT1183">
        <v>45</v>
      </c>
      <c r="BU1183">
        <v>2</v>
      </c>
      <c r="BV1183">
        <v>11</v>
      </c>
      <c r="BW1183">
        <v>1</v>
      </c>
      <c r="BX1183">
        <v>25</v>
      </c>
      <c r="BY1183">
        <v>6</v>
      </c>
      <c r="BZ1183">
        <v>340</v>
      </c>
      <c r="CA1183">
        <v>8</v>
      </c>
      <c r="CB1183">
        <v>233</v>
      </c>
      <c r="CC1183">
        <v>24</v>
      </c>
      <c r="CD1183">
        <v>75</v>
      </c>
      <c r="CE1183">
        <v>2</v>
      </c>
      <c r="CF1183">
        <v>321</v>
      </c>
      <c r="CG1183">
        <v>25</v>
      </c>
      <c r="CH1183">
        <v>196</v>
      </c>
      <c r="CI1183">
        <v>99</v>
      </c>
      <c r="CJ1183">
        <v>1</v>
      </c>
      <c r="CK1183">
        <v>13</v>
      </c>
      <c r="CL1183">
        <v>1173</v>
      </c>
      <c r="CM1183">
        <v>1182</v>
      </c>
    </row>
    <row r="1184" spans="1:91" x14ac:dyDescent="0.25">
      <c r="A1184" t="s">
        <v>95</v>
      </c>
      <c r="B1184" s="1">
        <v>41365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114</v>
      </c>
      <c r="K1184">
        <v>4</v>
      </c>
      <c r="L1184">
        <v>55</v>
      </c>
      <c r="M1184">
        <v>18</v>
      </c>
      <c r="N1184">
        <v>37</v>
      </c>
      <c r="O1184">
        <v>25</v>
      </c>
      <c r="P1184">
        <v>7</v>
      </c>
      <c r="Q1184">
        <v>18</v>
      </c>
      <c r="R1184">
        <v>22</v>
      </c>
      <c r="S1184">
        <v>12</v>
      </c>
      <c r="T1184">
        <v>10</v>
      </c>
      <c r="U1184">
        <v>32</v>
      </c>
      <c r="V1184">
        <v>4</v>
      </c>
      <c r="W1184">
        <v>0</v>
      </c>
      <c r="X1184">
        <v>1</v>
      </c>
      <c r="Y1184">
        <v>27</v>
      </c>
      <c r="Z1184">
        <v>193</v>
      </c>
      <c r="AA1184">
        <v>430</v>
      </c>
      <c r="AB1184">
        <v>272</v>
      </c>
      <c r="AC1184">
        <v>264</v>
      </c>
      <c r="AD1184">
        <v>8</v>
      </c>
      <c r="AE1184">
        <v>30</v>
      </c>
      <c r="AF1184">
        <v>128</v>
      </c>
      <c r="AG1184">
        <v>30</v>
      </c>
      <c r="AH1184">
        <v>351</v>
      </c>
      <c r="AI1184">
        <v>163</v>
      </c>
      <c r="AJ1184">
        <v>819</v>
      </c>
      <c r="AK1184">
        <v>59</v>
      </c>
      <c r="AL1184">
        <v>116</v>
      </c>
      <c r="AM1184">
        <v>279</v>
      </c>
      <c r="AN1184">
        <v>365</v>
      </c>
      <c r="AO1184">
        <v>132</v>
      </c>
      <c r="AP1184">
        <v>5</v>
      </c>
      <c r="AQ1184">
        <v>1</v>
      </c>
      <c r="AR1184">
        <v>71</v>
      </c>
      <c r="AS1184">
        <v>4</v>
      </c>
      <c r="AT1184">
        <v>51</v>
      </c>
      <c r="AU1184">
        <v>53</v>
      </c>
      <c r="AV1184">
        <v>13</v>
      </c>
      <c r="AW1184">
        <v>8</v>
      </c>
      <c r="AX1184">
        <v>32</v>
      </c>
      <c r="AY1184">
        <v>0</v>
      </c>
      <c r="AZ1184">
        <v>1978</v>
      </c>
      <c r="BA1184">
        <v>280</v>
      </c>
      <c r="BB1184">
        <v>1</v>
      </c>
      <c r="BC1184">
        <v>118</v>
      </c>
      <c r="BD1184">
        <v>6</v>
      </c>
      <c r="BE1184">
        <v>10</v>
      </c>
      <c r="BF1184">
        <v>145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11</v>
      </c>
      <c r="BQ1184">
        <v>0</v>
      </c>
      <c r="BR1184">
        <v>78</v>
      </c>
      <c r="BS1184">
        <v>30</v>
      </c>
      <c r="BT1184">
        <v>31</v>
      </c>
      <c r="BU1184">
        <v>0</v>
      </c>
      <c r="BV1184">
        <v>1</v>
      </c>
      <c r="BW1184">
        <v>0</v>
      </c>
      <c r="BX1184">
        <v>20</v>
      </c>
      <c r="BY1184">
        <v>10</v>
      </c>
      <c r="BZ1184">
        <v>378</v>
      </c>
      <c r="CA1184">
        <v>3</v>
      </c>
      <c r="CB1184">
        <v>267</v>
      </c>
      <c r="CC1184">
        <v>24</v>
      </c>
      <c r="CD1184">
        <v>84</v>
      </c>
      <c r="CE1184">
        <v>0</v>
      </c>
      <c r="CF1184">
        <v>254</v>
      </c>
      <c r="CG1184">
        <v>24</v>
      </c>
      <c r="CH1184">
        <v>169</v>
      </c>
      <c r="CI1184">
        <v>61</v>
      </c>
      <c r="CJ1184">
        <v>0</v>
      </c>
      <c r="CK1184">
        <v>25</v>
      </c>
      <c r="CL1184">
        <v>1087</v>
      </c>
      <c r="CM1184">
        <v>1183</v>
      </c>
    </row>
    <row r="1185" spans="1:91" x14ac:dyDescent="0.25">
      <c r="A1185" t="s">
        <v>95</v>
      </c>
      <c r="B1185" s="1">
        <v>41395</v>
      </c>
      <c r="C1185">
        <v>1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1</v>
      </c>
      <c r="J1185">
        <v>94</v>
      </c>
      <c r="K1185">
        <v>4</v>
      </c>
      <c r="L1185">
        <v>45</v>
      </c>
      <c r="M1185">
        <v>11</v>
      </c>
      <c r="N1185">
        <v>34</v>
      </c>
      <c r="O1185">
        <v>96</v>
      </c>
      <c r="P1185">
        <v>22</v>
      </c>
      <c r="Q1185">
        <v>74</v>
      </c>
      <c r="R1185">
        <v>28</v>
      </c>
      <c r="S1185">
        <v>16</v>
      </c>
      <c r="T1185">
        <v>12</v>
      </c>
      <c r="U1185">
        <v>14</v>
      </c>
      <c r="V1185">
        <v>2</v>
      </c>
      <c r="W1185">
        <v>0</v>
      </c>
      <c r="X1185">
        <v>1</v>
      </c>
      <c r="Y1185">
        <v>11</v>
      </c>
      <c r="Z1185">
        <v>234</v>
      </c>
      <c r="AA1185">
        <v>433</v>
      </c>
      <c r="AB1185">
        <v>287</v>
      </c>
      <c r="AC1185">
        <v>281</v>
      </c>
      <c r="AD1185">
        <v>6</v>
      </c>
      <c r="AE1185">
        <v>39</v>
      </c>
      <c r="AF1185">
        <v>107</v>
      </c>
      <c r="AG1185">
        <v>34</v>
      </c>
      <c r="AH1185">
        <v>284</v>
      </c>
      <c r="AI1185">
        <v>168</v>
      </c>
      <c r="AJ1185">
        <v>817</v>
      </c>
      <c r="AK1185">
        <v>62</v>
      </c>
      <c r="AL1185">
        <v>98</v>
      </c>
      <c r="AM1185">
        <v>306</v>
      </c>
      <c r="AN1185">
        <v>351</v>
      </c>
      <c r="AO1185">
        <v>164</v>
      </c>
      <c r="AP1185">
        <v>3</v>
      </c>
      <c r="AQ1185">
        <v>6</v>
      </c>
      <c r="AR1185">
        <v>48</v>
      </c>
      <c r="AS1185">
        <v>3</v>
      </c>
      <c r="AT1185">
        <v>104</v>
      </c>
      <c r="AU1185">
        <v>69</v>
      </c>
      <c r="AV1185">
        <v>21</v>
      </c>
      <c r="AW1185">
        <v>8</v>
      </c>
      <c r="AX1185">
        <v>40</v>
      </c>
      <c r="AY1185">
        <v>0</v>
      </c>
      <c r="AZ1185">
        <v>1969</v>
      </c>
      <c r="BA1185">
        <v>392</v>
      </c>
      <c r="BB1185">
        <v>0</v>
      </c>
      <c r="BC1185">
        <v>166</v>
      </c>
      <c r="BD1185">
        <v>10</v>
      </c>
      <c r="BE1185">
        <v>11</v>
      </c>
      <c r="BF1185">
        <v>205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21</v>
      </c>
      <c r="BQ1185">
        <v>0</v>
      </c>
      <c r="BR1185">
        <v>99</v>
      </c>
      <c r="BS1185">
        <v>16</v>
      </c>
      <c r="BT1185">
        <v>38</v>
      </c>
      <c r="BU1185">
        <v>1</v>
      </c>
      <c r="BV1185">
        <v>8</v>
      </c>
      <c r="BW1185">
        <v>0</v>
      </c>
      <c r="BX1185">
        <v>14</v>
      </c>
      <c r="BY1185">
        <v>15</v>
      </c>
      <c r="BZ1185">
        <v>342</v>
      </c>
      <c r="CA1185">
        <v>6</v>
      </c>
      <c r="CB1185">
        <v>249</v>
      </c>
      <c r="CC1185">
        <v>10</v>
      </c>
      <c r="CD1185">
        <v>77</v>
      </c>
      <c r="CE1185">
        <v>0</v>
      </c>
      <c r="CF1185">
        <v>236</v>
      </c>
      <c r="CG1185">
        <v>21</v>
      </c>
      <c r="CH1185">
        <v>119</v>
      </c>
      <c r="CI1185">
        <v>96</v>
      </c>
      <c r="CJ1185">
        <v>0</v>
      </c>
      <c r="CK1185">
        <v>13</v>
      </c>
      <c r="CL1185">
        <v>1157</v>
      </c>
      <c r="CM1185">
        <v>1184</v>
      </c>
    </row>
    <row r="1186" spans="1:91" x14ac:dyDescent="0.25">
      <c r="A1186" t="s">
        <v>95</v>
      </c>
      <c r="B1186" s="1">
        <v>41426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97</v>
      </c>
      <c r="K1186">
        <v>10</v>
      </c>
      <c r="L1186">
        <v>36</v>
      </c>
      <c r="M1186">
        <v>21</v>
      </c>
      <c r="N1186">
        <v>30</v>
      </c>
      <c r="O1186">
        <v>43</v>
      </c>
      <c r="P1186">
        <v>16</v>
      </c>
      <c r="Q1186">
        <v>27</v>
      </c>
      <c r="R1186">
        <v>24</v>
      </c>
      <c r="S1186">
        <v>11</v>
      </c>
      <c r="T1186">
        <v>13</v>
      </c>
      <c r="U1186">
        <v>21</v>
      </c>
      <c r="V1186">
        <v>0</v>
      </c>
      <c r="W1186">
        <v>0</v>
      </c>
      <c r="X1186">
        <v>1</v>
      </c>
      <c r="Y1186">
        <v>20</v>
      </c>
      <c r="Z1186">
        <v>185</v>
      </c>
      <c r="AA1186">
        <v>366</v>
      </c>
      <c r="AB1186">
        <v>233</v>
      </c>
      <c r="AC1186">
        <v>229</v>
      </c>
      <c r="AD1186">
        <v>4</v>
      </c>
      <c r="AE1186">
        <v>39</v>
      </c>
      <c r="AF1186">
        <v>94</v>
      </c>
      <c r="AG1186">
        <v>24</v>
      </c>
      <c r="AH1186">
        <v>245</v>
      </c>
      <c r="AI1186">
        <v>137</v>
      </c>
      <c r="AJ1186">
        <v>759</v>
      </c>
      <c r="AK1186">
        <v>50</v>
      </c>
      <c r="AL1186">
        <v>112</v>
      </c>
      <c r="AM1186">
        <v>270</v>
      </c>
      <c r="AN1186">
        <v>327</v>
      </c>
      <c r="AO1186">
        <v>482</v>
      </c>
      <c r="AP1186">
        <v>7</v>
      </c>
      <c r="AQ1186">
        <v>2</v>
      </c>
      <c r="AR1186">
        <v>105</v>
      </c>
      <c r="AS1186">
        <v>3</v>
      </c>
      <c r="AT1186">
        <v>365</v>
      </c>
      <c r="AU1186">
        <v>38</v>
      </c>
      <c r="AV1186">
        <v>5</v>
      </c>
      <c r="AW1186">
        <v>6</v>
      </c>
      <c r="AX1186">
        <v>27</v>
      </c>
      <c r="AY1186">
        <v>0</v>
      </c>
      <c r="AZ1186">
        <v>2051</v>
      </c>
      <c r="BA1186">
        <v>312</v>
      </c>
      <c r="BB1186">
        <v>0</v>
      </c>
      <c r="BC1186">
        <v>143</v>
      </c>
      <c r="BD1186">
        <v>3</v>
      </c>
      <c r="BE1186">
        <v>7</v>
      </c>
      <c r="BF1186">
        <v>159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12</v>
      </c>
      <c r="BQ1186">
        <v>0</v>
      </c>
      <c r="BR1186">
        <v>89</v>
      </c>
      <c r="BS1186">
        <v>30</v>
      </c>
      <c r="BT1186">
        <v>32</v>
      </c>
      <c r="BU1186">
        <v>1</v>
      </c>
      <c r="BV1186">
        <v>8</v>
      </c>
      <c r="BW1186">
        <v>0</v>
      </c>
      <c r="BX1186">
        <v>17</v>
      </c>
      <c r="BY1186">
        <v>6</v>
      </c>
      <c r="BZ1186">
        <v>312</v>
      </c>
      <c r="CA1186">
        <v>2</v>
      </c>
      <c r="CB1186">
        <v>220</v>
      </c>
      <c r="CC1186">
        <v>12</v>
      </c>
      <c r="CD1186">
        <v>78</v>
      </c>
      <c r="CE1186">
        <v>2</v>
      </c>
      <c r="CF1186">
        <v>268</v>
      </c>
      <c r="CG1186">
        <v>22</v>
      </c>
      <c r="CH1186">
        <v>161</v>
      </c>
      <c r="CI1186">
        <v>85</v>
      </c>
      <c r="CJ1186">
        <v>0</v>
      </c>
      <c r="CK1186">
        <v>25</v>
      </c>
      <c r="CL1186">
        <v>1082</v>
      </c>
      <c r="CM1186">
        <v>1185</v>
      </c>
    </row>
    <row r="1187" spans="1:91" x14ac:dyDescent="0.25">
      <c r="A1187" t="s">
        <v>95</v>
      </c>
      <c r="B1187" s="1">
        <v>41456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108</v>
      </c>
      <c r="K1187">
        <v>7</v>
      </c>
      <c r="L1187">
        <v>51</v>
      </c>
      <c r="M1187">
        <v>22</v>
      </c>
      <c r="N1187">
        <v>28</v>
      </c>
      <c r="O1187">
        <v>54</v>
      </c>
      <c r="P1187">
        <v>9</v>
      </c>
      <c r="Q1187">
        <v>45</v>
      </c>
      <c r="R1187">
        <v>24</v>
      </c>
      <c r="S1187">
        <v>12</v>
      </c>
      <c r="T1187">
        <v>12</v>
      </c>
      <c r="U1187">
        <v>23</v>
      </c>
      <c r="V1187">
        <v>4</v>
      </c>
      <c r="W1187">
        <v>0</v>
      </c>
      <c r="X1187">
        <v>0</v>
      </c>
      <c r="Y1187">
        <v>19</v>
      </c>
      <c r="Z1187">
        <v>209</v>
      </c>
      <c r="AA1187">
        <v>381</v>
      </c>
      <c r="AB1187">
        <v>217</v>
      </c>
      <c r="AC1187">
        <v>214</v>
      </c>
      <c r="AD1187">
        <v>3</v>
      </c>
      <c r="AE1187">
        <v>44</v>
      </c>
      <c r="AF1187">
        <v>120</v>
      </c>
      <c r="AG1187">
        <v>14</v>
      </c>
      <c r="AH1187">
        <v>330</v>
      </c>
      <c r="AI1187">
        <v>142</v>
      </c>
      <c r="AJ1187">
        <v>749</v>
      </c>
      <c r="AK1187">
        <v>53</v>
      </c>
      <c r="AL1187">
        <v>98</v>
      </c>
      <c r="AM1187">
        <v>235</v>
      </c>
      <c r="AN1187">
        <v>363</v>
      </c>
      <c r="AO1187">
        <v>277</v>
      </c>
      <c r="AP1187">
        <v>5</v>
      </c>
      <c r="AQ1187">
        <v>3</v>
      </c>
      <c r="AR1187">
        <v>119</v>
      </c>
      <c r="AS1187">
        <v>8</v>
      </c>
      <c r="AT1187">
        <v>142</v>
      </c>
      <c r="AU1187">
        <v>83</v>
      </c>
      <c r="AV1187">
        <v>16</v>
      </c>
      <c r="AW1187">
        <v>31</v>
      </c>
      <c r="AX1187">
        <v>36</v>
      </c>
      <c r="AY1187">
        <v>0</v>
      </c>
      <c r="AZ1187">
        <v>1976</v>
      </c>
      <c r="BA1187">
        <v>375</v>
      </c>
      <c r="BB1187">
        <v>2</v>
      </c>
      <c r="BC1187">
        <v>176</v>
      </c>
      <c r="BD1187">
        <v>6</v>
      </c>
      <c r="BE1187">
        <v>10</v>
      </c>
      <c r="BF1187">
        <v>181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12</v>
      </c>
      <c r="BQ1187">
        <v>0</v>
      </c>
      <c r="BR1187">
        <v>93</v>
      </c>
      <c r="BS1187">
        <v>22</v>
      </c>
      <c r="BT1187">
        <v>30</v>
      </c>
      <c r="BU1187">
        <v>2</v>
      </c>
      <c r="BV1187">
        <v>2</v>
      </c>
      <c r="BW1187">
        <v>0</v>
      </c>
      <c r="BX1187">
        <v>21</v>
      </c>
      <c r="BY1187">
        <v>5</v>
      </c>
      <c r="BZ1187">
        <v>349</v>
      </c>
      <c r="CA1187">
        <v>2</v>
      </c>
      <c r="CB1187">
        <v>243</v>
      </c>
      <c r="CC1187">
        <v>13</v>
      </c>
      <c r="CD1187">
        <v>91</v>
      </c>
      <c r="CE1187">
        <v>0</v>
      </c>
      <c r="CF1187">
        <v>304</v>
      </c>
      <c r="CG1187">
        <v>27</v>
      </c>
      <c r="CH1187">
        <v>168</v>
      </c>
      <c r="CI1187">
        <v>107</v>
      </c>
      <c r="CJ1187">
        <v>2</v>
      </c>
      <c r="CK1187">
        <v>12</v>
      </c>
      <c r="CL1187">
        <v>1197</v>
      </c>
      <c r="CM1187">
        <v>1186</v>
      </c>
    </row>
    <row r="1188" spans="1:91" x14ac:dyDescent="0.25">
      <c r="A1188" t="s">
        <v>95</v>
      </c>
      <c r="B1188" s="1">
        <v>41487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112</v>
      </c>
      <c r="K1188">
        <v>8</v>
      </c>
      <c r="L1188">
        <v>51</v>
      </c>
      <c r="M1188">
        <v>12</v>
      </c>
      <c r="N1188">
        <v>41</v>
      </c>
      <c r="O1188">
        <v>31</v>
      </c>
      <c r="P1188">
        <v>11</v>
      </c>
      <c r="Q1188">
        <v>20</v>
      </c>
      <c r="R1188">
        <v>16</v>
      </c>
      <c r="S1188">
        <v>10</v>
      </c>
      <c r="T1188">
        <v>6</v>
      </c>
      <c r="U1188">
        <v>22</v>
      </c>
      <c r="V1188">
        <v>1</v>
      </c>
      <c r="W1188">
        <v>0</v>
      </c>
      <c r="X1188">
        <v>8</v>
      </c>
      <c r="Y1188">
        <v>13</v>
      </c>
      <c r="Z1188">
        <v>181</v>
      </c>
      <c r="AA1188">
        <v>338</v>
      </c>
      <c r="AB1188">
        <v>222</v>
      </c>
      <c r="AC1188">
        <v>220</v>
      </c>
      <c r="AD1188">
        <v>2</v>
      </c>
      <c r="AE1188">
        <v>22</v>
      </c>
      <c r="AF1188">
        <v>94</v>
      </c>
      <c r="AG1188">
        <v>24</v>
      </c>
      <c r="AH1188">
        <v>276</v>
      </c>
      <c r="AI1188">
        <v>134</v>
      </c>
      <c r="AJ1188">
        <v>780</v>
      </c>
      <c r="AK1188">
        <v>59</v>
      </c>
      <c r="AL1188">
        <v>88</v>
      </c>
      <c r="AM1188">
        <v>269</v>
      </c>
      <c r="AN1188">
        <v>364</v>
      </c>
      <c r="AO1188">
        <v>118</v>
      </c>
      <c r="AP1188">
        <v>4</v>
      </c>
      <c r="AQ1188">
        <v>4</v>
      </c>
      <c r="AR1188">
        <v>54</v>
      </c>
      <c r="AS1188">
        <v>2</v>
      </c>
      <c r="AT1188">
        <v>54</v>
      </c>
      <c r="AU1188">
        <v>50</v>
      </c>
      <c r="AV1188">
        <v>14</v>
      </c>
      <c r="AW1188">
        <v>4</v>
      </c>
      <c r="AX1188">
        <v>32</v>
      </c>
      <c r="AY1188">
        <v>0</v>
      </c>
      <c r="AZ1188">
        <v>1720</v>
      </c>
      <c r="BA1188">
        <v>404</v>
      </c>
      <c r="BB1188">
        <v>1</v>
      </c>
      <c r="BC1188">
        <v>187</v>
      </c>
      <c r="BD1188">
        <v>8</v>
      </c>
      <c r="BE1188">
        <v>6</v>
      </c>
      <c r="BF1188">
        <v>202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9</v>
      </c>
      <c r="BQ1188">
        <v>0</v>
      </c>
      <c r="BR1188">
        <v>103</v>
      </c>
      <c r="BS1188">
        <v>25</v>
      </c>
      <c r="BT1188">
        <v>42</v>
      </c>
      <c r="BU1188">
        <v>3</v>
      </c>
      <c r="BV1188">
        <v>4</v>
      </c>
      <c r="BW1188">
        <v>0</v>
      </c>
      <c r="BX1188">
        <v>23</v>
      </c>
      <c r="BY1188">
        <v>12</v>
      </c>
      <c r="BZ1188">
        <v>405</v>
      </c>
      <c r="CA1188">
        <v>3</v>
      </c>
      <c r="CB1188">
        <v>280</v>
      </c>
      <c r="CC1188">
        <v>21</v>
      </c>
      <c r="CD1188">
        <v>101</v>
      </c>
      <c r="CE1188">
        <v>0</v>
      </c>
      <c r="CF1188">
        <v>330</v>
      </c>
      <c r="CG1188">
        <v>28</v>
      </c>
      <c r="CH1188">
        <v>196</v>
      </c>
      <c r="CI1188">
        <v>106</v>
      </c>
      <c r="CJ1188">
        <v>0</v>
      </c>
      <c r="CK1188">
        <v>11</v>
      </c>
      <c r="CL1188">
        <v>1329</v>
      </c>
      <c r="CM1188">
        <v>1187</v>
      </c>
    </row>
    <row r="1189" spans="1:91" x14ac:dyDescent="0.25">
      <c r="A1189" t="s">
        <v>95</v>
      </c>
      <c r="B1189" s="1">
        <v>41518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99</v>
      </c>
      <c r="K1189">
        <v>6</v>
      </c>
      <c r="L1189">
        <v>37</v>
      </c>
      <c r="M1189">
        <v>19</v>
      </c>
      <c r="N1189">
        <v>37</v>
      </c>
      <c r="O1189">
        <v>28</v>
      </c>
      <c r="P1189">
        <v>3</v>
      </c>
      <c r="Q1189">
        <v>25</v>
      </c>
      <c r="R1189">
        <v>23</v>
      </c>
      <c r="S1189">
        <v>12</v>
      </c>
      <c r="T1189">
        <v>11</v>
      </c>
      <c r="U1189">
        <v>20</v>
      </c>
      <c r="V1189">
        <v>2</v>
      </c>
      <c r="W1189">
        <v>2</v>
      </c>
      <c r="X1189">
        <v>1</v>
      </c>
      <c r="Y1189">
        <v>15</v>
      </c>
      <c r="Z1189">
        <v>170</v>
      </c>
      <c r="AA1189">
        <v>279</v>
      </c>
      <c r="AB1189">
        <v>199</v>
      </c>
      <c r="AC1189">
        <v>191</v>
      </c>
      <c r="AD1189">
        <v>8</v>
      </c>
      <c r="AE1189">
        <v>16</v>
      </c>
      <c r="AF1189">
        <v>64</v>
      </c>
      <c r="AG1189">
        <v>15</v>
      </c>
      <c r="AH1189">
        <v>276</v>
      </c>
      <c r="AI1189">
        <v>103</v>
      </c>
      <c r="AJ1189">
        <v>737</v>
      </c>
      <c r="AK1189">
        <v>58</v>
      </c>
      <c r="AL1189">
        <v>92</v>
      </c>
      <c r="AM1189">
        <v>222</v>
      </c>
      <c r="AN1189">
        <v>365</v>
      </c>
      <c r="AO1189">
        <v>127</v>
      </c>
      <c r="AP1189">
        <v>1</v>
      </c>
      <c r="AQ1189">
        <v>0</v>
      </c>
      <c r="AR1189">
        <v>61</v>
      </c>
      <c r="AS1189">
        <v>4</v>
      </c>
      <c r="AT1189">
        <v>61</v>
      </c>
      <c r="AU1189">
        <v>39</v>
      </c>
      <c r="AV1189">
        <v>13</v>
      </c>
      <c r="AW1189">
        <v>9</v>
      </c>
      <c r="AX1189">
        <v>15</v>
      </c>
      <c r="AY1189">
        <v>2</v>
      </c>
      <c r="AZ1189">
        <v>1576</v>
      </c>
      <c r="BA1189">
        <v>308</v>
      </c>
      <c r="BB1189">
        <v>3</v>
      </c>
      <c r="BC1189">
        <v>138</v>
      </c>
      <c r="BD1189">
        <v>12</v>
      </c>
      <c r="BE1189">
        <v>8</v>
      </c>
      <c r="BF1189">
        <v>147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14</v>
      </c>
      <c r="BQ1189">
        <v>0</v>
      </c>
      <c r="BR1189">
        <v>100</v>
      </c>
      <c r="BS1189">
        <v>26</v>
      </c>
      <c r="BT1189">
        <v>39</v>
      </c>
      <c r="BU1189">
        <v>3</v>
      </c>
      <c r="BV1189">
        <v>6</v>
      </c>
      <c r="BW1189">
        <v>1</v>
      </c>
      <c r="BX1189">
        <v>25</v>
      </c>
      <c r="BY1189">
        <v>4</v>
      </c>
      <c r="BZ1189">
        <v>357</v>
      </c>
      <c r="CA1189">
        <v>3</v>
      </c>
      <c r="CB1189">
        <v>223</v>
      </c>
      <c r="CC1189">
        <v>34</v>
      </c>
      <c r="CD1189">
        <v>97</v>
      </c>
      <c r="CE1189">
        <v>0</v>
      </c>
      <c r="CF1189">
        <v>247</v>
      </c>
      <c r="CG1189">
        <v>17</v>
      </c>
      <c r="CH1189">
        <v>142</v>
      </c>
      <c r="CI1189">
        <v>88</v>
      </c>
      <c r="CJ1189">
        <v>0</v>
      </c>
      <c r="CK1189">
        <v>23</v>
      </c>
      <c r="CL1189">
        <v>1114</v>
      </c>
      <c r="CM1189">
        <v>1188</v>
      </c>
    </row>
    <row r="1190" spans="1:91" x14ac:dyDescent="0.25">
      <c r="A1190" t="s">
        <v>95</v>
      </c>
      <c r="B1190" s="1">
        <v>41548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121</v>
      </c>
      <c r="K1190">
        <v>9</v>
      </c>
      <c r="L1190">
        <v>58</v>
      </c>
      <c r="M1190">
        <v>31</v>
      </c>
      <c r="N1190">
        <v>23</v>
      </c>
      <c r="O1190">
        <v>50</v>
      </c>
      <c r="P1190">
        <v>10</v>
      </c>
      <c r="Q1190">
        <v>40</v>
      </c>
      <c r="R1190">
        <v>12</v>
      </c>
      <c r="S1190">
        <v>7</v>
      </c>
      <c r="T1190">
        <v>5</v>
      </c>
      <c r="U1190">
        <v>34</v>
      </c>
      <c r="V1190">
        <v>7</v>
      </c>
      <c r="W1190">
        <v>0</v>
      </c>
      <c r="X1190">
        <v>2</v>
      </c>
      <c r="Y1190">
        <v>25</v>
      </c>
      <c r="Z1190">
        <v>217</v>
      </c>
      <c r="AA1190">
        <v>287</v>
      </c>
      <c r="AB1190">
        <v>210</v>
      </c>
      <c r="AC1190">
        <v>202</v>
      </c>
      <c r="AD1190">
        <v>8</v>
      </c>
      <c r="AE1190">
        <v>9</v>
      </c>
      <c r="AF1190">
        <v>68</v>
      </c>
      <c r="AG1190">
        <v>16</v>
      </c>
      <c r="AH1190">
        <v>286</v>
      </c>
      <c r="AI1190">
        <v>90</v>
      </c>
      <c r="AJ1190">
        <v>803</v>
      </c>
      <c r="AK1190">
        <v>76</v>
      </c>
      <c r="AL1190">
        <v>133</v>
      </c>
      <c r="AM1190">
        <v>178</v>
      </c>
      <c r="AN1190">
        <v>416</v>
      </c>
      <c r="AO1190">
        <v>131</v>
      </c>
      <c r="AP1190">
        <v>3</v>
      </c>
      <c r="AQ1190">
        <v>0</v>
      </c>
      <c r="AR1190">
        <v>48</v>
      </c>
      <c r="AS1190">
        <v>9</v>
      </c>
      <c r="AT1190">
        <v>71</v>
      </c>
      <c r="AU1190">
        <v>55</v>
      </c>
      <c r="AV1190">
        <v>9</v>
      </c>
      <c r="AW1190">
        <v>20</v>
      </c>
      <c r="AX1190">
        <v>26</v>
      </c>
      <c r="AY1190">
        <v>0</v>
      </c>
      <c r="AZ1190">
        <v>1668</v>
      </c>
      <c r="BA1190">
        <v>514</v>
      </c>
      <c r="BB1190">
        <v>4</v>
      </c>
      <c r="BC1190">
        <v>227</v>
      </c>
      <c r="BD1190">
        <v>13</v>
      </c>
      <c r="BE1190">
        <v>26</v>
      </c>
      <c r="BF1190">
        <v>244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11</v>
      </c>
      <c r="BQ1190">
        <v>0</v>
      </c>
      <c r="BR1190">
        <v>110</v>
      </c>
      <c r="BS1190">
        <v>20</v>
      </c>
      <c r="BT1190">
        <v>43</v>
      </c>
      <c r="BU1190">
        <v>3</v>
      </c>
      <c r="BV1190">
        <v>5</v>
      </c>
      <c r="BW1190">
        <v>0</v>
      </c>
      <c r="BX1190">
        <v>19</v>
      </c>
      <c r="BY1190">
        <v>16</v>
      </c>
      <c r="BZ1190">
        <v>369</v>
      </c>
      <c r="CA1190">
        <v>6</v>
      </c>
      <c r="CB1190">
        <v>224</v>
      </c>
      <c r="CC1190">
        <v>19</v>
      </c>
      <c r="CD1190">
        <v>120</v>
      </c>
      <c r="CE1190">
        <v>0</v>
      </c>
      <c r="CF1190">
        <v>208</v>
      </c>
      <c r="CG1190">
        <v>17</v>
      </c>
      <c r="CH1190">
        <v>106</v>
      </c>
      <c r="CI1190">
        <v>85</v>
      </c>
      <c r="CJ1190">
        <v>0</v>
      </c>
      <c r="CK1190">
        <v>12</v>
      </c>
      <c r="CL1190">
        <v>1287</v>
      </c>
      <c r="CM1190">
        <v>1189</v>
      </c>
    </row>
    <row r="1191" spans="1:91" x14ac:dyDescent="0.25">
      <c r="A1191" t="s">
        <v>95</v>
      </c>
      <c r="B1191" s="1">
        <v>41579</v>
      </c>
      <c r="C1191">
        <v>0</v>
      </c>
      <c r="D1191">
        <v>1</v>
      </c>
      <c r="E1191">
        <v>0</v>
      </c>
      <c r="F1191">
        <v>1</v>
      </c>
      <c r="G1191">
        <v>0</v>
      </c>
      <c r="H1191">
        <v>0</v>
      </c>
      <c r="I1191">
        <v>0</v>
      </c>
      <c r="J1191">
        <v>116</v>
      </c>
      <c r="K1191">
        <v>3</v>
      </c>
      <c r="L1191">
        <v>59</v>
      </c>
      <c r="M1191">
        <v>13</v>
      </c>
      <c r="N1191">
        <v>41</v>
      </c>
      <c r="O1191">
        <v>38</v>
      </c>
      <c r="P1191">
        <v>14</v>
      </c>
      <c r="Q1191">
        <v>24</v>
      </c>
      <c r="R1191">
        <v>13</v>
      </c>
      <c r="S1191">
        <v>5</v>
      </c>
      <c r="T1191">
        <v>8</v>
      </c>
      <c r="U1191">
        <v>20</v>
      </c>
      <c r="V1191">
        <v>1</v>
      </c>
      <c r="W1191">
        <v>1</v>
      </c>
      <c r="X1191">
        <v>7</v>
      </c>
      <c r="Y1191">
        <v>11</v>
      </c>
      <c r="Z1191">
        <v>188</v>
      </c>
      <c r="AA1191">
        <v>281</v>
      </c>
      <c r="AB1191">
        <v>186</v>
      </c>
      <c r="AC1191">
        <v>182</v>
      </c>
      <c r="AD1191">
        <v>4</v>
      </c>
      <c r="AE1191">
        <v>20</v>
      </c>
      <c r="AF1191">
        <v>75</v>
      </c>
      <c r="AG1191">
        <v>23</v>
      </c>
      <c r="AH1191">
        <v>255</v>
      </c>
      <c r="AI1191">
        <v>91</v>
      </c>
      <c r="AJ1191">
        <v>689</v>
      </c>
      <c r="AK1191">
        <v>57</v>
      </c>
      <c r="AL1191">
        <v>127</v>
      </c>
      <c r="AM1191">
        <v>186</v>
      </c>
      <c r="AN1191">
        <v>319</v>
      </c>
      <c r="AO1191">
        <v>74</v>
      </c>
      <c r="AP1191">
        <v>10</v>
      </c>
      <c r="AQ1191">
        <v>1</v>
      </c>
      <c r="AR1191">
        <v>20</v>
      </c>
      <c r="AS1191">
        <v>5</v>
      </c>
      <c r="AT1191">
        <v>38</v>
      </c>
      <c r="AU1191">
        <v>37</v>
      </c>
      <c r="AV1191">
        <v>14</v>
      </c>
      <c r="AW1191">
        <v>2</v>
      </c>
      <c r="AX1191">
        <v>21</v>
      </c>
      <c r="AY1191">
        <v>0</v>
      </c>
      <c r="AZ1191">
        <v>1450</v>
      </c>
      <c r="BA1191">
        <v>470</v>
      </c>
      <c r="BB1191">
        <v>0</v>
      </c>
      <c r="BC1191">
        <v>206</v>
      </c>
      <c r="BD1191">
        <v>12</v>
      </c>
      <c r="BE1191">
        <v>8</v>
      </c>
      <c r="BF1191">
        <v>244</v>
      </c>
      <c r="BG1191">
        <v>6</v>
      </c>
      <c r="BH1191">
        <v>0</v>
      </c>
      <c r="BI1191">
        <v>1</v>
      </c>
      <c r="BJ1191">
        <v>4</v>
      </c>
      <c r="BK1191">
        <v>0</v>
      </c>
      <c r="BL1191">
        <v>0</v>
      </c>
      <c r="BM1191">
        <v>0</v>
      </c>
      <c r="BN1191">
        <v>0</v>
      </c>
      <c r="BO1191">
        <v>1</v>
      </c>
      <c r="BP1191">
        <v>7</v>
      </c>
      <c r="BQ1191">
        <v>0</v>
      </c>
      <c r="BR1191">
        <v>98</v>
      </c>
      <c r="BS1191">
        <v>20</v>
      </c>
      <c r="BT1191">
        <v>51</v>
      </c>
      <c r="BU1191">
        <v>4</v>
      </c>
      <c r="BV1191">
        <v>8</v>
      </c>
      <c r="BW1191">
        <v>0</v>
      </c>
      <c r="BX1191">
        <v>26</v>
      </c>
      <c r="BY1191">
        <v>13</v>
      </c>
      <c r="BZ1191">
        <v>335</v>
      </c>
      <c r="CA1191">
        <v>0</v>
      </c>
      <c r="CB1191">
        <v>214</v>
      </c>
      <c r="CC1191">
        <v>27</v>
      </c>
      <c r="CD1191">
        <v>94</v>
      </c>
      <c r="CE1191">
        <v>0</v>
      </c>
      <c r="CF1191">
        <v>265</v>
      </c>
      <c r="CG1191">
        <v>26</v>
      </c>
      <c r="CH1191">
        <v>154</v>
      </c>
      <c r="CI1191">
        <v>85</v>
      </c>
      <c r="CJ1191">
        <v>0</v>
      </c>
      <c r="CK1191">
        <v>5</v>
      </c>
      <c r="CL1191">
        <v>1257</v>
      </c>
      <c r="CM1191">
        <v>1190</v>
      </c>
    </row>
    <row r="1192" spans="1:91" x14ac:dyDescent="0.25">
      <c r="A1192" t="s">
        <v>95</v>
      </c>
      <c r="B1192" s="1">
        <v>41609</v>
      </c>
      <c r="C1192">
        <v>0</v>
      </c>
      <c r="D1192">
        <v>1</v>
      </c>
      <c r="E1192">
        <v>0</v>
      </c>
      <c r="F1192">
        <v>0</v>
      </c>
      <c r="G1192">
        <v>0</v>
      </c>
      <c r="H1192">
        <v>0</v>
      </c>
      <c r="I1192">
        <v>1</v>
      </c>
      <c r="J1192">
        <v>131</v>
      </c>
      <c r="K1192">
        <v>8</v>
      </c>
      <c r="L1192">
        <v>59</v>
      </c>
      <c r="M1192">
        <v>16</v>
      </c>
      <c r="N1192">
        <v>48</v>
      </c>
      <c r="O1192">
        <v>42</v>
      </c>
      <c r="P1192">
        <v>9</v>
      </c>
      <c r="Q1192">
        <v>33</v>
      </c>
      <c r="R1192">
        <v>17</v>
      </c>
      <c r="S1192">
        <v>9</v>
      </c>
      <c r="T1192">
        <v>8</v>
      </c>
      <c r="U1192">
        <v>27</v>
      </c>
      <c r="V1192">
        <v>4</v>
      </c>
      <c r="W1192">
        <v>3</v>
      </c>
      <c r="X1192">
        <v>6</v>
      </c>
      <c r="Y1192">
        <v>14</v>
      </c>
      <c r="Z1192">
        <v>218</v>
      </c>
      <c r="AA1192">
        <v>277</v>
      </c>
      <c r="AB1192">
        <v>189</v>
      </c>
      <c r="AC1192">
        <v>187</v>
      </c>
      <c r="AD1192">
        <v>2</v>
      </c>
      <c r="AE1192">
        <v>16</v>
      </c>
      <c r="AF1192">
        <v>72</v>
      </c>
      <c r="AG1192">
        <v>25</v>
      </c>
      <c r="AH1192">
        <v>286</v>
      </c>
      <c r="AI1192">
        <v>107</v>
      </c>
      <c r="AJ1192">
        <v>706</v>
      </c>
      <c r="AK1192">
        <v>61</v>
      </c>
      <c r="AL1192">
        <v>139</v>
      </c>
      <c r="AM1192">
        <v>181</v>
      </c>
      <c r="AN1192">
        <v>325</v>
      </c>
      <c r="AO1192">
        <v>121</v>
      </c>
      <c r="AP1192">
        <v>9</v>
      </c>
      <c r="AQ1192">
        <v>5</v>
      </c>
      <c r="AR1192">
        <v>64</v>
      </c>
      <c r="AS1192">
        <v>1</v>
      </c>
      <c r="AT1192">
        <v>42</v>
      </c>
      <c r="AU1192">
        <v>54</v>
      </c>
      <c r="AV1192">
        <v>9</v>
      </c>
      <c r="AW1192">
        <v>9</v>
      </c>
      <c r="AX1192">
        <v>36</v>
      </c>
      <c r="AY1192">
        <v>0</v>
      </c>
      <c r="AZ1192">
        <v>1576</v>
      </c>
      <c r="BA1192">
        <v>390</v>
      </c>
      <c r="BB1192">
        <v>0</v>
      </c>
      <c r="BC1192">
        <v>170</v>
      </c>
      <c r="BD1192">
        <v>8</v>
      </c>
      <c r="BE1192">
        <v>8</v>
      </c>
      <c r="BF1192">
        <v>204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9</v>
      </c>
      <c r="BQ1192">
        <v>0</v>
      </c>
      <c r="BR1192">
        <v>119</v>
      </c>
      <c r="BS1192">
        <v>40</v>
      </c>
      <c r="BT1192">
        <v>60</v>
      </c>
      <c r="BU1192">
        <v>7</v>
      </c>
      <c r="BV1192">
        <v>10</v>
      </c>
      <c r="BW1192">
        <v>0</v>
      </c>
      <c r="BX1192">
        <v>30</v>
      </c>
      <c r="BY1192">
        <v>13</v>
      </c>
      <c r="BZ1192">
        <v>421</v>
      </c>
      <c r="CA1192">
        <v>3</v>
      </c>
      <c r="CB1192">
        <v>273</v>
      </c>
      <c r="CC1192">
        <v>40</v>
      </c>
      <c r="CD1192">
        <v>105</v>
      </c>
      <c r="CE1192">
        <v>0</v>
      </c>
      <c r="CF1192">
        <v>320</v>
      </c>
      <c r="CG1192">
        <v>21</v>
      </c>
      <c r="CH1192">
        <v>190</v>
      </c>
      <c r="CI1192">
        <v>109</v>
      </c>
      <c r="CJ1192">
        <v>0</v>
      </c>
      <c r="CK1192">
        <v>12</v>
      </c>
      <c r="CL1192">
        <v>1371</v>
      </c>
      <c r="CM1192">
        <v>1191</v>
      </c>
    </row>
    <row r="1193" spans="1:91" x14ac:dyDescent="0.25">
      <c r="A1193" t="s">
        <v>95</v>
      </c>
      <c r="B1193" s="1">
        <v>41640</v>
      </c>
      <c r="C1193">
        <v>0</v>
      </c>
      <c r="D1193">
        <v>2</v>
      </c>
      <c r="E1193">
        <v>2</v>
      </c>
      <c r="F1193">
        <v>0</v>
      </c>
      <c r="G1193">
        <v>0</v>
      </c>
      <c r="H1193">
        <v>0</v>
      </c>
      <c r="I1193">
        <v>0</v>
      </c>
      <c r="J1193">
        <v>114</v>
      </c>
      <c r="K1193">
        <v>8</v>
      </c>
      <c r="L1193">
        <v>51</v>
      </c>
      <c r="M1193">
        <v>15</v>
      </c>
      <c r="N1193">
        <v>40</v>
      </c>
      <c r="O1193">
        <v>25</v>
      </c>
      <c r="P1193">
        <v>10</v>
      </c>
      <c r="Q1193">
        <v>15</v>
      </c>
      <c r="R1193">
        <v>26</v>
      </c>
      <c r="S1193">
        <v>14</v>
      </c>
      <c r="T1193">
        <v>12</v>
      </c>
      <c r="U1193">
        <v>31</v>
      </c>
      <c r="V1193">
        <v>6</v>
      </c>
      <c r="W1193">
        <v>2</v>
      </c>
      <c r="X1193">
        <v>2</v>
      </c>
      <c r="Y1193">
        <v>21</v>
      </c>
      <c r="Z1193">
        <v>198</v>
      </c>
      <c r="AA1193">
        <v>296</v>
      </c>
      <c r="AB1193">
        <v>182</v>
      </c>
      <c r="AC1193">
        <v>175</v>
      </c>
      <c r="AD1193">
        <v>7</v>
      </c>
      <c r="AE1193">
        <v>27</v>
      </c>
      <c r="AF1193">
        <v>87</v>
      </c>
      <c r="AG1193">
        <v>23</v>
      </c>
      <c r="AH1193">
        <v>267</v>
      </c>
      <c r="AI1193">
        <v>116</v>
      </c>
      <c r="AJ1193">
        <v>802</v>
      </c>
      <c r="AK1193">
        <v>50</v>
      </c>
      <c r="AL1193">
        <v>183</v>
      </c>
      <c r="AM1193">
        <v>213</v>
      </c>
      <c r="AN1193">
        <v>356</v>
      </c>
      <c r="AO1193">
        <v>183</v>
      </c>
      <c r="AP1193">
        <v>3</v>
      </c>
      <c r="AQ1193">
        <v>0</v>
      </c>
      <c r="AR1193">
        <v>144</v>
      </c>
      <c r="AS1193">
        <v>3</v>
      </c>
      <c r="AT1193">
        <v>33</v>
      </c>
      <c r="AU1193">
        <v>33</v>
      </c>
      <c r="AV1193">
        <v>12</v>
      </c>
      <c r="AW1193">
        <v>3</v>
      </c>
      <c r="AX1193">
        <v>18</v>
      </c>
      <c r="AY1193">
        <v>0</v>
      </c>
      <c r="AZ1193">
        <v>1720</v>
      </c>
      <c r="BA1193">
        <v>395</v>
      </c>
      <c r="BB1193">
        <v>1</v>
      </c>
      <c r="BC1193">
        <v>162</v>
      </c>
      <c r="BD1193">
        <v>8</v>
      </c>
      <c r="BE1193">
        <v>20</v>
      </c>
      <c r="BF1193">
        <v>204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12</v>
      </c>
      <c r="BQ1193">
        <v>0</v>
      </c>
      <c r="BR1193">
        <v>102</v>
      </c>
      <c r="BS1193">
        <v>18</v>
      </c>
      <c r="BT1193">
        <v>46</v>
      </c>
      <c r="BU1193">
        <v>4</v>
      </c>
      <c r="BV1193">
        <v>6</v>
      </c>
      <c r="BW1193">
        <v>0</v>
      </c>
      <c r="BX1193">
        <v>25</v>
      </c>
      <c r="BY1193">
        <v>11</v>
      </c>
      <c r="BZ1193">
        <v>432</v>
      </c>
      <c r="CA1193">
        <v>3</v>
      </c>
      <c r="CB1193">
        <v>281</v>
      </c>
      <c r="CC1193">
        <v>33</v>
      </c>
      <c r="CD1193">
        <v>115</v>
      </c>
      <c r="CE1193">
        <v>1</v>
      </c>
      <c r="CF1193">
        <v>236</v>
      </c>
      <c r="CG1193">
        <v>15</v>
      </c>
      <c r="CH1193">
        <v>147</v>
      </c>
      <c r="CI1193">
        <v>73</v>
      </c>
      <c r="CJ1193">
        <v>1</v>
      </c>
      <c r="CK1193">
        <v>13</v>
      </c>
      <c r="CL1193">
        <v>1255</v>
      </c>
      <c r="CM1193">
        <v>1192</v>
      </c>
    </row>
    <row r="1194" spans="1:91" x14ac:dyDescent="0.25">
      <c r="A1194" t="s">
        <v>95</v>
      </c>
      <c r="B1194" s="1">
        <v>41671</v>
      </c>
      <c r="C1194">
        <v>1</v>
      </c>
      <c r="D1194">
        <v>1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109</v>
      </c>
      <c r="K1194">
        <v>7</v>
      </c>
      <c r="L1194">
        <v>58</v>
      </c>
      <c r="M1194">
        <v>17</v>
      </c>
      <c r="N1194">
        <v>27</v>
      </c>
      <c r="O1194">
        <v>18</v>
      </c>
      <c r="P1194">
        <v>4</v>
      </c>
      <c r="Q1194">
        <v>14</v>
      </c>
      <c r="R1194">
        <v>14</v>
      </c>
      <c r="S1194">
        <v>8</v>
      </c>
      <c r="T1194">
        <v>6</v>
      </c>
      <c r="U1194">
        <v>24</v>
      </c>
      <c r="V1194">
        <v>0</v>
      </c>
      <c r="W1194">
        <v>0</v>
      </c>
      <c r="X1194">
        <v>3</v>
      </c>
      <c r="Y1194">
        <v>21</v>
      </c>
      <c r="Z1194">
        <v>167</v>
      </c>
      <c r="AA1194">
        <v>322</v>
      </c>
      <c r="AB1194">
        <v>221</v>
      </c>
      <c r="AC1194">
        <v>217</v>
      </c>
      <c r="AD1194">
        <v>4</v>
      </c>
      <c r="AE1194">
        <v>23</v>
      </c>
      <c r="AF1194">
        <v>78</v>
      </c>
      <c r="AG1194">
        <v>17</v>
      </c>
      <c r="AH1194">
        <v>265</v>
      </c>
      <c r="AI1194">
        <v>114</v>
      </c>
      <c r="AJ1194">
        <v>771</v>
      </c>
      <c r="AK1194">
        <v>60</v>
      </c>
      <c r="AL1194">
        <v>130</v>
      </c>
      <c r="AM1194">
        <v>243</v>
      </c>
      <c r="AN1194">
        <v>338</v>
      </c>
      <c r="AO1194">
        <v>183</v>
      </c>
      <c r="AP1194">
        <v>5</v>
      </c>
      <c r="AQ1194">
        <v>2</v>
      </c>
      <c r="AR1194">
        <v>69</v>
      </c>
      <c r="AS1194">
        <v>4</v>
      </c>
      <c r="AT1194">
        <v>103</v>
      </c>
      <c r="AU1194">
        <v>44</v>
      </c>
      <c r="AV1194">
        <v>9</v>
      </c>
      <c r="AW1194">
        <v>3</v>
      </c>
      <c r="AX1194">
        <v>31</v>
      </c>
      <c r="AY1194">
        <v>1</v>
      </c>
      <c r="AZ1194">
        <v>1716</v>
      </c>
      <c r="BA1194">
        <v>341</v>
      </c>
      <c r="BB1194">
        <v>0</v>
      </c>
      <c r="BC1194">
        <v>144</v>
      </c>
      <c r="BD1194">
        <v>13</v>
      </c>
      <c r="BE1194">
        <v>11</v>
      </c>
      <c r="BF1194">
        <v>173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</v>
      </c>
      <c r="BP1194">
        <v>11</v>
      </c>
      <c r="BQ1194">
        <v>0</v>
      </c>
      <c r="BR1194">
        <v>97</v>
      </c>
      <c r="BS1194">
        <v>28</v>
      </c>
      <c r="BT1194">
        <v>32</v>
      </c>
      <c r="BU1194">
        <v>2</v>
      </c>
      <c r="BV1194">
        <v>1</v>
      </c>
      <c r="BW1194">
        <v>0</v>
      </c>
      <c r="BX1194">
        <v>18</v>
      </c>
      <c r="BY1194">
        <v>11</v>
      </c>
      <c r="BZ1194">
        <v>285</v>
      </c>
      <c r="CA1194">
        <v>0</v>
      </c>
      <c r="CB1194">
        <v>198</v>
      </c>
      <c r="CC1194">
        <v>26</v>
      </c>
      <c r="CD1194">
        <v>61</v>
      </c>
      <c r="CE1194">
        <v>0</v>
      </c>
      <c r="CF1194">
        <v>248</v>
      </c>
      <c r="CG1194">
        <v>38</v>
      </c>
      <c r="CH1194">
        <v>120</v>
      </c>
      <c r="CI1194">
        <v>90</v>
      </c>
      <c r="CJ1194">
        <v>0</v>
      </c>
      <c r="CK1194">
        <v>11</v>
      </c>
      <c r="CL1194">
        <v>1054</v>
      </c>
      <c r="CM1194">
        <v>1193</v>
      </c>
    </row>
    <row r="1195" spans="1:91" x14ac:dyDescent="0.25">
      <c r="A1195" t="s">
        <v>95</v>
      </c>
      <c r="B1195" s="1">
        <v>41699</v>
      </c>
      <c r="C1195">
        <v>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05</v>
      </c>
      <c r="K1195">
        <v>7</v>
      </c>
      <c r="L1195">
        <v>51</v>
      </c>
      <c r="M1195">
        <v>16</v>
      </c>
      <c r="N1195">
        <v>31</v>
      </c>
      <c r="O1195">
        <v>44</v>
      </c>
      <c r="P1195">
        <v>8</v>
      </c>
      <c r="Q1195">
        <v>36</v>
      </c>
      <c r="R1195">
        <v>14</v>
      </c>
      <c r="S1195">
        <v>11</v>
      </c>
      <c r="T1195">
        <v>3</v>
      </c>
      <c r="U1195">
        <v>26</v>
      </c>
      <c r="V1195">
        <v>6</v>
      </c>
      <c r="W1195">
        <v>1</v>
      </c>
      <c r="X1195">
        <v>5</v>
      </c>
      <c r="Y1195">
        <v>14</v>
      </c>
      <c r="Z1195">
        <v>190</v>
      </c>
      <c r="AA1195">
        <v>385</v>
      </c>
      <c r="AB1195">
        <v>287</v>
      </c>
      <c r="AC1195">
        <v>281</v>
      </c>
      <c r="AD1195">
        <v>6</v>
      </c>
      <c r="AE1195">
        <v>13</v>
      </c>
      <c r="AF1195">
        <v>85</v>
      </c>
      <c r="AG1195">
        <v>19</v>
      </c>
      <c r="AH1195">
        <v>307</v>
      </c>
      <c r="AI1195">
        <v>114</v>
      </c>
      <c r="AJ1195">
        <v>786</v>
      </c>
      <c r="AK1195">
        <v>68</v>
      </c>
      <c r="AL1195">
        <v>132</v>
      </c>
      <c r="AM1195">
        <v>249</v>
      </c>
      <c r="AN1195">
        <v>337</v>
      </c>
      <c r="AO1195">
        <v>200</v>
      </c>
      <c r="AP1195">
        <v>7</v>
      </c>
      <c r="AQ1195">
        <v>2</v>
      </c>
      <c r="AR1195">
        <v>99</v>
      </c>
      <c r="AS1195">
        <v>1</v>
      </c>
      <c r="AT1195">
        <v>91</v>
      </c>
      <c r="AU1195">
        <v>51</v>
      </c>
      <c r="AV1195">
        <v>10</v>
      </c>
      <c r="AW1195">
        <v>0</v>
      </c>
      <c r="AX1195">
        <v>41</v>
      </c>
      <c r="AY1195">
        <v>0</v>
      </c>
      <c r="AZ1195">
        <v>1862</v>
      </c>
      <c r="BA1195">
        <v>446</v>
      </c>
      <c r="BB1195">
        <v>3</v>
      </c>
      <c r="BC1195">
        <v>181</v>
      </c>
      <c r="BD1195">
        <v>14</v>
      </c>
      <c r="BE1195">
        <v>9</v>
      </c>
      <c r="BF1195">
        <v>239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5</v>
      </c>
      <c r="BQ1195">
        <v>0</v>
      </c>
      <c r="BR1195">
        <v>105</v>
      </c>
      <c r="BS1195">
        <v>22</v>
      </c>
      <c r="BT1195">
        <v>50</v>
      </c>
      <c r="BU1195">
        <v>1</v>
      </c>
      <c r="BV1195">
        <v>7</v>
      </c>
      <c r="BW1195">
        <v>0</v>
      </c>
      <c r="BX1195">
        <v>22</v>
      </c>
      <c r="BY1195">
        <v>20</v>
      </c>
      <c r="BZ1195">
        <v>312</v>
      </c>
      <c r="CA1195">
        <v>1</v>
      </c>
      <c r="CB1195">
        <v>204</v>
      </c>
      <c r="CC1195">
        <v>21</v>
      </c>
      <c r="CD1195">
        <v>86</v>
      </c>
      <c r="CE1195">
        <v>2</v>
      </c>
      <c r="CF1195">
        <v>288</v>
      </c>
      <c r="CG1195">
        <v>21</v>
      </c>
      <c r="CH1195">
        <v>174</v>
      </c>
      <c r="CI1195">
        <v>93</v>
      </c>
      <c r="CJ1195">
        <v>0</v>
      </c>
      <c r="CK1195">
        <v>25</v>
      </c>
      <c r="CL1195">
        <v>1255</v>
      </c>
      <c r="CM1195">
        <v>1194</v>
      </c>
    </row>
    <row r="1196" spans="1:91" x14ac:dyDescent="0.25">
      <c r="A1196" t="s">
        <v>95</v>
      </c>
      <c r="B1196" s="1">
        <v>41730</v>
      </c>
      <c r="C1196">
        <v>0</v>
      </c>
      <c r="D1196">
        <v>2</v>
      </c>
      <c r="E1196">
        <v>1</v>
      </c>
      <c r="F1196">
        <v>0</v>
      </c>
      <c r="G1196">
        <v>0</v>
      </c>
      <c r="H1196">
        <v>0</v>
      </c>
      <c r="I1196">
        <v>1</v>
      </c>
      <c r="J1196">
        <v>88</v>
      </c>
      <c r="K1196">
        <v>5</v>
      </c>
      <c r="L1196">
        <v>43</v>
      </c>
      <c r="M1196">
        <v>16</v>
      </c>
      <c r="N1196">
        <v>24</v>
      </c>
      <c r="O1196">
        <v>42</v>
      </c>
      <c r="P1196">
        <v>17</v>
      </c>
      <c r="Q1196">
        <v>25</v>
      </c>
      <c r="R1196">
        <v>28</v>
      </c>
      <c r="S1196">
        <v>16</v>
      </c>
      <c r="T1196">
        <v>12</v>
      </c>
      <c r="U1196">
        <v>10</v>
      </c>
      <c r="V1196">
        <v>4</v>
      </c>
      <c r="W1196">
        <v>1</v>
      </c>
      <c r="X1196">
        <v>1</v>
      </c>
      <c r="Y1196">
        <v>4</v>
      </c>
      <c r="Z1196">
        <v>170</v>
      </c>
      <c r="AA1196">
        <v>345</v>
      </c>
      <c r="AB1196">
        <v>252</v>
      </c>
      <c r="AC1196">
        <v>244</v>
      </c>
      <c r="AD1196">
        <v>8</v>
      </c>
      <c r="AE1196">
        <v>24</v>
      </c>
      <c r="AF1196">
        <v>69</v>
      </c>
      <c r="AG1196">
        <v>25</v>
      </c>
      <c r="AH1196">
        <v>265</v>
      </c>
      <c r="AI1196">
        <v>133</v>
      </c>
      <c r="AJ1196">
        <v>757</v>
      </c>
      <c r="AK1196">
        <v>54</v>
      </c>
      <c r="AL1196">
        <v>106</v>
      </c>
      <c r="AM1196">
        <v>248</v>
      </c>
      <c r="AN1196">
        <v>349</v>
      </c>
      <c r="AO1196">
        <v>121</v>
      </c>
      <c r="AP1196">
        <v>7</v>
      </c>
      <c r="AQ1196">
        <v>2</v>
      </c>
      <c r="AR1196">
        <v>76</v>
      </c>
      <c r="AS1196">
        <v>3</v>
      </c>
      <c r="AT1196">
        <v>33</v>
      </c>
      <c r="AU1196">
        <v>51</v>
      </c>
      <c r="AV1196">
        <v>12</v>
      </c>
      <c r="AW1196">
        <v>7</v>
      </c>
      <c r="AX1196">
        <v>31</v>
      </c>
      <c r="AY1196">
        <v>1</v>
      </c>
      <c r="AZ1196">
        <v>1697</v>
      </c>
      <c r="BA1196">
        <v>339</v>
      </c>
      <c r="BB1196">
        <v>5</v>
      </c>
      <c r="BC1196">
        <v>146</v>
      </c>
      <c r="BD1196">
        <v>5</v>
      </c>
      <c r="BE1196">
        <v>19</v>
      </c>
      <c r="BF1196">
        <v>164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12</v>
      </c>
      <c r="BQ1196">
        <v>0</v>
      </c>
      <c r="BR1196">
        <v>93</v>
      </c>
      <c r="BS1196">
        <v>26</v>
      </c>
      <c r="BT1196">
        <v>33</v>
      </c>
      <c r="BU1196">
        <v>0</v>
      </c>
      <c r="BV1196">
        <v>7</v>
      </c>
      <c r="BW1196">
        <v>0</v>
      </c>
      <c r="BX1196">
        <v>16</v>
      </c>
      <c r="BY1196">
        <v>10</v>
      </c>
      <c r="BZ1196">
        <v>352</v>
      </c>
      <c r="CA1196">
        <v>1</v>
      </c>
      <c r="CB1196">
        <v>247</v>
      </c>
      <c r="CC1196">
        <v>26</v>
      </c>
      <c r="CD1196">
        <v>78</v>
      </c>
      <c r="CE1196">
        <v>1</v>
      </c>
      <c r="CF1196">
        <v>253</v>
      </c>
      <c r="CG1196">
        <v>24</v>
      </c>
      <c r="CH1196">
        <v>148</v>
      </c>
      <c r="CI1196">
        <v>81</v>
      </c>
      <c r="CJ1196">
        <v>0</v>
      </c>
      <c r="CK1196">
        <v>16</v>
      </c>
      <c r="CL1196">
        <v>1125</v>
      </c>
      <c r="CM1196">
        <v>1195</v>
      </c>
    </row>
    <row r="1197" spans="1:91" x14ac:dyDescent="0.25">
      <c r="A1197" t="s">
        <v>95</v>
      </c>
      <c r="B1197" s="1">
        <v>4176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99</v>
      </c>
      <c r="K1197">
        <v>2</v>
      </c>
      <c r="L1197">
        <v>46</v>
      </c>
      <c r="M1197">
        <v>23</v>
      </c>
      <c r="N1197">
        <v>28</v>
      </c>
      <c r="O1197">
        <v>81</v>
      </c>
      <c r="P1197">
        <v>22</v>
      </c>
      <c r="Q1197">
        <v>59</v>
      </c>
      <c r="R1197">
        <v>13</v>
      </c>
      <c r="S1197">
        <v>8</v>
      </c>
      <c r="T1197">
        <v>5</v>
      </c>
      <c r="U1197">
        <v>18</v>
      </c>
      <c r="V1197">
        <v>3</v>
      </c>
      <c r="W1197">
        <v>1</v>
      </c>
      <c r="X1197">
        <v>2</v>
      </c>
      <c r="Y1197">
        <v>12</v>
      </c>
      <c r="Z1197">
        <v>211</v>
      </c>
      <c r="AA1197">
        <v>310</v>
      </c>
      <c r="AB1197">
        <v>222</v>
      </c>
      <c r="AC1197">
        <v>211</v>
      </c>
      <c r="AD1197">
        <v>11</v>
      </c>
      <c r="AE1197">
        <v>10</v>
      </c>
      <c r="AF1197">
        <v>78</v>
      </c>
      <c r="AG1197">
        <v>20</v>
      </c>
      <c r="AH1197">
        <v>245</v>
      </c>
      <c r="AI1197">
        <v>113</v>
      </c>
      <c r="AJ1197">
        <v>820</v>
      </c>
      <c r="AK1197">
        <v>51</v>
      </c>
      <c r="AL1197">
        <v>112</v>
      </c>
      <c r="AM1197">
        <v>307</v>
      </c>
      <c r="AN1197">
        <v>350</v>
      </c>
      <c r="AO1197">
        <v>186</v>
      </c>
      <c r="AP1197">
        <v>5</v>
      </c>
      <c r="AQ1197">
        <v>1</v>
      </c>
      <c r="AR1197">
        <v>104</v>
      </c>
      <c r="AS1197">
        <v>1</v>
      </c>
      <c r="AT1197">
        <v>75</v>
      </c>
      <c r="AU1197">
        <v>49</v>
      </c>
      <c r="AV1197">
        <v>12</v>
      </c>
      <c r="AW1197">
        <v>3</v>
      </c>
      <c r="AX1197">
        <v>33</v>
      </c>
      <c r="AY1197">
        <v>1</v>
      </c>
      <c r="AZ1197">
        <v>1743</v>
      </c>
      <c r="BA1197">
        <v>445</v>
      </c>
      <c r="BB1197">
        <v>4</v>
      </c>
      <c r="BC1197">
        <v>195</v>
      </c>
      <c r="BD1197">
        <v>12</v>
      </c>
      <c r="BE1197">
        <v>14</v>
      </c>
      <c r="BF1197">
        <v>220</v>
      </c>
      <c r="BG1197">
        <v>1</v>
      </c>
      <c r="BH1197">
        <v>0</v>
      </c>
      <c r="BI1197">
        <v>0</v>
      </c>
      <c r="BJ1197">
        <v>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15</v>
      </c>
      <c r="BQ1197">
        <v>0</v>
      </c>
      <c r="BR1197">
        <v>106</v>
      </c>
      <c r="BS1197">
        <v>36</v>
      </c>
      <c r="BT1197">
        <v>36</v>
      </c>
      <c r="BU1197">
        <v>0</v>
      </c>
      <c r="BV1197">
        <v>2</v>
      </c>
      <c r="BW1197">
        <v>0</v>
      </c>
      <c r="BX1197">
        <v>23</v>
      </c>
      <c r="BY1197">
        <v>11</v>
      </c>
      <c r="BZ1197">
        <v>367</v>
      </c>
      <c r="CA1197">
        <v>3</v>
      </c>
      <c r="CB1197">
        <v>261</v>
      </c>
      <c r="CC1197">
        <v>16</v>
      </c>
      <c r="CD1197">
        <v>87</v>
      </c>
      <c r="CE1197">
        <v>1</v>
      </c>
      <c r="CF1197">
        <v>292</v>
      </c>
      <c r="CG1197">
        <v>25</v>
      </c>
      <c r="CH1197">
        <v>153</v>
      </c>
      <c r="CI1197">
        <v>114</v>
      </c>
      <c r="CJ1197">
        <v>0</v>
      </c>
      <c r="CK1197">
        <v>11</v>
      </c>
      <c r="CL1197">
        <v>1310</v>
      </c>
      <c r="CM1197">
        <v>1196</v>
      </c>
    </row>
    <row r="1198" spans="1:91" x14ac:dyDescent="0.25">
      <c r="A1198" t="s">
        <v>95</v>
      </c>
      <c r="B1198" s="1">
        <v>41791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85</v>
      </c>
      <c r="K1198">
        <v>2</v>
      </c>
      <c r="L1198">
        <v>40</v>
      </c>
      <c r="M1198">
        <v>19</v>
      </c>
      <c r="N1198">
        <v>24</v>
      </c>
      <c r="O1198">
        <v>23</v>
      </c>
      <c r="P1198">
        <v>7</v>
      </c>
      <c r="Q1198">
        <v>16</v>
      </c>
      <c r="R1198">
        <v>8</v>
      </c>
      <c r="S1198">
        <v>4</v>
      </c>
      <c r="T1198">
        <v>4</v>
      </c>
      <c r="U1198">
        <v>8</v>
      </c>
      <c r="V1198">
        <v>1</v>
      </c>
      <c r="W1198">
        <v>1</v>
      </c>
      <c r="X1198">
        <v>1</v>
      </c>
      <c r="Y1198">
        <v>5</v>
      </c>
      <c r="Z1198">
        <v>124</v>
      </c>
      <c r="AA1198">
        <v>262</v>
      </c>
      <c r="AB1198">
        <v>176</v>
      </c>
      <c r="AC1198">
        <v>176</v>
      </c>
      <c r="AD1198">
        <v>0</v>
      </c>
      <c r="AE1198">
        <v>10</v>
      </c>
      <c r="AF1198">
        <v>76</v>
      </c>
      <c r="AG1198">
        <v>14</v>
      </c>
      <c r="AH1198">
        <v>284</v>
      </c>
      <c r="AI1198">
        <v>91</v>
      </c>
      <c r="AJ1198">
        <v>740</v>
      </c>
      <c r="AK1198">
        <v>45</v>
      </c>
      <c r="AL1198">
        <v>86</v>
      </c>
      <c r="AM1198">
        <v>297</v>
      </c>
      <c r="AN1198">
        <v>312</v>
      </c>
      <c r="AO1198">
        <v>84</v>
      </c>
      <c r="AP1198">
        <v>2</v>
      </c>
      <c r="AQ1198">
        <v>0</v>
      </c>
      <c r="AR1198">
        <v>55</v>
      </c>
      <c r="AS1198">
        <v>1</v>
      </c>
      <c r="AT1198">
        <v>26</v>
      </c>
      <c r="AU1198">
        <v>67</v>
      </c>
      <c r="AV1198">
        <v>20</v>
      </c>
      <c r="AW1198">
        <v>8</v>
      </c>
      <c r="AX1198">
        <v>39</v>
      </c>
      <c r="AY1198">
        <v>0</v>
      </c>
      <c r="AZ1198">
        <v>1542</v>
      </c>
      <c r="BA1198">
        <v>503</v>
      </c>
      <c r="BB1198">
        <v>1</v>
      </c>
      <c r="BC1198">
        <v>210</v>
      </c>
      <c r="BD1198">
        <v>10</v>
      </c>
      <c r="BE1198">
        <v>15</v>
      </c>
      <c r="BF1198">
        <v>267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9</v>
      </c>
      <c r="BQ1198">
        <v>0</v>
      </c>
      <c r="BR1198">
        <v>99</v>
      </c>
      <c r="BS1198">
        <v>42</v>
      </c>
      <c r="BT1198">
        <v>45</v>
      </c>
      <c r="BU1198">
        <v>2</v>
      </c>
      <c r="BV1198">
        <v>8</v>
      </c>
      <c r="BW1198">
        <v>0</v>
      </c>
      <c r="BX1198">
        <v>17</v>
      </c>
      <c r="BY1198">
        <v>18</v>
      </c>
      <c r="BZ1198">
        <v>370</v>
      </c>
      <c r="CA1198">
        <v>3</v>
      </c>
      <c r="CB1198">
        <v>232</v>
      </c>
      <c r="CC1198">
        <v>38</v>
      </c>
      <c r="CD1198">
        <v>97</v>
      </c>
      <c r="CE1198">
        <v>2</v>
      </c>
      <c r="CF1198">
        <v>261</v>
      </c>
      <c r="CG1198">
        <v>28</v>
      </c>
      <c r="CH1198">
        <v>137</v>
      </c>
      <c r="CI1198">
        <v>96</v>
      </c>
      <c r="CJ1198">
        <v>0</v>
      </c>
      <c r="CK1198">
        <v>17</v>
      </c>
      <c r="CL1198">
        <v>1348</v>
      </c>
      <c r="CM1198">
        <v>1197</v>
      </c>
    </row>
    <row r="1199" spans="1:91" x14ac:dyDescent="0.25">
      <c r="A1199" t="s">
        <v>95</v>
      </c>
      <c r="B1199" s="1">
        <v>41821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78</v>
      </c>
      <c r="K1199">
        <v>2</v>
      </c>
      <c r="L1199">
        <v>29</v>
      </c>
      <c r="M1199">
        <v>14</v>
      </c>
      <c r="N1199">
        <v>33</v>
      </c>
      <c r="O1199">
        <v>63</v>
      </c>
      <c r="P1199">
        <v>19</v>
      </c>
      <c r="Q1199">
        <v>44</v>
      </c>
      <c r="R1199">
        <v>15</v>
      </c>
      <c r="S1199">
        <v>8</v>
      </c>
      <c r="T1199">
        <v>7</v>
      </c>
      <c r="U1199">
        <v>21</v>
      </c>
      <c r="V1199">
        <v>0</v>
      </c>
      <c r="W1199">
        <v>3</v>
      </c>
      <c r="X1199">
        <v>3</v>
      </c>
      <c r="Y1199">
        <v>15</v>
      </c>
      <c r="Z1199">
        <v>177</v>
      </c>
      <c r="AA1199">
        <v>196</v>
      </c>
      <c r="AB1199">
        <v>119</v>
      </c>
      <c r="AC1199">
        <v>119</v>
      </c>
      <c r="AD1199">
        <v>0</v>
      </c>
      <c r="AE1199">
        <v>6</v>
      </c>
      <c r="AF1199">
        <v>71</v>
      </c>
      <c r="AG1199">
        <v>15</v>
      </c>
      <c r="AH1199">
        <v>239</v>
      </c>
      <c r="AI1199">
        <v>73</v>
      </c>
      <c r="AJ1199">
        <v>734</v>
      </c>
      <c r="AK1199">
        <v>56</v>
      </c>
      <c r="AL1199">
        <v>135</v>
      </c>
      <c r="AM1199">
        <v>224</v>
      </c>
      <c r="AN1199">
        <v>319</v>
      </c>
      <c r="AO1199">
        <v>195</v>
      </c>
      <c r="AP1199">
        <v>3</v>
      </c>
      <c r="AQ1199">
        <v>1</v>
      </c>
      <c r="AR1199">
        <v>121</v>
      </c>
      <c r="AS1199">
        <v>2</v>
      </c>
      <c r="AT1199">
        <v>68</v>
      </c>
      <c r="AU1199">
        <v>32</v>
      </c>
      <c r="AV1199">
        <v>10</v>
      </c>
      <c r="AW1199">
        <v>3</v>
      </c>
      <c r="AX1199">
        <v>19</v>
      </c>
      <c r="AY1199">
        <v>0</v>
      </c>
      <c r="AZ1199">
        <v>1484</v>
      </c>
      <c r="BA1199">
        <v>409</v>
      </c>
      <c r="BB1199">
        <v>1</v>
      </c>
      <c r="BC1199">
        <v>186</v>
      </c>
      <c r="BD1199">
        <v>6</v>
      </c>
      <c r="BE1199">
        <v>5</v>
      </c>
      <c r="BF1199">
        <v>21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15</v>
      </c>
      <c r="BQ1199">
        <v>0</v>
      </c>
      <c r="BR1199">
        <v>104</v>
      </c>
      <c r="BS1199">
        <v>26</v>
      </c>
      <c r="BT1199">
        <v>53</v>
      </c>
      <c r="BU1199">
        <v>2</v>
      </c>
      <c r="BV1199">
        <v>7</v>
      </c>
      <c r="BW1199">
        <v>0</v>
      </c>
      <c r="BX1199">
        <v>19</v>
      </c>
      <c r="BY1199">
        <v>25</v>
      </c>
      <c r="BZ1199">
        <v>344</v>
      </c>
      <c r="CA1199">
        <v>0</v>
      </c>
      <c r="CB1199">
        <v>242</v>
      </c>
      <c r="CC1199">
        <v>25</v>
      </c>
      <c r="CD1199">
        <v>77</v>
      </c>
      <c r="CE1199">
        <v>0</v>
      </c>
      <c r="CF1199">
        <v>222</v>
      </c>
      <c r="CG1199">
        <v>12</v>
      </c>
      <c r="CH1199">
        <v>118</v>
      </c>
      <c r="CI1199">
        <v>92</v>
      </c>
      <c r="CJ1199">
        <v>0</v>
      </c>
      <c r="CK1199">
        <v>24</v>
      </c>
      <c r="CL1199">
        <v>1197</v>
      </c>
      <c r="CM1199">
        <v>1198</v>
      </c>
    </row>
    <row r="1200" spans="1:91" x14ac:dyDescent="0.25">
      <c r="A1200" t="s">
        <v>95</v>
      </c>
      <c r="B1200" s="1">
        <v>41852</v>
      </c>
      <c r="C1200">
        <v>0</v>
      </c>
      <c r="D1200">
        <v>1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84</v>
      </c>
      <c r="K1200">
        <v>6</v>
      </c>
      <c r="L1200">
        <v>47</v>
      </c>
      <c r="M1200">
        <v>10</v>
      </c>
      <c r="N1200">
        <v>21</v>
      </c>
      <c r="O1200">
        <v>25</v>
      </c>
      <c r="P1200">
        <v>13</v>
      </c>
      <c r="Q1200">
        <v>12</v>
      </c>
      <c r="R1200">
        <v>18</v>
      </c>
      <c r="S1200">
        <v>9</v>
      </c>
      <c r="T1200">
        <v>9</v>
      </c>
      <c r="U1200">
        <v>28</v>
      </c>
      <c r="V1200">
        <v>3</v>
      </c>
      <c r="W1200">
        <v>2</v>
      </c>
      <c r="X1200">
        <v>2</v>
      </c>
      <c r="Y1200">
        <v>21</v>
      </c>
      <c r="Z1200">
        <v>156</v>
      </c>
      <c r="AA1200">
        <v>252</v>
      </c>
      <c r="AB1200">
        <v>167</v>
      </c>
      <c r="AC1200">
        <v>162</v>
      </c>
      <c r="AD1200">
        <v>5</v>
      </c>
      <c r="AE1200">
        <v>13</v>
      </c>
      <c r="AF1200">
        <v>72</v>
      </c>
      <c r="AG1200">
        <v>19</v>
      </c>
      <c r="AH1200">
        <v>237</v>
      </c>
      <c r="AI1200">
        <v>79</v>
      </c>
      <c r="AJ1200">
        <v>695</v>
      </c>
      <c r="AK1200">
        <v>52</v>
      </c>
      <c r="AL1200">
        <v>142</v>
      </c>
      <c r="AM1200">
        <v>182</v>
      </c>
      <c r="AN1200">
        <v>319</v>
      </c>
      <c r="AO1200">
        <v>155</v>
      </c>
      <c r="AP1200">
        <v>3</v>
      </c>
      <c r="AQ1200">
        <v>3</v>
      </c>
      <c r="AR1200">
        <v>86</v>
      </c>
      <c r="AS1200">
        <v>2</v>
      </c>
      <c r="AT1200">
        <v>61</v>
      </c>
      <c r="AU1200">
        <v>34</v>
      </c>
      <c r="AV1200">
        <v>12</v>
      </c>
      <c r="AW1200">
        <v>2</v>
      </c>
      <c r="AX1200">
        <v>19</v>
      </c>
      <c r="AY1200">
        <v>1</v>
      </c>
      <c r="AZ1200">
        <v>1471</v>
      </c>
      <c r="BA1200">
        <v>538</v>
      </c>
      <c r="BB1200">
        <v>1</v>
      </c>
      <c r="BC1200">
        <v>235</v>
      </c>
      <c r="BD1200">
        <v>12</v>
      </c>
      <c r="BE1200">
        <v>24</v>
      </c>
      <c r="BF1200">
        <v>266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3</v>
      </c>
      <c r="BQ1200">
        <v>0</v>
      </c>
      <c r="BR1200">
        <v>96</v>
      </c>
      <c r="BS1200">
        <v>25</v>
      </c>
      <c r="BT1200">
        <v>33</v>
      </c>
      <c r="BU1200">
        <v>2</v>
      </c>
      <c r="BV1200">
        <v>6</v>
      </c>
      <c r="BW1200">
        <v>0</v>
      </c>
      <c r="BX1200">
        <v>12</v>
      </c>
      <c r="BY1200">
        <v>13</v>
      </c>
      <c r="BZ1200">
        <v>377</v>
      </c>
      <c r="CA1200">
        <v>6</v>
      </c>
      <c r="CB1200">
        <v>237</v>
      </c>
      <c r="CC1200">
        <v>28</v>
      </c>
      <c r="CD1200">
        <v>106</v>
      </c>
      <c r="CE1200">
        <v>0</v>
      </c>
      <c r="CF1200">
        <v>266</v>
      </c>
      <c r="CG1200">
        <v>23</v>
      </c>
      <c r="CH1200">
        <v>148</v>
      </c>
      <c r="CI1200">
        <v>95</v>
      </c>
      <c r="CJ1200">
        <v>0</v>
      </c>
      <c r="CK1200">
        <v>29</v>
      </c>
      <c r="CL1200">
        <v>1367</v>
      </c>
      <c r="CM1200">
        <v>1199</v>
      </c>
    </row>
    <row r="1201" spans="1:91" x14ac:dyDescent="0.25">
      <c r="A1201" t="s">
        <v>95</v>
      </c>
      <c r="B1201" s="1">
        <v>41883</v>
      </c>
      <c r="C1201">
        <v>0</v>
      </c>
      <c r="D1201">
        <v>1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82</v>
      </c>
      <c r="K1201">
        <v>3</v>
      </c>
      <c r="L1201">
        <v>51</v>
      </c>
      <c r="M1201">
        <v>7</v>
      </c>
      <c r="N1201">
        <v>21</v>
      </c>
      <c r="O1201">
        <v>37</v>
      </c>
      <c r="P1201">
        <v>17</v>
      </c>
      <c r="Q1201">
        <v>20</v>
      </c>
      <c r="R1201">
        <v>6</v>
      </c>
      <c r="S1201">
        <v>5</v>
      </c>
      <c r="T1201">
        <v>1</v>
      </c>
      <c r="U1201">
        <v>12</v>
      </c>
      <c r="V1201">
        <v>0</v>
      </c>
      <c r="W1201">
        <v>0</v>
      </c>
      <c r="X1201">
        <v>2</v>
      </c>
      <c r="Y1201">
        <v>10</v>
      </c>
      <c r="Z1201">
        <v>138</v>
      </c>
      <c r="AA1201">
        <v>215</v>
      </c>
      <c r="AB1201">
        <v>135</v>
      </c>
      <c r="AC1201">
        <v>131</v>
      </c>
      <c r="AD1201">
        <v>4</v>
      </c>
      <c r="AE1201">
        <v>14</v>
      </c>
      <c r="AF1201">
        <v>66</v>
      </c>
      <c r="AG1201">
        <v>17</v>
      </c>
      <c r="AH1201">
        <v>273</v>
      </c>
      <c r="AI1201">
        <v>82</v>
      </c>
      <c r="AJ1201">
        <v>670</v>
      </c>
      <c r="AK1201">
        <v>56</v>
      </c>
      <c r="AL1201">
        <v>127</v>
      </c>
      <c r="AM1201">
        <v>202</v>
      </c>
      <c r="AN1201">
        <v>285</v>
      </c>
      <c r="AO1201">
        <v>130</v>
      </c>
      <c r="AP1201">
        <v>4</v>
      </c>
      <c r="AQ1201">
        <v>0</v>
      </c>
      <c r="AR1201">
        <v>61</v>
      </c>
      <c r="AS1201">
        <v>6</v>
      </c>
      <c r="AT1201">
        <v>59</v>
      </c>
      <c r="AU1201">
        <v>43</v>
      </c>
      <c r="AV1201">
        <v>7</v>
      </c>
      <c r="AW1201">
        <v>6</v>
      </c>
      <c r="AX1201">
        <v>30</v>
      </c>
      <c r="AY1201">
        <v>0</v>
      </c>
      <c r="AZ1201">
        <v>1430</v>
      </c>
      <c r="BA1201">
        <v>515</v>
      </c>
      <c r="BB1201">
        <v>2</v>
      </c>
      <c r="BC1201">
        <v>209</v>
      </c>
      <c r="BD1201">
        <v>15</v>
      </c>
      <c r="BE1201">
        <v>16</v>
      </c>
      <c r="BF1201">
        <v>273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4</v>
      </c>
      <c r="BQ1201">
        <v>0</v>
      </c>
      <c r="BR1201">
        <v>114</v>
      </c>
      <c r="BS1201">
        <v>38</v>
      </c>
      <c r="BT1201">
        <v>65</v>
      </c>
      <c r="BU1201">
        <v>1</v>
      </c>
      <c r="BV1201">
        <v>12</v>
      </c>
      <c r="BW1201">
        <v>0</v>
      </c>
      <c r="BX1201">
        <v>24</v>
      </c>
      <c r="BY1201">
        <v>28</v>
      </c>
      <c r="BZ1201">
        <v>393</v>
      </c>
      <c r="CA1201">
        <v>4</v>
      </c>
      <c r="CB1201">
        <v>258</v>
      </c>
      <c r="CC1201">
        <v>39</v>
      </c>
      <c r="CD1201">
        <v>92</v>
      </c>
      <c r="CE1201">
        <v>0</v>
      </c>
      <c r="CF1201">
        <v>305</v>
      </c>
      <c r="CG1201">
        <v>20</v>
      </c>
      <c r="CH1201">
        <v>169</v>
      </c>
      <c r="CI1201">
        <v>116</v>
      </c>
      <c r="CJ1201">
        <v>0</v>
      </c>
      <c r="CK1201">
        <v>14</v>
      </c>
      <c r="CL1201">
        <v>1448</v>
      </c>
      <c r="CM1201">
        <v>1200</v>
      </c>
    </row>
    <row r="1202" spans="1:91" x14ac:dyDescent="0.25">
      <c r="A1202" t="s">
        <v>95</v>
      </c>
      <c r="B1202" s="1">
        <v>41913</v>
      </c>
      <c r="C1202">
        <v>0</v>
      </c>
      <c r="D1202">
        <v>1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129</v>
      </c>
      <c r="K1202">
        <v>6</v>
      </c>
      <c r="L1202">
        <v>70</v>
      </c>
      <c r="M1202">
        <v>23</v>
      </c>
      <c r="N1202">
        <v>30</v>
      </c>
      <c r="O1202">
        <v>14</v>
      </c>
      <c r="P1202">
        <v>5</v>
      </c>
      <c r="Q1202">
        <v>9</v>
      </c>
      <c r="R1202">
        <v>25</v>
      </c>
      <c r="S1202">
        <v>14</v>
      </c>
      <c r="T1202">
        <v>11</v>
      </c>
      <c r="U1202">
        <v>18</v>
      </c>
      <c r="V1202">
        <v>4</v>
      </c>
      <c r="W1202">
        <v>0</v>
      </c>
      <c r="X1202">
        <v>1</v>
      </c>
      <c r="Y1202">
        <v>13</v>
      </c>
      <c r="Z1202">
        <v>187</v>
      </c>
      <c r="AA1202">
        <v>280</v>
      </c>
      <c r="AB1202">
        <v>206</v>
      </c>
      <c r="AC1202">
        <v>199</v>
      </c>
      <c r="AD1202">
        <v>7</v>
      </c>
      <c r="AE1202">
        <v>11</v>
      </c>
      <c r="AF1202">
        <v>63</v>
      </c>
      <c r="AG1202">
        <v>13</v>
      </c>
      <c r="AH1202">
        <v>269</v>
      </c>
      <c r="AI1202">
        <v>95</v>
      </c>
      <c r="AJ1202">
        <v>707</v>
      </c>
      <c r="AK1202">
        <v>59</v>
      </c>
      <c r="AL1202">
        <v>93</v>
      </c>
      <c r="AM1202">
        <v>212</v>
      </c>
      <c r="AN1202">
        <v>343</v>
      </c>
      <c r="AO1202">
        <v>248</v>
      </c>
      <c r="AP1202">
        <v>61</v>
      </c>
      <c r="AQ1202">
        <v>4</v>
      </c>
      <c r="AR1202">
        <v>83</v>
      </c>
      <c r="AS1202">
        <v>8</v>
      </c>
      <c r="AT1202">
        <v>92</v>
      </c>
      <c r="AU1202">
        <v>63</v>
      </c>
      <c r="AV1202">
        <v>16</v>
      </c>
      <c r="AW1202">
        <v>8</v>
      </c>
      <c r="AX1202">
        <v>39</v>
      </c>
      <c r="AY1202">
        <v>0</v>
      </c>
      <c r="AZ1202">
        <v>1675</v>
      </c>
      <c r="BA1202">
        <v>586</v>
      </c>
      <c r="BB1202">
        <v>1</v>
      </c>
      <c r="BC1202">
        <v>256</v>
      </c>
      <c r="BD1202">
        <v>19</v>
      </c>
      <c r="BE1202">
        <v>18</v>
      </c>
      <c r="BF1202">
        <v>292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5</v>
      </c>
      <c r="BQ1202">
        <v>0</v>
      </c>
      <c r="BR1202">
        <v>89</v>
      </c>
      <c r="BS1202">
        <v>47</v>
      </c>
      <c r="BT1202">
        <v>72</v>
      </c>
      <c r="BU1202">
        <v>3</v>
      </c>
      <c r="BV1202">
        <v>6</v>
      </c>
      <c r="BW1202">
        <v>0</v>
      </c>
      <c r="BX1202">
        <v>23</v>
      </c>
      <c r="BY1202">
        <v>40</v>
      </c>
      <c r="BZ1202">
        <v>445</v>
      </c>
      <c r="CA1202">
        <v>2</v>
      </c>
      <c r="CB1202">
        <v>260</v>
      </c>
      <c r="CC1202">
        <v>42</v>
      </c>
      <c r="CD1202">
        <v>141</v>
      </c>
      <c r="CE1202">
        <v>0</v>
      </c>
      <c r="CF1202">
        <v>237</v>
      </c>
      <c r="CG1202">
        <v>22</v>
      </c>
      <c r="CH1202">
        <v>117</v>
      </c>
      <c r="CI1202">
        <v>98</v>
      </c>
      <c r="CJ1202">
        <v>0</v>
      </c>
      <c r="CK1202">
        <v>15</v>
      </c>
      <c r="CL1202">
        <v>1496</v>
      </c>
      <c r="CM1202">
        <v>1201</v>
      </c>
    </row>
    <row r="1203" spans="1:91" x14ac:dyDescent="0.25">
      <c r="A1203" t="s">
        <v>95</v>
      </c>
      <c r="B1203" s="1">
        <v>41944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102</v>
      </c>
      <c r="K1203">
        <v>5</v>
      </c>
      <c r="L1203">
        <v>55</v>
      </c>
      <c r="M1203">
        <v>16</v>
      </c>
      <c r="N1203">
        <v>26</v>
      </c>
      <c r="O1203">
        <v>97</v>
      </c>
      <c r="P1203">
        <v>27</v>
      </c>
      <c r="Q1203">
        <v>70</v>
      </c>
      <c r="R1203">
        <v>17</v>
      </c>
      <c r="S1203">
        <v>11</v>
      </c>
      <c r="T1203">
        <v>6</v>
      </c>
      <c r="U1203">
        <v>18</v>
      </c>
      <c r="V1203">
        <v>1</v>
      </c>
      <c r="W1203">
        <v>0</v>
      </c>
      <c r="X1203">
        <v>5</v>
      </c>
      <c r="Y1203">
        <v>12</v>
      </c>
      <c r="Z1203">
        <v>234</v>
      </c>
      <c r="AA1203">
        <v>269</v>
      </c>
      <c r="AB1203">
        <v>177</v>
      </c>
      <c r="AC1203">
        <v>176</v>
      </c>
      <c r="AD1203">
        <v>1</v>
      </c>
      <c r="AE1203">
        <v>24</v>
      </c>
      <c r="AF1203">
        <v>68</v>
      </c>
      <c r="AG1203">
        <v>12</v>
      </c>
      <c r="AH1203">
        <v>234</v>
      </c>
      <c r="AI1203">
        <v>93</v>
      </c>
      <c r="AJ1203">
        <v>694</v>
      </c>
      <c r="AK1203">
        <v>54</v>
      </c>
      <c r="AL1203">
        <v>117</v>
      </c>
      <c r="AM1203">
        <v>206</v>
      </c>
      <c r="AN1203">
        <v>317</v>
      </c>
      <c r="AO1203">
        <v>273</v>
      </c>
      <c r="AP1203">
        <v>9</v>
      </c>
      <c r="AQ1203">
        <v>2</v>
      </c>
      <c r="AR1203">
        <v>126</v>
      </c>
      <c r="AS1203">
        <v>4</v>
      </c>
      <c r="AT1203">
        <v>132</v>
      </c>
      <c r="AU1203">
        <v>44</v>
      </c>
      <c r="AV1203">
        <v>9</v>
      </c>
      <c r="AW1203">
        <v>7</v>
      </c>
      <c r="AX1203">
        <v>27</v>
      </c>
      <c r="AY1203">
        <v>1</v>
      </c>
      <c r="AZ1203">
        <v>1619</v>
      </c>
      <c r="BA1203">
        <v>330</v>
      </c>
      <c r="BB1203">
        <v>0</v>
      </c>
      <c r="BC1203">
        <v>134</v>
      </c>
      <c r="BD1203">
        <v>10</v>
      </c>
      <c r="BE1203">
        <v>7</v>
      </c>
      <c r="BF1203">
        <v>179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1</v>
      </c>
      <c r="BQ1203">
        <v>0</v>
      </c>
      <c r="BR1203">
        <v>135</v>
      </c>
      <c r="BS1203">
        <v>39</v>
      </c>
      <c r="BT1203">
        <v>49</v>
      </c>
      <c r="BU1203">
        <v>0</v>
      </c>
      <c r="BV1203">
        <v>4</v>
      </c>
      <c r="BW1203">
        <v>0</v>
      </c>
      <c r="BX1203">
        <v>28</v>
      </c>
      <c r="BY1203">
        <v>17</v>
      </c>
      <c r="BZ1203">
        <v>291</v>
      </c>
      <c r="CA1203">
        <v>1</v>
      </c>
      <c r="CB1203">
        <v>181</v>
      </c>
      <c r="CC1203">
        <v>29</v>
      </c>
      <c r="CD1203">
        <v>80</v>
      </c>
      <c r="CE1203">
        <v>0</v>
      </c>
      <c r="CF1203">
        <v>198</v>
      </c>
      <c r="CG1203">
        <v>15</v>
      </c>
      <c r="CH1203">
        <v>118</v>
      </c>
      <c r="CI1203">
        <v>65</v>
      </c>
      <c r="CJ1203">
        <v>0</v>
      </c>
      <c r="CK1203">
        <v>21</v>
      </c>
      <c r="CL1203">
        <v>1064</v>
      </c>
      <c r="CM1203">
        <v>1202</v>
      </c>
    </row>
    <row r="1204" spans="1:91" x14ac:dyDescent="0.25">
      <c r="A1204" t="s">
        <v>95</v>
      </c>
      <c r="B1204" s="1">
        <v>41974</v>
      </c>
      <c r="C1204">
        <v>0</v>
      </c>
      <c r="D1204">
        <v>1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92</v>
      </c>
      <c r="K1204">
        <v>2</v>
      </c>
      <c r="L1204">
        <v>44</v>
      </c>
      <c r="M1204">
        <v>24</v>
      </c>
      <c r="N1204">
        <v>22</v>
      </c>
      <c r="O1204">
        <v>34</v>
      </c>
      <c r="P1204">
        <v>22</v>
      </c>
      <c r="Q1204">
        <v>12</v>
      </c>
      <c r="R1204">
        <v>10</v>
      </c>
      <c r="S1204">
        <v>6</v>
      </c>
      <c r="T1204">
        <v>4</v>
      </c>
      <c r="U1204">
        <v>25</v>
      </c>
      <c r="V1204">
        <v>4</v>
      </c>
      <c r="W1204">
        <v>2</v>
      </c>
      <c r="X1204">
        <v>5</v>
      </c>
      <c r="Y1204">
        <v>14</v>
      </c>
      <c r="Z1204">
        <v>162</v>
      </c>
      <c r="AA1204">
        <v>232</v>
      </c>
      <c r="AB1204">
        <v>164</v>
      </c>
      <c r="AC1204">
        <v>158</v>
      </c>
      <c r="AD1204">
        <v>6</v>
      </c>
      <c r="AE1204">
        <v>7</v>
      </c>
      <c r="AF1204">
        <v>61</v>
      </c>
      <c r="AG1204">
        <v>10</v>
      </c>
      <c r="AH1204">
        <v>224</v>
      </c>
      <c r="AI1204">
        <v>97</v>
      </c>
      <c r="AJ1204">
        <v>699</v>
      </c>
      <c r="AK1204">
        <v>65</v>
      </c>
      <c r="AL1204">
        <v>132</v>
      </c>
      <c r="AM1204">
        <v>180</v>
      </c>
      <c r="AN1204">
        <v>322</v>
      </c>
      <c r="AO1204">
        <v>152</v>
      </c>
      <c r="AP1204">
        <v>2</v>
      </c>
      <c r="AQ1204">
        <v>4</v>
      </c>
      <c r="AR1204">
        <v>85</v>
      </c>
      <c r="AS1204">
        <v>1</v>
      </c>
      <c r="AT1204">
        <v>60</v>
      </c>
      <c r="AU1204">
        <v>46</v>
      </c>
      <c r="AV1204">
        <v>12</v>
      </c>
      <c r="AW1204">
        <v>6</v>
      </c>
      <c r="AX1204">
        <v>28</v>
      </c>
      <c r="AY1204">
        <v>0</v>
      </c>
      <c r="AZ1204">
        <v>1460</v>
      </c>
      <c r="BA1204">
        <v>620</v>
      </c>
      <c r="BB1204">
        <v>11</v>
      </c>
      <c r="BC1204">
        <v>253</v>
      </c>
      <c r="BD1204">
        <v>22</v>
      </c>
      <c r="BE1204">
        <v>32</v>
      </c>
      <c r="BF1204">
        <v>302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3</v>
      </c>
      <c r="BQ1204">
        <v>0</v>
      </c>
      <c r="BR1204">
        <v>127</v>
      </c>
      <c r="BS1204">
        <v>37</v>
      </c>
      <c r="BT1204">
        <v>32</v>
      </c>
      <c r="BU1204">
        <v>0</v>
      </c>
      <c r="BV1204">
        <v>3</v>
      </c>
      <c r="BW1204">
        <v>0</v>
      </c>
      <c r="BX1204">
        <v>18</v>
      </c>
      <c r="BY1204">
        <v>11</v>
      </c>
      <c r="BZ1204">
        <v>330</v>
      </c>
      <c r="CA1204">
        <v>2</v>
      </c>
      <c r="CB1204">
        <v>206</v>
      </c>
      <c r="CC1204">
        <v>32</v>
      </c>
      <c r="CD1204">
        <v>90</v>
      </c>
      <c r="CE1204">
        <v>0</v>
      </c>
      <c r="CF1204">
        <v>220</v>
      </c>
      <c r="CG1204">
        <v>22</v>
      </c>
      <c r="CH1204">
        <v>102</v>
      </c>
      <c r="CI1204">
        <v>96</v>
      </c>
      <c r="CJ1204">
        <v>0</v>
      </c>
      <c r="CK1204">
        <v>5</v>
      </c>
      <c r="CL1204">
        <v>1374</v>
      </c>
      <c r="CM1204">
        <v>1203</v>
      </c>
    </row>
    <row r="1205" spans="1:91" x14ac:dyDescent="0.25">
      <c r="A1205" t="s">
        <v>95</v>
      </c>
      <c r="B1205" s="1">
        <v>42005</v>
      </c>
      <c r="C1205">
        <v>0</v>
      </c>
      <c r="D1205">
        <v>1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92</v>
      </c>
      <c r="K1205">
        <v>3</v>
      </c>
      <c r="L1205">
        <v>53</v>
      </c>
      <c r="M1205">
        <v>15</v>
      </c>
      <c r="N1205">
        <v>21</v>
      </c>
      <c r="O1205">
        <v>68</v>
      </c>
      <c r="P1205">
        <v>23</v>
      </c>
      <c r="Q1205">
        <v>45</v>
      </c>
      <c r="R1205">
        <v>13</v>
      </c>
      <c r="S1205">
        <v>4</v>
      </c>
      <c r="T1205">
        <v>9</v>
      </c>
      <c r="U1205">
        <v>23</v>
      </c>
      <c r="V1205">
        <v>1</v>
      </c>
      <c r="W1205">
        <v>1</v>
      </c>
      <c r="X1205">
        <v>6</v>
      </c>
      <c r="Y1205">
        <v>15</v>
      </c>
      <c r="Z1205">
        <v>197</v>
      </c>
      <c r="AA1205">
        <v>264</v>
      </c>
      <c r="AB1205">
        <v>178</v>
      </c>
      <c r="AC1205">
        <v>173</v>
      </c>
      <c r="AD1205">
        <v>5</v>
      </c>
      <c r="AE1205">
        <v>14</v>
      </c>
      <c r="AF1205">
        <v>72</v>
      </c>
      <c r="AG1205">
        <v>12</v>
      </c>
      <c r="AH1205">
        <v>251</v>
      </c>
      <c r="AI1205">
        <v>97</v>
      </c>
      <c r="AJ1205">
        <v>708</v>
      </c>
      <c r="AK1205">
        <v>53</v>
      </c>
      <c r="AL1205">
        <v>104</v>
      </c>
      <c r="AM1205">
        <v>249</v>
      </c>
      <c r="AN1205">
        <v>302</v>
      </c>
      <c r="AO1205">
        <v>165</v>
      </c>
      <c r="AP1205">
        <v>0</v>
      </c>
      <c r="AQ1205">
        <v>1</v>
      </c>
      <c r="AR1205">
        <v>114</v>
      </c>
      <c r="AS1205">
        <v>1</v>
      </c>
      <c r="AT1205">
        <v>49</v>
      </c>
      <c r="AU1205">
        <v>35</v>
      </c>
      <c r="AV1205">
        <v>5</v>
      </c>
      <c r="AW1205">
        <v>2</v>
      </c>
      <c r="AX1205">
        <v>28</v>
      </c>
      <c r="AY1205">
        <v>0</v>
      </c>
      <c r="AZ1205">
        <v>1532</v>
      </c>
      <c r="BA1205">
        <v>509</v>
      </c>
      <c r="BB1205">
        <v>1</v>
      </c>
      <c r="BC1205">
        <v>215</v>
      </c>
      <c r="BD1205">
        <v>8</v>
      </c>
      <c r="BE1205">
        <v>19</v>
      </c>
      <c r="BF1205">
        <v>266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11</v>
      </c>
      <c r="BQ1205">
        <v>0</v>
      </c>
      <c r="BR1205">
        <v>173</v>
      </c>
      <c r="BS1205">
        <v>47</v>
      </c>
      <c r="BT1205">
        <v>39</v>
      </c>
      <c r="BU1205">
        <v>0</v>
      </c>
      <c r="BV1205">
        <v>7</v>
      </c>
      <c r="BW1205">
        <v>0</v>
      </c>
      <c r="BX1205">
        <v>13</v>
      </c>
      <c r="BY1205">
        <v>19</v>
      </c>
      <c r="BZ1205">
        <v>387</v>
      </c>
      <c r="CA1205">
        <v>1</v>
      </c>
      <c r="CB1205">
        <v>277</v>
      </c>
      <c r="CC1205">
        <v>20</v>
      </c>
      <c r="CD1205">
        <v>89</v>
      </c>
      <c r="CE1205">
        <v>0</v>
      </c>
      <c r="CF1205">
        <v>270</v>
      </c>
      <c r="CG1205">
        <v>25</v>
      </c>
      <c r="CH1205">
        <v>131</v>
      </c>
      <c r="CI1205">
        <v>113</v>
      </c>
      <c r="CJ1205">
        <v>1</v>
      </c>
      <c r="CK1205">
        <v>11</v>
      </c>
      <c r="CL1205">
        <v>1447</v>
      </c>
      <c r="CM1205">
        <v>1204</v>
      </c>
    </row>
    <row r="1206" spans="1:91" x14ac:dyDescent="0.25">
      <c r="A1206" t="s">
        <v>95</v>
      </c>
      <c r="B1206" s="1">
        <v>42036</v>
      </c>
      <c r="C1206">
        <v>1</v>
      </c>
      <c r="D1206">
        <v>2</v>
      </c>
      <c r="E1206">
        <v>2</v>
      </c>
      <c r="F1206">
        <v>0</v>
      </c>
      <c r="G1206">
        <v>0</v>
      </c>
      <c r="H1206">
        <v>0</v>
      </c>
      <c r="I1206">
        <v>0</v>
      </c>
      <c r="J1206">
        <v>101</v>
      </c>
      <c r="K1206">
        <v>5</v>
      </c>
      <c r="L1206">
        <v>56</v>
      </c>
      <c r="M1206">
        <v>13</v>
      </c>
      <c r="N1206">
        <v>27</v>
      </c>
      <c r="O1206">
        <v>21</v>
      </c>
      <c r="P1206">
        <v>7</v>
      </c>
      <c r="Q1206">
        <v>14</v>
      </c>
      <c r="R1206">
        <v>17</v>
      </c>
      <c r="S1206">
        <v>8</v>
      </c>
      <c r="T1206">
        <v>9</v>
      </c>
      <c r="U1206">
        <v>17</v>
      </c>
      <c r="V1206">
        <v>4</v>
      </c>
      <c r="W1206">
        <v>0</v>
      </c>
      <c r="X1206">
        <v>2</v>
      </c>
      <c r="Y1206">
        <v>11</v>
      </c>
      <c r="Z1206">
        <v>159</v>
      </c>
      <c r="AA1206">
        <v>299</v>
      </c>
      <c r="AB1206">
        <v>197</v>
      </c>
      <c r="AC1206">
        <v>192</v>
      </c>
      <c r="AD1206">
        <v>5</v>
      </c>
      <c r="AE1206">
        <v>15</v>
      </c>
      <c r="AF1206">
        <v>87</v>
      </c>
      <c r="AG1206">
        <v>18</v>
      </c>
      <c r="AH1206">
        <v>204</v>
      </c>
      <c r="AI1206">
        <v>107</v>
      </c>
      <c r="AJ1206">
        <v>732</v>
      </c>
      <c r="AK1206">
        <v>57</v>
      </c>
      <c r="AL1206">
        <v>119</v>
      </c>
      <c r="AM1206">
        <v>210</v>
      </c>
      <c r="AN1206">
        <v>346</v>
      </c>
      <c r="AO1206">
        <v>148</v>
      </c>
      <c r="AP1206">
        <v>3</v>
      </c>
      <c r="AQ1206">
        <v>0</v>
      </c>
      <c r="AR1206">
        <v>73</v>
      </c>
      <c r="AS1206">
        <v>3</v>
      </c>
      <c r="AT1206">
        <v>69</v>
      </c>
      <c r="AU1206">
        <v>43</v>
      </c>
      <c r="AV1206">
        <v>10</v>
      </c>
      <c r="AW1206">
        <v>5</v>
      </c>
      <c r="AX1206">
        <v>28</v>
      </c>
      <c r="AY1206">
        <v>0</v>
      </c>
      <c r="AZ1206">
        <v>1551</v>
      </c>
      <c r="BA1206">
        <v>572</v>
      </c>
      <c r="BB1206">
        <v>7</v>
      </c>
      <c r="BC1206">
        <v>211</v>
      </c>
      <c r="BD1206">
        <v>16</v>
      </c>
      <c r="BE1206">
        <v>66</v>
      </c>
      <c r="BF1206">
        <v>272</v>
      </c>
      <c r="BG1206">
        <v>2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</v>
      </c>
      <c r="BP1206">
        <v>5</v>
      </c>
      <c r="BQ1206">
        <v>0</v>
      </c>
      <c r="BR1206">
        <v>104</v>
      </c>
      <c r="BS1206">
        <v>25</v>
      </c>
      <c r="BT1206">
        <v>63</v>
      </c>
      <c r="BU1206">
        <v>1</v>
      </c>
      <c r="BV1206">
        <v>12</v>
      </c>
      <c r="BW1206">
        <v>0</v>
      </c>
      <c r="BX1206">
        <v>20</v>
      </c>
      <c r="BY1206">
        <v>30</v>
      </c>
      <c r="BZ1206">
        <v>289</v>
      </c>
      <c r="CA1206">
        <v>1</v>
      </c>
      <c r="CB1206">
        <v>193</v>
      </c>
      <c r="CC1206">
        <v>25</v>
      </c>
      <c r="CD1206">
        <v>70</v>
      </c>
      <c r="CE1206">
        <v>0</v>
      </c>
      <c r="CF1206">
        <v>251</v>
      </c>
      <c r="CG1206">
        <v>14</v>
      </c>
      <c r="CH1206">
        <v>149</v>
      </c>
      <c r="CI1206">
        <v>87</v>
      </c>
      <c r="CJ1206">
        <v>1</v>
      </c>
      <c r="CK1206">
        <v>9</v>
      </c>
      <c r="CL1206">
        <v>1320</v>
      </c>
      <c r="CM1206">
        <v>1205</v>
      </c>
    </row>
    <row r="1207" spans="1:91" x14ac:dyDescent="0.25">
      <c r="A1207" t="s">
        <v>95</v>
      </c>
      <c r="B1207" s="1">
        <v>42064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100</v>
      </c>
      <c r="K1207">
        <v>5</v>
      </c>
      <c r="L1207">
        <v>52</v>
      </c>
      <c r="M1207">
        <v>17</v>
      </c>
      <c r="N1207">
        <v>26</v>
      </c>
      <c r="O1207">
        <v>56</v>
      </c>
      <c r="P1207">
        <v>13</v>
      </c>
      <c r="Q1207">
        <v>43</v>
      </c>
      <c r="R1207">
        <v>10</v>
      </c>
      <c r="S1207">
        <v>4</v>
      </c>
      <c r="T1207">
        <v>6</v>
      </c>
      <c r="U1207">
        <v>23</v>
      </c>
      <c r="V1207">
        <v>1</v>
      </c>
      <c r="W1207">
        <v>1</v>
      </c>
      <c r="X1207">
        <v>6</v>
      </c>
      <c r="Y1207">
        <v>15</v>
      </c>
      <c r="Z1207">
        <v>189</v>
      </c>
      <c r="AA1207">
        <v>265</v>
      </c>
      <c r="AB1207">
        <v>182</v>
      </c>
      <c r="AC1207">
        <v>177</v>
      </c>
      <c r="AD1207">
        <v>5</v>
      </c>
      <c r="AE1207">
        <v>14</v>
      </c>
      <c r="AF1207">
        <v>69</v>
      </c>
      <c r="AG1207">
        <v>15</v>
      </c>
      <c r="AH1207">
        <v>243</v>
      </c>
      <c r="AI1207">
        <v>111</v>
      </c>
      <c r="AJ1207">
        <v>766</v>
      </c>
      <c r="AK1207">
        <v>71</v>
      </c>
      <c r="AL1207">
        <v>146</v>
      </c>
      <c r="AM1207">
        <v>183</v>
      </c>
      <c r="AN1207">
        <v>366</v>
      </c>
      <c r="AO1207">
        <v>166</v>
      </c>
      <c r="AP1207">
        <v>1</v>
      </c>
      <c r="AQ1207">
        <v>0</v>
      </c>
      <c r="AR1207">
        <v>82</v>
      </c>
      <c r="AS1207">
        <v>3</v>
      </c>
      <c r="AT1207">
        <v>80</v>
      </c>
      <c r="AU1207">
        <v>49</v>
      </c>
      <c r="AV1207">
        <v>11</v>
      </c>
      <c r="AW1207">
        <v>4</v>
      </c>
      <c r="AX1207">
        <v>31</v>
      </c>
      <c r="AY1207">
        <v>3</v>
      </c>
      <c r="AZ1207">
        <v>1615</v>
      </c>
      <c r="BA1207">
        <v>529</v>
      </c>
      <c r="BB1207">
        <v>1</v>
      </c>
      <c r="BC1207">
        <v>228</v>
      </c>
      <c r="BD1207">
        <v>14</v>
      </c>
      <c r="BE1207">
        <v>20</v>
      </c>
      <c r="BF1207">
        <v>266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4</v>
      </c>
      <c r="BQ1207">
        <v>0</v>
      </c>
      <c r="BR1207">
        <v>139</v>
      </c>
      <c r="BS1207">
        <v>31</v>
      </c>
      <c r="BT1207">
        <v>37</v>
      </c>
      <c r="BU1207">
        <v>2</v>
      </c>
      <c r="BV1207">
        <v>2</v>
      </c>
      <c r="BW1207">
        <v>0</v>
      </c>
      <c r="BX1207">
        <v>14</v>
      </c>
      <c r="BY1207">
        <v>19</v>
      </c>
      <c r="BZ1207">
        <v>351</v>
      </c>
      <c r="CA1207">
        <v>1</v>
      </c>
      <c r="CB1207">
        <v>227</v>
      </c>
      <c r="CC1207">
        <v>39</v>
      </c>
      <c r="CD1207">
        <v>84</v>
      </c>
      <c r="CE1207">
        <v>2</v>
      </c>
      <c r="CF1207">
        <v>230</v>
      </c>
      <c r="CG1207">
        <v>23</v>
      </c>
      <c r="CH1207">
        <v>138</v>
      </c>
      <c r="CI1207">
        <v>69</v>
      </c>
      <c r="CJ1207">
        <v>0</v>
      </c>
      <c r="CK1207">
        <v>11</v>
      </c>
      <c r="CL1207">
        <v>1334</v>
      </c>
      <c r="CM1207">
        <v>1206</v>
      </c>
    </row>
    <row r="1208" spans="1:91" x14ac:dyDescent="0.25">
      <c r="A1208" t="s">
        <v>95</v>
      </c>
      <c r="B1208" s="1">
        <v>42095</v>
      </c>
      <c r="C1208">
        <v>1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86</v>
      </c>
      <c r="K1208">
        <v>4</v>
      </c>
      <c r="L1208">
        <v>43</v>
      </c>
      <c r="M1208">
        <v>13</v>
      </c>
      <c r="N1208">
        <v>26</v>
      </c>
      <c r="O1208">
        <v>22</v>
      </c>
      <c r="P1208">
        <v>7</v>
      </c>
      <c r="Q1208">
        <v>15</v>
      </c>
      <c r="R1208">
        <v>14</v>
      </c>
      <c r="S1208">
        <v>7</v>
      </c>
      <c r="T1208">
        <v>7</v>
      </c>
      <c r="U1208">
        <v>11</v>
      </c>
      <c r="V1208">
        <v>2</v>
      </c>
      <c r="W1208">
        <v>1</v>
      </c>
      <c r="X1208">
        <v>1</v>
      </c>
      <c r="Y1208">
        <v>7</v>
      </c>
      <c r="Z1208">
        <v>134</v>
      </c>
      <c r="AA1208">
        <v>238</v>
      </c>
      <c r="AB1208">
        <v>161</v>
      </c>
      <c r="AC1208">
        <v>154</v>
      </c>
      <c r="AD1208">
        <v>7</v>
      </c>
      <c r="AE1208">
        <v>7</v>
      </c>
      <c r="AF1208">
        <v>70</v>
      </c>
      <c r="AG1208">
        <v>6</v>
      </c>
      <c r="AH1208">
        <v>219</v>
      </c>
      <c r="AI1208">
        <v>79</v>
      </c>
      <c r="AJ1208">
        <v>709</v>
      </c>
      <c r="AK1208">
        <v>41</v>
      </c>
      <c r="AL1208">
        <v>105</v>
      </c>
      <c r="AM1208">
        <v>209</v>
      </c>
      <c r="AN1208">
        <v>354</v>
      </c>
      <c r="AO1208">
        <v>136</v>
      </c>
      <c r="AP1208">
        <v>1</v>
      </c>
      <c r="AQ1208">
        <v>3</v>
      </c>
      <c r="AR1208">
        <v>61</v>
      </c>
      <c r="AS1208">
        <v>1</v>
      </c>
      <c r="AT1208">
        <v>70</v>
      </c>
      <c r="AU1208">
        <v>42</v>
      </c>
      <c r="AV1208">
        <v>20</v>
      </c>
      <c r="AW1208">
        <v>2</v>
      </c>
      <c r="AX1208">
        <v>20</v>
      </c>
      <c r="AY1208">
        <v>0</v>
      </c>
      <c r="AZ1208">
        <v>1429</v>
      </c>
      <c r="BA1208">
        <v>499</v>
      </c>
      <c r="BB1208">
        <v>0</v>
      </c>
      <c r="BC1208">
        <v>234</v>
      </c>
      <c r="BD1208">
        <v>9</v>
      </c>
      <c r="BE1208">
        <v>14</v>
      </c>
      <c r="BF1208">
        <v>242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2</v>
      </c>
      <c r="BQ1208">
        <v>0</v>
      </c>
      <c r="BR1208">
        <v>93</v>
      </c>
      <c r="BS1208">
        <v>32</v>
      </c>
      <c r="BT1208">
        <v>42</v>
      </c>
      <c r="BU1208">
        <v>1</v>
      </c>
      <c r="BV1208">
        <v>1</v>
      </c>
      <c r="BW1208">
        <v>2</v>
      </c>
      <c r="BX1208">
        <v>15</v>
      </c>
      <c r="BY1208">
        <v>23</v>
      </c>
      <c r="BZ1208">
        <v>366</v>
      </c>
      <c r="CA1208">
        <v>2</v>
      </c>
      <c r="CB1208">
        <v>244</v>
      </c>
      <c r="CC1208">
        <v>23</v>
      </c>
      <c r="CD1208">
        <v>97</v>
      </c>
      <c r="CE1208">
        <v>0</v>
      </c>
      <c r="CF1208">
        <v>231</v>
      </c>
      <c r="CG1208">
        <v>12</v>
      </c>
      <c r="CH1208">
        <v>140</v>
      </c>
      <c r="CI1208">
        <v>79</v>
      </c>
      <c r="CJ1208">
        <v>0</v>
      </c>
      <c r="CK1208">
        <v>8</v>
      </c>
      <c r="CL1208">
        <v>1273</v>
      </c>
      <c r="CM1208">
        <v>1207</v>
      </c>
    </row>
    <row r="1209" spans="1:91" x14ac:dyDescent="0.25">
      <c r="A1209" t="s">
        <v>95</v>
      </c>
      <c r="B1209" s="1">
        <v>42125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86</v>
      </c>
      <c r="K1209">
        <v>4</v>
      </c>
      <c r="L1209">
        <v>40</v>
      </c>
      <c r="M1209">
        <v>14</v>
      </c>
      <c r="N1209">
        <v>28</v>
      </c>
      <c r="O1209">
        <v>52</v>
      </c>
      <c r="P1209">
        <v>10</v>
      </c>
      <c r="Q1209">
        <v>42</v>
      </c>
      <c r="R1209">
        <v>18</v>
      </c>
      <c r="S1209">
        <v>8</v>
      </c>
      <c r="T1209">
        <v>10</v>
      </c>
      <c r="U1209">
        <v>8</v>
      </c>
      <c r="V1209">
        <v>0</v>
      </c>
      <c r="W1209">
        <v>0</v>
      </c>
      <c r="X1209">
        <v>1</v>
      </c>
      <c r="Y1209">
        <v>7</v>
      </c>
      <c r="Z1209">
        <v>164</v>
      </c>
      <c r="AA1209">
        <v>237</v>
      </c>
      <c r="AB1209">
        <v>146</v>
      </c>
      <c r="AC1209">
        <v>144</v>
      </c>
      <c r="AD1209">
        <v>2</v>
      </c>
      <c r="AE1209">
        <v>6</v>
      </c>
      <c r="AF1209">
        <v>85</v>
      </c>
      <c r="AG1209">
        <v>8</v>
      </c>
      <c r="AH1209">
        <v>192</v>
      </c>
      <c r="AI1209">
        <v>74</v>
      </c>
      <c r="AJ1209">
        <v>772</v>
      </c>
      <c r="AK1209">
        <v>62</v>
      </c>
      <c r="AL1209">
        <v>127</v>
      </c>
      <c r="AM1209">
        <v>231</v>
      </c>
      <c r="AN1209">
        <v>352</v>
      </c>
      <c r="AO1209">
        <v>187</v>
      </c>
      <c r="AP1209">
        <v>0</v>
      </c>
      <c r="AQ1209">
        <v>1</v>
      </c>
      <c r="AR1209">
        <v>128</v>
      </c>
      <c r="AS1209">
        <v>1</v>
      </c>
      <c r="AT1209">
        <v>57</v>
      </c>
      <c r="AU1209">
        <v>34</v>
      </c>
      <c r="AV1209">
        <v>11</v>
      </c>
      <c r="AW1209">
        <v>1</v>
      </c>
      <c r="AX1209">
        <v>22</v>
      </c>
      <c r="AY1209">
        <v>0</v>
      </c>
      <c r="AZ1209">
        <v>1504</v>
      </c>
      <c r="BA1209">
        <v>569</v>
      </c>
      <c r="BB1209">
        <v>1</v>
      </c>
      <c r="BC1209">
        <v>282</v>
      </c>
      <c r="BD1209">
        <v>7</v>
      </c>
      <c r="BE1209">
        <v>30</v>
      </c>
      <c r="BF1209">
        <v>249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4</v>
      </c>
      <c r="BQ1209">
        <v>0</v>
      </c>
      <c r="BR1209">
        <v>108</v>
      </c>
      <c r="BS1209">
        <v>25</v>
      </c>
      <c r="BT1209">
        <v>42</v>
      </c>
      <c r="BU1209">
        <v>1</v>
      </c>
      <c r="BV1209">
        <v>3</v>
      </c>
      <c r="BW1209">
        <v>0</v>
      </c>
      <c r="BX1209">
        <v>13</v>
      </c>
      <c r="BY1209">
        <v>25</v>
      </c>
      <c r="BZ1209">
        <v>379</v>
      </c>
      <c r="CA1209">
        <v>1</v>
      </c>
      <c r="CB1209">
        <v>263</v>
      </c>
      <c r="CC1209">
        <v>24</v>
      </c>
      <c r="CD1209">
        <v>91</v>
      </c>
      <c r="CE1209">
        <v>0</v>
      </c>
      <c r="CF1209">
        <v>264</v>
      </c>
      <c r="CG1209">
        <v>16</v>
      </c>
      <c r="CH1209">
        <v>139</v>
      </c>
      <c r="CI1209">
        <v>107</v>
      </c>
      <c r="CJ1209">
        <v>2</v>
      </c>
      <c r="CK1209">
        <v>8</v>
      </c>
      <c r="CL1209">
        <v>1399</v>
      </c>
      <c r="CM1209">
        <v>1208</v>
      </c>
    </row>
    <row r="1210" spans="1:91" x14ac:dyDescent="0.25">
      <c r="A1210" t="s">
        <v>95</v>
      </c>
      <c r="B1210" s="1">
        <v>42156</v>
      </c>
      <c r="C1210">
        <v>0</v>
      </c>
      <c r="D1210">
        <v>3</v>
      </c>
      <c r="E1210">
        <v>3</v>
      </c>
      <c r="F1210">
        <v>0</v>
      </c>
      <c r="G1210">
        <v>0</v>
      </c>
      <c r="H1210">
        <v>0</v>
      </c>
      <c r="I1210">
        <v>0</v>
      </c>
      <c r="J1210">
        <v>108</v>
      </c>
      <c r="K1210">
        <v>6</v>
      </c>
      <c r="L1210">
        <v>56</v>
      </c>
      <c r="M1210">
        <v>21</v>
      </c>
      <c r="N1210">
        <v>25</v>
      </c>
      <c r="O1210">
        <v>62</v>
      </c>
      <c r="P1210">
        <v>16</v>
      </c>
      <c r="Q1210">
        <v>46</v>
      </c>
      <c r="R1210">
        <v>25</v>
      </c>
      <c r="S1210">
        <v>21</v>
      </c>
      <c r="T1210">
        <v>4</v>
      </c>
      <c r="U1210">
        <v>23</v>
      </c>
      <c r="V1210">
        <v>6</v>
      </c>
      <c r="W1210">
        <v>1</v>
      </c>
      <c r="X1210">
        <v>4</v>
      </c>
      <c r="Y1210">
        <v>12</v>
      </c>
      <c r="Z1210">
        <v>221</v>
      </c>
      <c r="AA1210">
        <v>270</v>
      </c>
      <c r="AB1210">
        <v>192</v>
      </c>
      <c r="AC1210">
        <v>183</v>
      </c>
      <c r="AD1210">
        <v>9</v>
      </c>
      <c r="AE1210">
        <v>8</v>
      </c>
      <c r="AF1210">
        <v>70</v>
      </c>
      <c r="AG1210">
        <v>10</v>
      </c>
      <c r="AH1210">
        <v>210</v>
      </c>
      <c r="AI1210">
        <v>85</v>
      </c>
      <c r="AJ1210">
        <v>747</v>
      </c>
      <c r="AK1210">
        <v>38</v>
      </c>
      <c r="AL1210">
        <v>131</v>
      </c>
      <c r="AM1210">
        <v>202</v>
      </c>
      <c r="AN1210">
        <v>376</v>
      </c>
      <c r="AO1210">
        <v>115</v>
      </c>
      <c r="AP1210">
        <v>2</v>
      </c>
      <c r="AQ1210">
        <v>0</v>
      </c>
      <c r="AR1210">
        <v>57</v>
      </c>
      <c r="AS1210">
        <v>4</v>
      </c>
      <c r="AT1210">
        <v>52</v>
      </c>
      <c r="AU1210">
        <v>42</v>
      </c>
      <c r="AV1210">
        <v>20</v>
      </c>
      <c r="AW1210">
        <v>4</v>
      </c>
      <c r="AX1210">
        <v>18</v>
      </c>
      <c r="AY1210">
        <v>0</v>
      </c>
      <c r="AZ1210">
        <v>1479</v>
      </c>
      <c r="BA1210">
        <v>535</v>
      </c>
      <c r="BB1210">
        <v>2</v>
      </c>
      <c r="BC1210">
        <v>242</v>
      </c>
      <c r="BD1210">
        <v>9</v>
      </c>
      <c r="BE1210">
        <v>23</v>
      </c>
      <c r="BF1210">
        <v>259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5</v>
      </c>
      <c r="BQ1210">
        <v>0</v>
      </c>
      <c r="BR1210">
        <v>108</v>
      </c>
      <c r="BS1210">
        <v>24</v>
      </c>
      <c r="BT1210">
        <v>55</v>
      </c>
      <c r="BU1210">
        <v>2</v>
      </c>
      <c r="BV1210">
        <v>7</v>
      </c>
      <c r="BW1210">
        <v>1</v>
      </c>
      <c r="BX1210">
        <v>16</v>
      </c>
      <c r="BY1210">
        <v>29</v>
      </c>
      <c r="BZ1210">
        <v>358</v>
      </c>
      <c r="CA1210">
        <v>2</v>
      </c>
      <c r="CB1210">
        <v>240</v>
      </c>
      <c r="CC1210">
        <v>45</v>
      </c>
      <c r="CD1210">
        <v>71</v>
      </c>
      <c r="CE1210">
        <v>0</v>
      </c>
      <c r="CF1210">
        <v>268</v>
      </c>
      <c r="CG1210">
        <v>13</v>
      </c>
      <c r="CH1210">
        <v>161</v>
      </c>
      <c r="CI1210">
        <v>94</v>
      </c>
      <c r="CJ1210">
        <v>0</v>
      </c>
      <c r="CK1210">
        <v>22</v>
      </c>
      <c r="CL1210">
        <v>1375</v>
      </c>
      <c r="CM1210">
        <v>1209</v>
      </c>
    </row>
    <row r="1211" spans="1:91" x14ac:dyDescent="0.25">
      <c r="A1211" t="s">
        <v>95</v>
      </c>
      <c r="B1211" s="1">
        <v>42186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92</v>
      </c>
      <c r="K1211">
        <v>8</v>
      </c>
      <c r="L1211">
        <v>41</v>
      </c>
      <c r="M1211">
        <v>14</v>
      </c>
      <c r="N1211">
        <v>29</v>
      </c>
      <c r="O1211">
        <v>30</v>
      </c>
      <c r="P1211">
        <v>6</v>
      </c>
      <c r="Q1211">
        <v>24</v>
      </c>
      <c r="R1211">
        <v>13</v>
      </c>
      <c r="S1211">
        <v>9</v>
      </c>
      <c r="T1211">
        <v>4</v>
      </c>
      <c r="U1211">
        <v>14</v>
      </c>
      <c r="V1211">
        <v>0</v>
      </c>
      <c r="W1211">
        <v>1</v>
      </c>
      <c r="X1211">
        <v>3</v>
      </c>
      <c r="Y1211">
        <v>10</v>
      </c>
      <c r="Z1211">
        <v>149</v>
      </c>
      <c r="AA1211">
        <v>197</v>
      </c>
      <c r="AB1211">
        <v>131</v>
      </c>
      <c r="AC1211">
        <v>128</v>
      </c>
      <c r="AD1211">
        <v>3</v>
      </c>
      <c r="AE1211">
        <v>10</v>
      </c>
      <c r="AF1211">
        <v>56</v>
      </c>
      <c r="AG1211">
        <v>6</v>
      </c>
      <c r="AH1211">
        <v>206</v>
      </c>
      <c r="AI1211">
        <v>73</v>
      </c>
      <c r="AJ1211">
        <v>743</v>
      </c>
      <c r="AK1211">
        <v>50</v>
      </c>
      <c r="AL1211">
        <v>127</v>
      </c>
      <c r="AM1211">
        <v>238</v>
      </c>
      <c r="AN1211">
        <v>328</v>
      </c>
      <c r="AO1211">
        <v>216</v>
      </c>
      <c r="AP1211">
        <v>0</v>
      </c>
      <c r="AQ1211">
        <v>2</v>
      </c>
      <c r="AR1211">
        <v>155</v>
      </c>
      <c r="AS1211">
        <v>5</v>
      </c>
      <c r="AT1211">
        <v>54</v>
      </c>
      <c r="AU1211">
        <v>38</v>
      </c>
      <c r="AV1211">
        <v>11</v>
      </c>
      <c r="AW1211">
        <v>4</v>
      </c>
      <c r="AX1211">
        <v>23</v>
      </c>
      <c r="AY1211">
        <v>0</v>
      </c>
      <c r="AZ1211">
        <v>1479</v>
      </c>
      <c r="BA1211">
        <v>597</v>
      </c>
      <c r="BB1211">
        <v>0</v>
      </c>
      <c r="BC1211">
        <v>297</v>
      </c>
      <c r="BD1211">
        <v>5</v>
      </c>
      <c r="BE1211">
        <v>17</v>
      </c>
      <c r="BF1211">
        <v>278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6</v>
      </c>
      <c r="BQ1211">
        <v>0</v>
      </c>
      <c r="BR1211">
        <v>121</v>
      </c>
      <c r="BS1211">
        <v>32</v>
      </c>
      <c r="BT1211">
        <v>58</v>
      </c>
      <c r="BU1211">
        <v>1</v>
      </c>
      <c r="BV1211">
        <v>4</v>
      </c>
      <c r="BW1211">
        <v>0</v>
      </c>
      <c r="BX1211">
        <v>20</v>
      </c>
      <c r="BY1211">
        <v>33</v>
      </c>
      <c r="BZ1211">
        <v>360</v>
      </c>
      <c r="CA1211">
        <v>1</v>
      </c>
      <c r="CB1211">
        <v>250</v>
      </c>
      <c r="CC1211">
        <v>33</v>
      </c>
      <c r="CD1211">
        <v>76</v>
      </c>
      <c r="CE1211">
        <v>1</v>
      </c>
      <c r="CF1211">
        <v>252</v>
      </c>
      <c r="CG1211">
        <v>12</v>
      </c>
      <c r="CH1211">
        <v>152</v>
      </c>
      <c r="CI1211">
        <v>88</v>
      </c>
      <c r="CJ1211">
        <v>0</v>
      </c>
      <c r="CK1211">
        <v>41</v>
      </c>
      <c r="CL1211">
        <v>1468</v>
      </c>
      <c r="CM1211">
        <v>1210</v>
      </c>
    </row>
    <row r="1212" spans="1:91" x14ac:dyDescent="0.25">
      <c r="A1212" t="s">
        <v>95</v>
      </c>
      <c r="B1212" s="1">
        <v>42217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97</v>
      </c>
      <c r="K1212">
        <v>4</v>
      </c>
      <c r="L1212">
        <v>46</v>
      </c>
      <c r="M1212">
        <v>16</v>
      </c>
      <c r="N1212">
        <v>31</v>
      </c>
      <c r="O1212">
        <v>23</v>
      </c>
      <c r="P1212">
        <v>6</v>
      </c>
      <c r="Q1212">
        <v>17</v>
      </c>
      <c r="R1212">
        <v>13</v>
      </c>
      <c r="S1212">
        <v>7</v>
      </c>
      <c r="T1212">
        <v>6</v>
      </c>
      <c r="U1212">
        <v>11</v>
      </c>
      <c r="V1212">
        <v>0</v>
      </c>
      <c r="W1212">
        <v>0</v>
      </c>
      <c r="X1212">
        <v>1</v>
      </c>
      <c r="Y1212">
        <v>10</v>
      </c>
      <c r="Z1212">
        <v>144</v>
      </c>
      <c r="AA1212">
        <v>188</v>
      </c>
      <c r="AB1212">
        <v>103</v>
      </c>
      <c r="AC1212">
        <v>101</v>
      </c>
      <c r="AD1212">
        <v>2</v>
      </c>
      <c r="AE1212">
        <v>10</v>
      </c>
      <c r="AF1212">
        <v>75</v>
      </c>
      <c r="AG1212">
        <v>12</v>
      </c>
      <c r="AH1212">
        <v>182</v>
      </c>
      <c r="AI1212">
        <v>72</v>
      </c>
      <c r="AJ1212">
        <v>652</v>
      </c>
      <c r="AK1212">
        <v>44</v>
      </c>
      <c r="AL1212">
        <v>116</v>
      </c>
      <c r="AM1212">
        <v>180</v>
      </c>
      <c r="AN1212">
        <v>312</v>
      </c>
      <c r="AO1212">
        <v>237</v>
      </c>
      <c r="AP1212">
        <v>1</v>
      </c>
      <c r="AQ1212">
        <v>0</v>
      </c>
      <c r="AR1212">
        <v>183</v>
      </c>
      <c r="AS1212">
        <v>2</v>
      </c>
      <c r="AT1212">
        <v>51</v>
      </c>
      <c r="AU1212">
        <v>37</v>
      </c>
      <c r="AV1212">
        <v>13</v>
      </c>
      <c r="AW1212">
        <v>0</v>
      </c>
      <c r="AX1212">
        <v>24</v>
      </c>
      <c r="AY1212">
        <v>0</v>
      </c>
      <c r="AZ1212">
        <v>1380</v>
      </c>
      <c r="BA1212">
        <v>499</v>
      </c>
      <c r="BB1212">
        <v>3</v>
      </c>
      <c r="BC1212">
        <v>229</v>
      </c>
      <c r="BD1212">
        <v>4</v>
      </c>
      <c r="BE1212">
        <v>11</v>
      </c>
      <c r="BF1212">
        <v>252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6</v>
      </c>
      <c r="BQ1212">
        <v>0</v>
      </c>
      <c r="BR1212">
        <v>113</v>
      </c>
      <c r="BS1212">
        <v>13</v>
      </c>
      <c r="BT1212">
        <v>47</v>
      </c>
      <c r="BU1212">
        <v>0</v>
      </c>
      <c r="BV1212">
        <v>4</v>
      </c>
      <c r="BW1212">
        <v>1</v>
      </c>
      <c r="BX1212">
        <v>18</v>
      </c>
      <c r="BY1212">
        <v>24</v>
      </c>
      <c r="BZ1212">
        <v>357</v>
      </c>
      <c r="CA1212">
        <v>1</v>
      </c>
      <c r="CB1212">
        <v>215</v>
      </c>
      <c r="CC1212">
        <v>58</v>
      </c>
      <c r="CD1212">
        <v>83</v>
      </c>
      <c r="CE1212">
        <v>1</v>
      </c>
      <c r="CF1212">
        <v>319</v>
      </c>
      <c r="CG1212">
        <v>20</v>
      </c>
      <c r="CH1212">
        <v>208</v>
      </c>
      <c r="CI1212">
        <v>91</v>
      </c>
      <c r="CJ1212">
        <v>0</v>
      </c>
      <c r="CK1212">
        <v>1</v>
      </c>
      <c r="CL1212">
        <v>1356</v>
      </c>
      <c r="CM1212">
        <v>1211</v>
      </c>
    </row>
    <row r="1213" spans="1:91" x14ac:dyDescent="0.25">
      <c r="A1213" t="s">
        <v>95</v>
      </c>
      <c r="B1213" s="1">
        <v>4224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114</v>
      </c>
      <c r="K1213">
        <v>4</v>
      </c>
      <c r="L1213">
        <v>58</v>
      </c>
      <c r="M1213">
        <v>16</v>
      </c>
      <c r="N1213">
        <v>36</v>
      </c>
      <c r="O1213">
        <v>18</v>
      </c>
      <c r="P1213">
        <v>3</v>
      </c>
      <c r="Q1213">
        <v>15</v>
      </c>
      <c r="R1213">
        <v>16</v>
      </c>
      <c r="S1213">
        <v>5</v>
      </c>
      <c r="T1213">
        <v>11</v>
      </c>
      <c r="U1213">
        <v>16</v>
      </c>
      <c r="V1213">
        <v>1</v>
      </c>
      <c r="W1213">
        <v>0</v>
      </c>
      <c r="X1213">
        <v>2</v>
      </c>
      <c r="Y1213">
        <v>13</v>
      </c>
      <c r="Z1213">
        <v>164</v>
      </c>
      <c r="AA1213">
        <v>257</v>
      </c>
      <c r="AB1213">
        <v>181</v>
      </c>
      <c r="AC1213">
        <v>178</v>
      </c>
      <c r="AD1213">
        <v>3</v>
      </c>
      <c r="AE1213">
        <v>7</v>
      </c>
      <c r="AF1213">
        <v>69</v>
      </c>
      <c r="AG1213">
        <v>13</v>
      </c>
      <c r="AH1213">
        <v>237</v>
      </c>
      <c r="AI1213">
        <v>90</v>
      </c>
      <c r="AJ1213">
        <v>682</v>
      </c>
      <c r="AK1213">
        <v>56</v>
      </c>
      <c r="AL1213">
        <v>130</v>
      </c>
      <c r="AM1213">
        <v>211</v>
      </c>
      <c r="AN1213">
        <v>285</v>
      </c>
      <c r="AO1213">
        <v>112</v>
      </c>
      <c r="AP1213">
        <v>2</v>
      </c>
      <c r="AQ1213">
        <v>0</v>
      </c>
      <c r="AR1213">
        <v>63</v>
      </c>
      <c r="AS1213">
        <v>2</v>
      </c>
      <c r="AT1213">
        <v>45</v>
      </c>
      <c r="AU1213">
        <v>53</v>
      </c>
      <c r="AV1213">
        <v>16</v>
      </c>
      <c r="AW1213">
        <v>1</v>
      </c>
      <c r="AX1213">
        <v>36</v>
      </c>
      <c r="AY1213">
        <v>0</v>
      </c>
      <c r="AZ1213">
        <v>1444</v>
      </c>
      <c r="BA1213">
        <v>524</v>
      </c>
      <c r="BB1213">
        <v>5</v>
      </c>
      <c r="BC1213">
        <v>227</v>
      </c>
      <c r="BD1213">
        <v>11</v>
      </c>
      <c r="BE1213">
        <v>17</v>
      </c>
      <c r="BF1213">
        <v>264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8</v>
      </c>
      <c r="BQ1213">
        <v>0</v>
      </c>
      <c r="BR1213">
        <v>151</v>
      </c>
      <c r="BS1213">
        <v>25</v>
      </c>
      <c r="BT1213">
        <v>33</v>
      </c>
      <c r="BU1213">
        <v>0</v>
      </c>
      <c r="BV1213">
        <v>4</v>
      </c>
      <c r="BW1213">
        <v>0</v>
      </c>
      <c r="BX1213">
        <v>10</v>
      </c>
      <c r="BY1213">
        <v>19</v>
      </c>
      <c r="BZ1213">
        <v>388</v>
      </c>
      <c r="CA1213">
        <v>0</v>
      </c>
      <c r="CB1213">
        <v>259</v>
      </c>
      <c r="CC1213">
        <v>29</v>
      </c>
      <c r="CD1213">
        <v>100</v>
      </c>
      <c r="CE1213">
        <v>2</v>
      </c>
      <c r="CF1213">
        <v>239</v>
      </c>
      <c r="CG1213">
        <v>18</v>
      </c>
      <c r="CH1213">
        <v>133</v>
      </c>
      <c r="CI1213">
        <v>88</v>
      </c>
      <c r="CJ1213">
        <v>0</v>
      </c>
      <c r="CK1213">
        <v>7</v>
      </c>
      <c r="CL1213">
        <v>1377</v>
      </c>
      <c r="CM1213">
        <v>1212</v>
      </c>
    </row>
    <row r="1214" spans="1:91" x14ac:dyDescent="0.25">
      <c r="A1214" t="s">
        <v>95</v>
      </c>
      <c r="B1214" s="1">
        <v>4227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139</v>
      </c>
      <c r="K1214">
        <v>3</v>
      </c>
      <c r="L1214">
        <v>66</v>
      </c>
      <c r="M1214">
        <v>27</v>
      </c>
      <c r="N1214">
        <v>43</v>
      </c>
      <c r="O1214">
        <v>46</v>
      </c>
      <c r="P1214">
        <v>12</v>
      </c>
      <c r="Q1214">
        <v>34</v>
      </c>
      <c r="R1214">
        <v>17</v>
      </c>
      <c r="S1214">
        <v>9</v>
      </c>
      <c r="T1214">
        <v>8</v>
      </c>
      <c r="U1214">
        <v>20</v>
      </c>
      <c r="V1214">
        <v>2</v>
      </c>
      <c r="W1214">
        <v>0</v>
      </c>
      <c r="X1214">
        <v>7</v>
      </c>
      <c r="Y1214">
        <v>11</v>
      </c>
      <c r="Z1214">
        <v>222</v>
      </c>
      <c r="AA1214">
        <v>283</v>
      </c>
      <c r="AB1214">
        <v>210</v>
      </c>
      <c r="AC1214">
        <v>200</v>
      </c>
      <c r="AD1214">
        <v>10</v>
      </c>
      <c r="AE1214">
        <v>8</v>
      </c>
      <c r="AF1214">
        <v>65</v>
      </c>
      <c r="AG1214">
        <v>15</v>
      </c>
      <c r="AH1214">
        <v>249</v>
      </c>
      <c r="AI1214">
        <v>101</v>
      </c>
      <c r="AJ1214">
        <v>653</v>
      </c>
      <c r="AK1214">
        <v>54</v>
      </c>
      <c r="AL1214">
        <v>123</v>
      </c>
      <c r="AM1214">
        <v>180</v>
      </c>
      <c r="AN1214">
        <v>296</v>
      </c>
      <c r="AO1214">
        <v>135</v>
      </c>
      <c r="AP1214">
        <v>5</v>
      </c>
      <c r="AQ1214">
        <v>0</v>
      </c>
      <c r="AR1214">
        <v>42</v>
      </c>
      <c r="AS1214">
        <v>8</v>
      </c>
      <c r="AT1214">
        <v>80</v>
      </c>
      <c r="AU1214">
        <v>57</v>
      </c>
      <c r="AV1214">
        <v>24</v>
      </c>
      <c r="AW1214">
        <v>3</v>
      </c>
      <c r="AX1214">
        <v>30</v>
      </c>
      <c r="AY1214">
        <v>0</v>
      </c>
      <c r="AZ1214">
        <v>1493</v>
      </c>
      <c r="BA1214">
        <v>571</v>
      </c>
      <c r="BB1214">
        <v>7</v>
      </c>
      <c r="BC1214">
        <v>258</v>
      </c>
      <c r="BD1214">
        <v>12</v>
      </c>
      <c r="BE1214">
        <v>26</v>
      </c>
      <c r="BF1214">
        <v>268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5</v>
      </c>
      <c r="BQ1214">
        <v>0</v>
      </c>
      <c r="BR1214">
        <v>198</v>
      </c>
      <c r="BS1214">
        <v>32</v>
      </c>
      <c r="BT1214">
        <v>70</v>
      </c>
      <c r="BU1214">
        <v>2</v>
      </c>
      <c r="BV1214">
        <v>20</v>
      </c>
      <c r="BW1214">
        <v>0</v>
      </c>
      <c r="BX1214">
        <v>28</v>
      </c>
      <c r="BY1214">
        <v>20</v>
      </c>
      <c r="BZ1214">
        <v>391</v>
      </c>
      <c r="CA1214">
        <v>2</v>
      </c>
      <c r="CB1214">
        <v>232</v>
      </c>
      <c r="CC1214">
        <v>79</v>
      </c>
      <c r="CD1214">
        <v>78</v>
      </c>
      <c r="CE1214">
        <v>0</v>
      </c>
      <c r="CF1214">
        <v>186</v>
      </c>
      <c r="CG1214">
        <v>11</v>
      </c>
      <c r="CH1214">
        <v>96</v>
      </c>
      <c r="CI1214">
        <v>79</v>
      </c>
      <c r="CJ1214">
        <v>0</v>
      </c>
      <c r="CK1214">
        <v>15</v>
      </c>
      <c r="CL1214">
        <v>1468</v>
      </c>
      <c r="CM1214">
        <v>1213</v>
      </c>
    </row>
    <row r="1215" spans="1:91" x14ac:dyDescent="0.25">
      <c r="A1215" t="s">
        <v>95</v>
      </c>
      <c r="B1215" s="1">
        <v>4230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135</v>
      </c>
      <c r="K1215">
        <v>3</v>
      </c>
      <c r="L1215">
        <v>75</v>
      </c>
      <c r="M1215">
        <v>18</v>
      </c>
      <c r="N1215">
        <v>39</v>
      </c>
      <c r="O1215">
        <v>50</v>
      </c>
      <c r="P1215">
        <v>12</v>
      </c>
      <c r="Q1215">
        <v>38</v>
      </c>
      <c r="R1215">
        <v>11</v>
      </c>
      <c r="S1215">
        <v>5</v>
      </c>
      <c r="T1215">
        <v>6</v>
      </c>
      <c r="U1215">
        <v>20</v>
      </c>
      <c r="V1215">
        <v>2</v>
      </c>
      <c r="W1215">
        <v>2</v>
      </c>
      <c r="X1215">
        <v>1</v>
      </c>
      <c r="Y1215">
        <v>15</v>
      </c>
      <c r="Z1215">
        <v>216</v>
      </c>
      <c r="AA1215">
        <v>281</v>
      </c>
      <c r="AB1215">
        <v>180</v>
      </c>
      <c r="AC1215">
        <v>175</v>
      </c>
      <c r="AD1215">
        <v>5</v>
      </c>
      <c r="AE1215">
        <v>14</v>
      </c>
      <c r="AF1215">
        <v>87</v>
      </c>
      <c r="AG1215">
        <v>14</v>
      </c>
      <c r="AH1215">
        <v>276</v>
      </c>
      <c r="AI1215">
        <v>111</v>
      </c>
      <c r="AJ1215">
        <v>775</v>
      </c>
      <c r="AK1215">
        <v>55</v>
      </c>
      <c r="AL1215">
        <v>125</v>
      </c>
      <c r="AM1215">
        <v>201</v>
      </c>
      <c r="AN1215">
        <v>394</v>
      </c>
      <c r="AO1215">
        <v>186</v>
      </c>
      <c r="AP1215">
        <v>5</v>
      </c>
      <c r="AQ1215">
        <v>0</v>
      </c>
      <c r="AR1215">
        <v>112</v>
      </c>
      <c r="AS1215">
        <v>6</v>
      </c>
      <c r="AT1215">
        <v>63</v>
      </c>
      <c r="AU1215">
        <v>43</v>
      </c>
      <c r="AV1215">
        <v>9</v>
      </c>
      <c r="AW1215">
        <v>6</v>
      </c>
      <c r="AX1215">
        <v>28</v>
      </c>
      <c r="AY1215">
        <v>0</v>
      </c>
      <c r="AZ1215">
        <v>1686</v>
      </c>
      <c r="BA1215">
        <v>406</v>
      </c>
      <c r="BB1215">
        <v>3</v>
      </c>
      <c r="BC1215">
        <v>189</v>
      </c>
      <c r="BD1215">
        <v>9</v>
      </c>
      <c r="BE1215">
        <v>14</v>
      </c>
      <c r="BF1215">
        <v>19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6</v>
      </c>
      <c r="BQ1215">
        <v>0</v>
      </c>
      <c r="BR1215">
        <v>221</v>
      </c>
      <c r="BS1215">
        <v>32</v>
      </c>
      <c r="BT1215">
        <v>39</v>
      </c>
      <c r="BU1215">
        <v>2</v>
      </c>
      <c r="BV1215">
        <v>10</v>
      </c>
      <c r="BW1215">
        <v>1</v>
      </c>
      <c r="BX1215">
        <v>9</v>
      </c>
      <c r="BY1215">
        <v>17</v>
      </c>
      <c r="BZ1215">
        <v>379</v>
      </c>
      <c r="CA1215">
        <v>1</v>
      </c>
      <c r="CB1215">
        <v>204</v>
      </c>
      <c r="CC1215">
        <v>65</v>
      </c>
      <c r="CD1215">
        <v>109</v>
      </c>
      <c r="CE1215">
        <v>0</v>
      </c>
      <c r="CF1215">
        <v>292</v>
      </c>
      <c r="CG1215">
        <v>11</v>
      </c>
      <c r="CH1215">
        <v>193</v>
      </c>
      <c r="CI1215">
        <v>88</v>
      </c>
      <c r="CJ1215">
        <v>0</v>
      </c>
      <c r="CK1215">
        <v>23</v>
      </c>
      <c r="CL1215">
        <v>1398</v>
      </c>
      <c r="CM1215">
        <v>1214</v>
      </c>
    </row>
    <row r="1216" spans="1:91" x14ac:dyDescent="0.25">
      <c r="A1216" t="s">
        <v>95</v>
      </c>
      <c r="B1216" s="1">
        <v>42339</v>
      </c>
      <c r="C1216">
        <v>1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119</v>
      </c>
      <c r="K1216">
        <v>9</v>
      </c>
      <c r="L1216">
        <v>56</v>
      </c>
      <c r="M1216">
        <v>20</v>
      </c>
      <c r="N1216">
        <v>34</v>
      </c>
      <c r="O1216">
        <v>38</v>
      </c>
      <c r="P1216">
        <v>6</v>
      </c>
      <c r="Q1216">
        <v>32</v>
      </c>
      <c r="R1216">
        <v>9</v>
      </c>
      <c r="S1216">
        <v>3</v>
      </c>
      <c r="T1216">
        <v>6</v>
      </c>
      <c r="U1216">
        <v>19</v>
      </c>
      <c r="V1216">
        <v>2</v>
      </c>
      <c r="W1216">
        <v>0</v>
      </c>
      <c r="X1216">
        <v>3</v>
      </c>
      <c r="Y1216">
        <v>14</v>
      </c>
      <c r="Z1216">
        <v>186</v>
      </c>
      <c r="AA1216">
        <v>209</v>
      </c>
      <c r="AB1216">
        <v>152</v>
      </c>
      <c r="AC1216">
        <v>141</v>
      </c>
      <c r="AD1216">
        <v>11</v>
      </c>
      <c r="AE1216">
        <v>7</v>
      </c>
      <c r="AF1216">
        <v>50</v>
      </c>
      <c r="AG1216">
        <v>15</v>
      </c>
      <c r="AH1216">
        <v>245</v>
      </c>
      <c r="AI1216">
        <v>69</v>
      </c>
      <c r="AJ1216">
        <v>721</v>
      </c>
      <c r="AK1216">
        <v>63</v>
      </c>
      <c r="AL1216">
        <v>143</v>
      </c>
      <c r="AM1216">
        <v>138</v>
      </c>
      <c r="AN1216">
        <v>377</v>
      </c>
      <c r="AO1216">
        <v>189</v>
      </c>
      <c r="AP1216">
        <v>2</v>
      </c>
      <c r="AQ1216">
        <v>4</v>
      </c>
      <c r="AR1216">
        <v>91</v>
      </c>
      <c r="AS1216">
        <v>3</v>
      </c>
      <c r="AT1216">
        <v>89</v>
      </c>
      <c r="AU1216">
        <v>32</v>
      </c>
      <c r="AV1216">
        <v>11</v>
      </c>
      <c r="AW1216">
        <v>1</v>
      </c>
      <c r="AX1216">
        <v>20</v>
      </c>
      <c r="AY1216">
        <v>0</v>
      </c>
      <c r="AZ1216">
        <v>1480</v>
      </c>
      <c r="BA1216">
        <v>471</v>
      </c>
      <c r="BB1216">
        <v>3</v>
      </c>
      <c r="BC1216">
        <v>211</v>
      </c>
      <c r="BD1216">
        <v>18</v>
      </c>
      <c r="BE1216">
        <v>20</v>
      </c>
      <c r="BF1216">
        <v>219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175</v>
      </c>
      <c r="BS1216">
        <v>40</v>
      </c>
      <c r="BT1216">
        <v>53</v>
      </c>
      <c r="BU1216">
        <v>3</v>
      </c>
      <c r="BV1216">
        <v>8</v>
      </c>
      <c r="BW1216">
        <v>0</v>
      </c>
      <c r="BX1216">
        <v>14</v>
      </c>
      <c r="BY1216">
        <v>28</v>
      </c>
      <c r="BZ1216">
        <v>373</v>
      </c>
      <c r="CA1216">
        <v>3</v>
      </c>
      <c r="CB1216">
        <v>235</v>
      </c>
      <c r="CC1216">
        <v>43</v>
      </c>
      <c r="CD1216">
        <v>92</v>
      </c>
      <c r="CE1216">
        <v>2</v>
      </c>
      <c r="CF1216">
        <v>220</v>
      </c>
      <c r="CG1216">
        <v>21</v>
      </c>
      <c r="CH1216">
        <v>113</v>
      </c>
      <c r="CI1216">
        <v>86</v>
      </c>
      <c r="CJ1216">
        <v>0</v>
      </c>
      <c r="CK1216">
        <v>13</v>
      </c>
      <c r="CL1216">
        <v>1347</v>
      </c>
      <c r="CM1216">
        <v>1215</v>
      </c>
    </row>
    <row r="1217" spans="1:91" x14ac:dyDescent="0.25">
      <c r="A1217" t="s">
        <v>95</v>
      </c>
      <c r="B1217" s="1">
        <v>4237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113</v>
      </c>
      <c r="K1217">
        <v>6</v>
      </c>
      <c r="L1217">
        <v>59</v>
      </c>
      <c r="M1217">
        <v>10</v>
      </c>
      <c r="N1217">
        <v>38</v>
      </c>
      <c r="O1217">
        <v>24</v>
      </c>
      <c r="P1217">
        <v>10</v>
      </c>
      <c r="Q1217">
        <v>14</v>
      </c>
      <c r="R1217">
        <v>13</v>
      </c>
      <c r="S1217">
        <v>8</v>
      </c>
      <c r="T1217">
        <v>5</v>
      </c>
      <c r="U1217">
        <v>20</v>
      </c>
      <c r="V1217">
        <v>4</v>
      </c>
      <c r="W1217">
        <v>0</v>
      </c>
      <c r="X1217">
        <v>3</v>
      </c>
      <c r="Y1217">
        <v>13</v>
      </c>
      <c r="Z1217">
        <v>170</v>
      </c>
      <c r="AA1217">
        <v>241</v>
      </c>
      <c r="AB1217">
        <v>165</v>
      </c>
      <c r="AC1217">
        <v>153</v>
      </c>
      <c r="AD1217">
        <v>12</v>
      </c>
      <c r="AE1217">
        <v>5</v>
      </c>
      <c r="AF1217">
        <v>71</v>
      </c>
      <c r="AG1217">
        <v>10</v>
      </c>
      <c r="AH1217">
        <v>247</v>
      </c>
      <c r="AI1217">
        <v>81</v>
      </c>
      <c r="AJ1217">
        <v>673</v>
      </c>
      <c r="AK1217">
        <v>62</v>
      </c>
      <c r="AL1217">
        <v>139</v>
      </c>
      <c r="AM1217">
        <v>134</v>
      </c>
      <c r="AN1217">
        <v>338</v>
      </c>
      <c r="AO1217">
        <v>167</v>
      </c>
      <c r="AP1217">
        <v>0</v>
      </c>
      <c r="AQ1217">
        <v>4</v>
      </c>
      <c r="AR1217">
        <v>82</v>
      </c>
      <c r="AS1217">
        <v>2</v>
      </c>
      <c r="AT1217">
        <v>79</v>
      </c>
      <c r="AU1217">
        <v>37</v>
      </c>
      <c r="AV1217">
        <v>13</v>
      </c>
      <c r="AW1217">
        <v>4</v>
      </c>
      <c r="AX1217">
        <v>20</v>
      </c>
      <c r="AY1217">
        <v>0</v>
      </c>
      <c r="AZ1217">
        <v>1456</v>
      </c>
      <c r="BA1217">
        <v>562</v>
      </c>
      <c r="BB1217">
        <v>2</v>
      </c>
      <c r="BC1217">
        <v>261</v>
      </c>
      <c r="BD1217">
        <v>12</v>
      </c>
      <c r="BE1217">
        <v>14</v>
      </c>
      <c r="BF1217">
        <v>273</v>
      </c>
      <c r="BG1217">
        <v>1</v>
      </c>
      <c r="BH1217">
        <v>1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6</v>
      </c>
      <c r="BQ1217">
        <v>0</v>
      </c>
      <c r="BR1217">
        <v>187</v>
      </c>
      <c r="BS1217">
        <v>42</v>
      </c>
      <c r="BT1217">
        <v>51</v>
      </c>
      <c r="BU1217">
        <v>0</v>
      </c>
      <c r="BV1217">
        <v>7</v>
      </c>
      <c r="BW1217">
        <v>0</v>
      </c>
      <c r="BX1217">
        <v>17</v>
      </c>
      <c r="BY1217">
        <v>27</v>
      </c>
      <c r="BZ1217">
        <v>411</v>
      </c>
      <c r="CA1217">
        <v>2</v>
      </c>
      <c r="CB1217">
        <v>244</v>
      </c>
      <c r="CC1217">
        <v>63</v>
      </c>
      <c r="CD1217">
        <v>102</v>
      </c>
      <c r="CE1217">
        <v>0</v>
      </c>
      <c r="CF1217">
        <v>250</v>
      </c>
      <c r="CG1217">
        <v>14</v>
      </c>
      <c r="CH1217">
        <v>129</v>
      </c>
      <c r="CI1217">
        <v>106</v>
      </c>
      <c r="CJ1217">
        <v>1</v>
      </c>
      <c r="CK1217">
        <v>12</v>
      </c>
      <c r="CL1217">
        <v>1522</v>
      </c>
      <c r="CM1217">
        <v>1216</v>
      </c>
    </row>
    <row r="1218" spans="1:91" x14ac:dyDescent="0.25">
      <c r="A1218" t="s">
        <v>95</v>
      </c>
      <c r="B1218" s="1">
        <v>42401</v>
      </c>
      <c r="C1218">
        <v>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100</v>
      </c>
      <c r="K1218">
        <v>6</v>
      </c>
      <c r="L1218">
        <v>40</v>
      </c>
      <c r="M1218">
        <v>19</v>
      </c>
      <c r="N1218">
        <v>35</v>
      </c>
      <c r="O1218">
        <v>37</v>
      </c>
      <c r="P1218">
        <v>17</v>
      </c>
      <c r="Q1218">
        <v>20</v>
      </c>
      <c r="R1218">
        <v>12</v>
      </c>
      <c r="S1218">
        <v>8</v>
      </c>
      <c r="T1218">
        <v>4</v>
      </c>
      <c r="U1218">
        <v>22</v>
      </c>
      <c r="V1218">
        <v>3</v>
      </c>
      <c r="W1218">
        <v>0</v>
      </c>
      <c r="X1218">
        <v>2</v>
      </c>
      <c r="Y1218">
        <v>17</v>
      </c>
      <c r="Z1218">
        <v>173</v>
      </c>
      <c r="AA1218">
        <v>240</v>
      </c>
      <c r="AB1218">
        <v>164</v>
      </c>
      <c r="AC1218">
        <v>159</v>
      </c>
      <c r="AD1218">
        <v>5</v>
      </c>
      <c r="AE1218">
        <v>11</v>
      </c>
      <c r="AF1218">
        <v>65</v>
      </c>
      <c r="AG1218">
        <v>15</v>
      </c>
      <c r="AH1218">
        <v>240</v>
      </c>
      <c r="AI1218">
        <v>96</v>
      </c>
      <c r="AJ1218">
        <v>709</v>
      </c>
      <c r="AK1218">
        <v>58</v>
      </c>
      <c r="AL1218">
        <v>102</v>
      </c>
      <c r="AM1218">
        <v>174</v>
      </c>
      <c r="AN1218">
        <v>375</v>
      </c>
      <c r="AO1218">
        <v>168</v>
      </c>
      <c r="AP1218">
        <v>3</v>
      </c>
      <c r="AQ1218">
        <v>1</v>
      </c>
      <c r="AR1218">
        <v>79</v>
      </c>
      <c r="AS1218">
        <v>1</v>
      </c>
      <c r="AT1218">
        <v>84</v>
      </c>
      <c r="AU1218">
        <v>33</v>
      </c>
      <c r="AV1218">
        <v>6</v>
      </c>
      <c r="AW1218">
        <v>2</v>
      </c>
      <c r="AX1218">
        <v>24</v>
      </c>
      <c r="AY1218">
        <v>1</v>
      </c>
      <c r="AZ1218">
        <v>1501</v>
      </c>
      <c r="BA1218">
        <v>474</v>
      </c>
      <c r="BB1218">
        <v>2</v>
      </c>
      <c r="BC1218">
        <v>228</v>
      </c>
      <c r="BD1218">
        <v>8</v>
      </c>
      <c r="BE1218">
        <v>12</v>
      </c>
      <c r="BF1218">
        <v>224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6</v>
      </c>
      <c r="BQ1218">
        <v>0</v>
      </c>
      <c r="BR1218">
        <v>215</v>
      </c>
      <c r="BS1218">
        <v>26</v>
      </c>
      <c r="BT1218">
        <v>52</v>
      </c>
      <c r="BU1218">
        <v>0</v>
      </c>
      <c r="BV1218">
        <v>5</v>
      </c>
      <c r="BW1218">
        <v>0</v>
      </c>
      <c r="BX1218">
        <v>14</v>
      </c>
      <c r="BY1218">
        <v>33</v>
      </c>
      <c r="BZ1218">
        <v>395</v>
      </c>
      <c r="CA1218">
        <v>0</v>
      </c>
      <c r="CB1218">
        <v>263</v>
      </c>
      <c r="CC1218">
        <v>66</v>
      </c>
      <c r="CD1218">
        <v>66</v>
      </c>
      <c r="CE1218">
        <v>0</v>
      </c>
      <c r="CF1218">
        <v>270</v>
      </c>
      <c r="CG1218">
        <v>14</v>
      </c>
      <c r="CH1218">
        <v>180</v>
      </c>
      <c r="CI1218">
        <v>75</v>
      </c>
      <c r="CJ1218">
        <v>1</v>
      </c>
      <c r="CK1218">
        <v>22</v>
      </c>
      <c r="CL1218">
        <v>1460</v>
      </c>
      <c r="CM1218">
        <v>1217</v>
      </c>
    </row>
    <row r="1219" spans="1:91" x14ac:dyDescent="0.25">
      <c r="A1219" t="s">
        <v>95</v>
      </c>
      <c r="B1219" s="1">
        <v>42430</v>
      </c>
      <c r="C1219">
        <v>0</v>
      </c>
      <c r="D1219">
        <v>1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133</v>
      </c>
      <c r="K1219">
        <v>4</v>
      </c>
      <c r="L1219">
        <v>63</v>
      </c>
      <c r="M1219">
        <v>22</v>
      </c>
      <c r="N1219">
        <v>44</v>
      </c>
      <c r="O1219">
        <v>30</v>
      </c>
      <c r="P1219">
        <v>11</v>
      </c>
      <c r="Q1219">
        <v>19</v>
      </c>
      <c r="R1219">
        <v>19</v>
      </c>
      <c r="S1219">
        <v>9</v>
      </c>
      <c r="T1219">
        <v>10</v>
      </c>
      <c r="U1219">
        <v>29</v>
      </c>
      <c r="V1219">
        <v>3</v>
      </c>
      <c r="W1219">
        <v>0</v>
      </c>
      <c r="X1219">
        <v>5</v>
      </c>
      <c r="Y1219">
        <v>21</v>
      </c>
      <c r="Z1219">
        <v>212</v>
      </c>
      <c r="AA1219">
        <v>278</v>
      </c>
      <c r="AB1219">
        <v>202</v>
      </c>
      <c r="AC1219">
        <v>198</v>
      </c>
      <c r="AD1219">
        <v>4</v>
      </c>
      <c r="AE1219">
        <v>5</v>
      </c>
      <c r="AF1219">
        <v>71</v>
      </c>
      <c r="AG1219">
        <v>9</v>
      </c>
      <c r="AH1219">
        <v>234</v>
      </c>
      <c r="AI1219">
        <v>89</v>
      </c>
      <c r="AJ1219">
        <v>736</v>
      </c>
      <c r="AK1219">
        <v>59</v>
      </c>
      <c r="AL1219">
        <v>122</v>
      </c>
      <c r="AM1219">
        <v>195</v>
      </c>
      <c r="AN1219">
        <v>360</v>
      </c>
      <c r="AO1219">
        <v>133</v>
      </c>
      <c r="AP1219">
        <v>1</v>
      </c>
      <c r="AQ1219">
        <v>1</v>
      </c>
      <c r="AR1219">
        <v>62</v>
      </c>
      <c r="AS1219">
        <v>4</v>
      </c>
      <c r="AT1219">
        <v>65</v>
      </c>
      <c r="AU1219">
        <v>41</v>
      </c>
      <c r="AV1219">
        <v>9</v>
      </c>
      <c r="AW1219">
        <v>3</v>
      </c>
      <c r="AX1219">
        <v>28</v>
      </c>
      <c r="AY1219">
        <v>1</v>
      </c>
      <c r="AZ1219">
        <v>1520</v>
      </c>
      <c r="BA1219">
        <v>505</v>
      </c>
      <c r="BB1219">
        <v>0</v>
      </c>
      <c r="BC1219">
        <v>224</v>
      </c>
      <c r="BD1219">
        <v>4</v>
      </c>
      <c r="BE1219">
        <v>9</v>
      </c>
      <c r="BF1219">
        <v>268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1</v>
      </c>
      <c r="BQ1219">
        <v>0</v>
      </c>
      <c r="BR1219">
        <v>161</v>
      </c>
      <c r="BS1219">
        <v>33</v>
      </c>
      <c r="BT1219">
        <v>47</v>
      </c>
      <c r="BU1219">
        <v>3</v>
      </c>
      <c r="BV1219">
        <v>6</v>
      </c>
      <c r="BW1219">
        <v>0</v>
      </c>
      <c r="BX1219">
        <v>13</v>
      </c>
      <c r="BY1219">
        <v>25</v>
      </c>
      <c r="BZ1219">
        <v>364</v>
      </c>
      <c r="CA1219">
        <v>0</v>
      </c>
      <c r="CB1219">
        <v>228</v>
      </c>
      <c r="CC1219">
        <v>67</v>
      </c>
      <c r="CD1219">
        <v>69</v>
      </c>
      <c r="CE1219">
        <v>0</v>
      </c>
      <c r="CF1219">
        <v>237</v>
      </c>
      <c r="CG1219">
        <v>13</v>
      </c>
      <c r="CH1219">
        <v>147</v>
      </c>
      <c r="CI1219">
        <v>77</v>
      </c>
      <c r="CJ1219">
        <v>0</v>
      </c>
      <c r="CK1219">
        <v>10</v>
      </c>
      <c r="CL1219">
        <v>1358</v>
      </c>
      <c r="CM1219">
        <v>1218</v>
      </c>
    </row>
    <row r="1220" spans="1:91" x14ac:dyDescent="0.25">
      <c r="A1220" t="s">
        <v>95</v>
      </c>
      <c r="B1220" s="1">
        <v>42461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1</v>
      </c>
      <c r="J1220">
        <v>113</v>
      </c>
      <c r="K1220">
        <v>6</v>
      </c>
      <c r="L1220">
        <v>59</v>
      </c>
      <c r="M1220">
        <v>14</v>
      </c>
      <c r="N1220">
        <v>34</v>
      </c>
      <c r="O1220">
        <v>80</v>
      </c>
      <c r="P1220">
        <v>24</v>
      </c>
      <c r="Q1220">
        <v>56</v>
      </c>
      <c r="R1220">
        <v>16</v>
      </c>
      <c r="S1220">
        <v>12</v>
      </c>
      <c r="T1220">
        <v>4</v>
      </c>
      <c r="U1220">
        <v>34</v>
      </c>
      <c r="V1220">
        <v>7</v>
      </c>
      <c r="W1220">
        <v>0</v>
      </c>
      <c r="X1220">
        <v>5</v>
      </c>
      <c r="Y1220">
        <v>22</v>
      </c>
      <c r="Z1220">
        <v>244</v>
      </c>
      <c r="AA1220">
        <v>307</v>
      </c>
      <c r="AB1220">
        <v>220</v>
      </c>
      <c r="AC1220">
        <v>213</v>
      </c>
      <c r="AD1220">
        <v>7</v>
      </c>
      <c r="AE1220">
        <v>5</v>
      </c>
      <c r="AF1220">
        <v>82</v>
      </c>
      <c r="AG1220">
        <v>19</v>
      </c>
      <c r="AH1220">
        <v>241</v>
      </c>
      <c r="AI1220">
        <v>122</v>
      </c>
      <c r="AJ1220">
        <v>766</v>
      </c>
      <c r="AK1220">
        <v>52</v>
      </c>
      <c r="AL1220">
        <v>118</v>
      </c>
      <c r="AM1220">
        <v>227</v>
      </c>
      <c r="AN1220">
        <v>369</v>
      </c>
      <c r="AO1220">
        <v>306</v>
      </c>
      <c r="AP1220">
        <v>1</v>
      </c>
      <c r="AQ1220">
        <v>8</v>
      </c>
      <c r="AR1220">
        <v>86</v>
      </c>
      <c r="AS1220">
        <v>2</v>
      </c>
      <c r="AT1220">
        <v>209</v>
      </c>
      <c r="AU1220">
        <v>45</v>
      </c>
      <c r="AV1220">
        <v>16</v>
      </c>
      <c r="AW1220">
        <v>2</v>
      </c>
      <c r="AX1220">
        <v>27</v>
      </c>
      <c r="AY1220">
        <v>0</v>
      </c>
      <c r="AZ1220">
        <v>1806</v>
      </c>
      <c r="BA1220">
        <v>704</v>
      </c>
      <c r="BB1220">
        <v>10</v>
      </c>
      <c r="BC1220">
        <v>237</v>
      </c>
      <c r="BD1220">
        <v>5</v>
      </c>
      <c r="BE1220">
        <v>197</v>
      </c>
      <c r="BF1220">
        <v>255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5</v>
      </c>
      <c r="BQ1220">
        <v>0</v>
      </c>
      <c r="BR1220">
        <v>175</v>
      </c>
      <c r="BS1220">
        <v>37</v>
      </c>
      <c r="BT1220">
        <v>34</v>
      </c>
      <c r="BU1220">
        <v>0</v>
      </c>
      <c r="BV1220">
        <v>5</v>
      </c>
      <c r="BW1220">
        <v>0</v>
      </c>
      <c r="BX1220">
        <v>9</v>
      </c>
      <c r="BY1220">
        <v>20</v>
      </c>
      <c r="BZ1220">
        <v>353</v>
      </c>
      <c r="CA1220">
        <v>0</v>
      </c>
      <c r="CB1220">
        <v>226</v>
      </c>
      <c r="CC1220">
        <v>58</v>
      </c>
      <c r="CD1220">
        <v>69</v>
      </c>
      <c r="CE1220">
        <v>1</v>
      </c>
      <c r="CF1220">
        <v>301</v>
      </c>
      <c r="CG1220">
        <v>29</v>
      </c>
      <c r="CH1220">
        <v>184</v>
      </c>
      <c r="CI1220">
        <v>88</v>
      </c>
      <c r="CJ1220">
        <v>0</v>
      </c>
      <c r="CK1220">
        <v>14</v>
      </c>
      <c r="CL1220">
        <v>1624</v>
      </c>
      <c r="CM1220">
        <v>1219</v>
      </c>
    </row>
    <row r="1221" spans="1:91" x14ac:dyDescent="0.25">
      <c r="A1221" t="s">
        <v>95</v>
      </c>
      <c r="B1221" s="1">
        <v>4249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114</v>
      </c>
      <c r="K1221">
        <v>10</v>
      </c>
      <c r="L1221">
        <v>59</v>
      </c>
      <c r="M1221">
        <v>19</v>
      </c>
      <c r="N1221">
        <v>26</v>
      </c>
      <c r="O1221">
        <v>23</v>
      </c>
      <c r="P1221">
        <v>10</v>
      </c>
      <c r="Q1221">
        <v>13</v>
      </c>
      <c r="R1221">
        <v>8</v>
      </c>
      <c r="S1221">
        <v>3</v>
      </c>
      <c r="T1221">
        <v>5</v>
      </c>
      <c r="U1221">
        <v>21</v>
      </c>
      <c r="V1221">
        <v>2</v>
      </c>
      <c r="W1221">
        <v>0</v>
      </c>
      <c r="X1221">
        <v>3</v>
      </c>
      <c r="Y1221">
        <v>16</v>
      </c>
      <c r="Z1221">
        <v>166</v>
      </c>
      <c r="AA1221">
        <v>277</v>
      </c>
      <c r="AB1221">
        <v>187</v>
      </c>
      <c r="AC1221">
        <v>183</v>
      </c>
      <c r="AD1221">
        <v>4</v>
      </c>
      <c r="AE1221">
        <v>5</v>
      </c>
      <c r="AF1221">
        <v>85</v>
      </c>
      <c r="AG1221">
        <v>11</v>
      </c>
      <c r="AH1221">
        <v>251</v>
      </c>
      <c r="AI1221">
        <v>107</v>
      </c>
      <c r="AJ1221">
        <v>808</v>
      </c>
      <c r="AK1221">
        <v>64</v>
      </c>
      <c r="AL1221">
        <v>129</v>
      </c>
      <c r="AM1221">
        <v>251</v>
      </c>
      <c r="AN1221">
        <v>364</v>
      </c>
      <c r="AO1221">
        <v>129</v>
      </c>
      <c r="AP1221">
        <v>1</v>
      </c>
      <c r="AQ1221">
        <v>0</v>
      </c>
      <c r="AR1221">
        <v>74</v>
      </c>
      <c r="AS1221">
        <v>1</v>
      </c>
      <c r="AT1221">
        <v>53</v>
      </c>
      <c r="AU1221">
        <v>55</v>
      </c>
      <c r="AV1221">
        <v>20</v>
      </c>
      <c r="AW1221">
        <v>8</v>
      </c>
      <c r="AX1221">
        <v>27</v>
      </c>
      <c r="AY1221">
        <v>0</v>
      </c>
      <c r="AZ1221">
        <v>1638</v>
      </c>
      <c r="BA1221">
        <v>526</v>
      </c>
      <c r="BB1221">
        <v>0</v>
      </c>
      <c r="BC1221">
        <v>233</v>
      </c>
      <c r="BD1221">
        <v>11</v>
      </c>
      <c r="BE1221">
        <v>12</v>
      </c>
      <c r="BF1221">
        <v>27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3</v>
      </c>
      <c r="BQ1221">
        <v>0</v>
      </c>
      <c r="BR1221">
        <v>205</v>
      </c>
      <c r="BS1221">
        <v>49</v>
      </c>
      <c r="BT1221">
        <v>51</v>
      </c>
      <c r="BU1221">
        <v>3</v>
      </c>
      <c r="BV1221">
        <v>4</v>
      </c>
      <c r="BW1221">
        <v>0</v>
      </c>
      <c r="BX1221">
        <v>20</v>
      </c>
      <c r="BY1221">
        <v>24</v>
      </c>
      <c r="BZ1221">
        <v>366</v>
      </c>
      <c r="CA1221">
        <v>5</v>
      </c>
      <c r="CB1221">
        <v>226</v>
      </c>
      <c r="CC1221">
        <v>64</v>
      </c>
      <c r="CD1221">
        <v>71</v>
      </c>
      <c r="CE1221">
        <v>0</v>
      </c>
      <c r="CF1221">
        <v>231</v>
      </c>
      <c r="CG1221">
        <v>12</v>
      </c>
      <c r="CH1221">
        <v>135</v>
      </c>
      <c r="CI1221">
        <v>83</v>
      </c>
      <c r="CJ1221">
        <v>1</v>
      </c>
      <c r="CK1221">
        <v>26</v>
      </c>
      <c r="CL1221">
        <v>1457</v>
      </c>
      <c r="CM1221">
        <v>1220</v>
      </c>
    </row>
    <row r="1222" spans="1:91" x14ac:dyDescent="0.25">
      <c r="A1222" t="s">
        <v>95</v>
      </c>
      <c r="B1222" s="1">
        <v>42522</v>
      </c>
      <c r="C1222">
        <v>1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109</v>
      </c>
      <c r="K1222">
        <v>6</v>
      </c>
      <c r="L1222">
        <v>54</v>
      </c>
      <c r="M1222">
        <v>17</v>
      </c>
      <c r="N1222">
        <v>32</v>
      </c>
      <c r="O1222">
        <v>38</v>
      </c>
      <c r="P1222">
        <v>12</v>
      </c>
      <c r="Q1222">
        <v>26</v>
      </c>
      <c r="R1222">
        <v>23</v>
      </c>
      <c r="S1222">
        <v>14</v>
      </c>
      <c r="T1222">
        <v>9</v>
      </c>
      <c r="U1222">
        <v>16</v>
      </c>
      <c r="V1222">
        <v>3</v>
      </c>
      <c r="W1222">
        <v>0</v>
      </c>
      <c r="X1222">
        <v>0</v>
      </c>
      <c r="Y1222">
        <v>13</v>
      </c>
      <c r="Z1222">
        <v>187</v>
      </c>
      <c r="AA1222">
        <v>257</v>
      </c>
      <c r="AB1222">
        <v>167</v>
      </c>
      <c r="AC1222">
        <v>163</v>
      </c>
      <c r="AD1222">
        <v>4</v>
      </c>
      <c r="AE1222">
        <v>6</v>
      </c>
      <c r="AF1222">
        <v>84</v>
      </c>
      <c r="AG1222">
        <v>13</v>
      </c>
      <c r="AH1222">
        <v>190</v>
      </c>
      <c r="AI1222">
        <v>105</v>
      </c>
      <c r="AJ1222">
        <v>878</v>
      </c>
      <c r="AK1222">
        <v>63</v>
      </c>
      <c r="AL1222">
        <v>132</v>
      </c>
      <c r="AM1222">
        <v>215</v>
      </c>
      <c r="AN1222">
        <v>468</v>
      </c>
      <c r="AO1222">
        <v>181</v>
      </c>
      <c r="AP1222">
        <v>0</v>
      </c>
      <c r="AQ1222">
        <v>1</v>
      </c>
      <c r="AR1222">
        <v>63</v>
      </c>
      <c r="AS1222">
        <v>30</v>
      </c>
      <c r="AT1222">
        <v>87</v>
      </c>
      <c r="AU1222">
        <v>62</v>
      </c>
      <c r="AV1222">
        <v>13</v>
      </c>
      <c r="AW1222">
        <v>1</v>
      </c>
      <c r="AX1222">
        <v>47</v>
      </c>
      <c r="AY1222">
        <v>1</v>
      </c>
      <c r="AZ1222">
        <v>1686</v>
      </c>
      <c r="BA1222">
        <v>488</v>
      </c>
      <c r="BB1222">
        <v>0</v>
      </c>
      <c r="BC1222">
        <v>236</v>
      </c>
      <c r="BD1222">
        <v>3</v>
      </c>
      <c r="BE1222">
        <v>12</v>
      </c>
      <c r="BF1222">
        <v>237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5</v>
      </c>
      <c r="BQ1222">
        <v>0</v>
      </c>
      <c r="BR1222">
        <v>157</v>
      </c>
      <c r="BS1222">
        <v>29</v>
      </c>
      <c r="BT1222">
        <v>35</v>
      </c>
      <c r="BU1222">
        <v>0</v>
      </c>
      <c r="BV1222">
        <v>5</v>
      </c>
      <c r="BW1222">
        <v>0</v>
      </c>
      <c r="BX1222">
        <v>7</v>
      </c>
      <c r="BY1222">
        <v>23</v>
      </c>
      <c r="BZ1222">
        <v>373</v>
      </c>
      <c r="CA1222">
        <v>4</v>
      </c>
      <c r="CB1222">
        <v>250</v>
      </c>
      <c r="CC1222">
        <v>51</v>
      </c>
      <c r="CD1222">
        <v>68</v>
      </c>
      <c r="CE1222">
        <v>0</v>
      </c>
      <c r="CF1222">
        <v>229</v>
      </c>
      <c r="CG1222">
        <v>21</v>
      </c>
      <c r="CH1222">
        <v>122</v>
      </c>
      <c r="CI1222">
        <v>86</v>
      </c>
      <c r="CJ1222">
        <v>0</v>
      </c>
      <c r="CK1222">
        <v>14</v>
      </c>
      <c r="CL1222">
        <v>1330</v>
      </c>
      <c r="CM1222">
        <v>1221</v>
      </c>
    </row>
    <row r="1223" spans="1:91" x14ac:dyDescent="0.25">
      <c r="A1223" t="s">
        <v>95</v>
      </c>
      <c r="B1223" s="1">
        <v>42552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96</v>
      </c>
      <c r="K1223">
        <v>3</v>
      </c>
      <c r="L1223">
        <v>46</v>
      </c>
      <c r="M1223">
        <v>18</v>
      </c>
      <c r="N1223">
        <v>29</v>
      </c>
      <c r="O1223">
        <v>69</v>
      </c>
      <c r="P1223">
        <v>27</v>
      </c>
      <c r="Q1223">
        <v>42</v>
      </c>
      <c r="R1223">
        <v>26</v>
      </c>
      <c r="S1223">
        <v>18</v>
      </c>
      <c r="T1223">
        <v>8</v>
      </c>
      <c r="U1223">
        <v>17</v>
      </c>
      <c r="V1223">
        <v>1</v>
      </c>
      <c r="W1223">
        <v>0</v>
      </c>
      <c r="X1223">
        <v>2</v>
      </c>
      <c r="Y1223">
        <v>14</v>
      </c>
      <c r="Z1223">
        <v>208</v>
      </c>
      <c r="AA1223">
        <v>301</v>
      </c>
      <c r="AB1223">
        <v>188</v>
      </c>
      <c r="AC1223">
        <v>181</v>
      </c>
      <c r="AD1223">
        <v>7</v>
      </c>
      <c r="AE1223">
        <v>8</v>
      </c>
      <c r="AF1223">
        <v>105</v>
      </c>
      <c r="AG1223">
        <v>12</v>
      </c>
      <c r="AH1223">
        <v>268</v>
      </c>
      <c r="AI1223">
        <v>104</v>
      </c>
      <c r="AJ1223">
        <v>823</v>
      </c>
      <c r="AK1223">
        <v>54</v>
      </c>
      <c r="AL1223">
        <v>158</v>
      </c>
      <c r="AM1223">
        <v>232</v>
      </c>
      <c r="AN1223">
        <v>379</v>
      </c>
      <c r="AO1223">
        <v>266</v>
      </c>
      <c r="AP1223">
        <v>2</v>
      </c>
      <c r="AQ1223">
        <v>1</v>
      </c>
      <c r="AR1223">
        <v>134</v>
      </c>
      <c r="AS1223">
        <v>32</v>
      </c>
      <c r="AT1223">
        <v>97</v>
      </c>
      <c r="AU1223">
        <v>52</v>
      </c>
      <c r="AV1223">
        <v>13</v>
      </c>
      <c r="AW1223">
        <v>2</v>
      </c>
      <c r="AX1223">
        <v>37</v>
      </c>
      <c r="AY1223">
        <v>0</v>
      </c>
      <c r="AZ1223">
        <v>1826</v>
      </c>
      <c r="BA1223">
        <v>616</v>
      </c>
      <c r="BB1223">
        <v>2</v>
      </c>
      <c r="BC1223">
        <v>284</v>
      </c>
      <c r="BD1223">
        <v>13</v>
      </c>
      <c r="BE1223">
        <v>6</v>
      </c>
      <c r="BF1223">
        <v>311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1</v>
      </c>
      <c r="BQ1223">
        <v>0</v>
      </c>
      <c r="BR1223">
        <v>160</v>
      </c>
      <c r="BS1223">
        <v>15</v>
      </c>
      <c r="BT1223">
        <v>44</v>
      </c>
      <c r="BU1223">
        <v>1</v>
      </c>
      <c r="BV1223">
        <v>2</v>
      </c>
      <c r="BW1223">
        <v>1</v>
      </c>
      <c r="BX1223">
        <v>15</v>
      </c>
      <c r="BY1223">
        <v>25</v>
      </c>
      <c r="BZ1223">
        <v>403</v>
      </c>
      <c r="CA1223">
        <v>6</v>
      </c>
      <c r="CB1223">
        <v>253</v>
      </c>
      <c r="CC1223">
        <v>66</v>
      </c>
      <c r="CD1223">
        <v>78</v>
      </c>
      <c r="CE1223">
        <v>0</v>
      </c>
      <c r="CF1223">
        <v>326</v>
      </c>
      <c r="CG1223">
        <v>20</v>
      </c>
      <c r="CH1223">
        <v>213</v>
      </c>
      <c r="CI1223">
        <v>93</v>
      </c>
      <c r="CJ1223">
        <v>0</v>
      </c>
      <c r="CK1223">
        <v>20</v>
      </c>
      <c r="CL1223">
        <v>1585</v>
      </c>
      <c r="CM1223">
        <v>1222</v>
      </c>
    </row>
    <row r="1224" spans="1:91" x14ac:dyDescent="0.25">
      <c r="A1224" t="s">
        <v>95</v>
      </c>
      <c r="B1224" s="1">
        <v>42583</v>
      </c>
      <c r="C1224">
        <v>1</v>
      </c>
      <c r="D1224">
        <v>2</v>
      </c>
      <c r="E1224">
        <v>1</v>
      </c>
      <c r="F1224">
        <v>0</v>
      </c>
      <c r="G1224">
        <v>0</v>
      </c>
      <c r="H1224">
        <v>0</v>
      </c>
      <c r="I1224">
        <v>1</v>
      </c>
      <c r="J1224">
        <v>120</v>
      </c>
      <c r="K1224">
        <v>6</v>
      </c>
      <c r="L1224">
        <v>57</v>
      </c>
      <c r="M1224">
        <v>18</v>
      </c>
      <c r="N1224">
        <v>39</v>
      </c>
      <c r="O1224">
        <v>44</v>
      </c>
      <c r="P1224">
        <v>8</v>
      </c>
      <c r="Q1224">
        <v>36</v>
      </c>
      <c r="R1224">
        <v>24</v>
      </c>
      <c r="S1224">
        <v>11</v>
      </c>
      <c r="T1224">
        <v>13</v>
      </c>
      <c r="U1224">
        <v>31</v>
      </c>
      <c r="V1224">
        <v>3</v>
      </c>
      <c r="W1224">
        <v>0</v>
      </c>
      <c r="X1224">
        <v>5</v>
      </c>
      <c r="Y1224">
        <v>23</v>
      </c>
      <c r="Z1224">
        <v>222</v>
      </c>
      <c r="AA1224">
        <v>234</v>
      </c>
      <c r="AB1224">
        <v>144</v>
      </c>
      <c r="AC1224">
        <v>137</v>
      </c>
      <c r="AD1224">
        <v>7</v>
      </c>
      <c r="AE1224">
        <v>16</v>
      </c>
      <c r="AF1224">
        <v>74</v>
      </c>
      <c r="AG1224">
        <v>12</v>
      </c>
      <c r="AH1224">
        <v>287</v>
      </c>
      <c r="AI1224">
        <v>73</v>
      </c>
      <c r="AJ1224">
        <v>778</v>
      </c>
      <c r="AK1224">
        <v>41</v>
      </c>
      <c r="AL1224">
        <v>166</v>
      </c>
      <c r="AM1224">
        <v>217</v>
      </c>
      <c r="AN1224">
        <v>354</v>
      </c>
      <c r="AO1224">
        <v>273</v>
      </c>
      <c r="AP1224">
        <v>6</v>
      </c>
      <c r="AQ1224">
        <v>0</v>
      </c>
      <c r="AR1224">
        <v>60</v>
      </c>
      <c r="AS1224">
        <v>9</v>
      </c>
      <c r="AT1224">
        <v>198</v>
      </c>
      <c r="AU1224">
        <v>46</v>
      </c>
      <c r="AV1224">
        <v>12</v>
      </c>
      <c r="AW1224">
        <v>1</v>
      </c>
      <c r="AX1224">
        <v>33</v>
      </c>
      <c r="AY1224">
        <v>0</v>
      </c>
      <c r="AZ1224">
        <v>1703</v>
      </c>
      <c r="BA1224">
        <v>749</v>
      </c>
      <c r="BB1224">
        <v>3</v>
      </c>
      <c r="BC1224">
        <v>246</v>
      </c>
      <c r="BD1224">
        <v>12</v>
      </c>
      <c r="BE1224">
        <v>234</v>
      </c>
      <c r="BF1224">
        <v>254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4</v>
      </c>
      <c r="BQ1224">
        <v>0</v>
      </c>
      <c r="BR1224">
        <v>159</v>
      </c>
      <c r="BS1224">
        <v>24</v>
      </c>
      <c r="BT1224">
        <v>62</v>
      </c>
      <c r="BU1224">
        <v>1</v>
      </c>
      <c r="BV1224">
        <v>10</v>
      </c>
      <c r="BW1224">
        <v>0</v>
      </c>
      <c r="BX1224">
        <v>15</v>
      </c>
      <c r="BY1224">
        <v>36</v>
      </c>
      <c r="BZ1224">
        <v>419</v>
      </c>
      <c r="CA1224">
        <v>1</v>
      </c>
      <c r="CB1224">
        <v>266</v>
      </c>
      <c r="CC1224">
        <v>87</v>
      </c>
      <c r="CD1224">
        <v>65</v>
      </c>
      <c r="CE1224">
        <v>1</v>
      </c>
      <c r="CF1224">
        <v>378</v>
      </c>
      <c r="CG1224">
        <v>24</v>
      </c>
      <c r="CH1224">
        <v>236</v>
      </c>
      <c r="CI1224">
        <v>118</v>
      </c>
      <c r="CJ1224">
        <v>0</v>
      </c>
      <c r="CK1224">
        <v>11</v>
      </c>
      <c r="CL1224">
        <v>1807</v>
      </c>
      <c r="CM1224">
        <v>1223</v>
      </c>
    </row>
    <row r="1225" spans="1:91" x14ac:dyDescent="0.25">
      <c r="A1225" t="s">
        <v>95</v>
      </c>
      <c r="B1225" s="1">
        <v>42614</v>
      </c>
      <c r="C1225">
        <v>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95</v>
      </c>
      <c r="K1225">
        <v>3</v>
      </c>
      <c r="L1225">
        <v>56</v>
      </c>
      <c r="M1225">
        <v>11</v>
      </c>
      <c r="N1225">
        <v>25</v>
      </c>
      <c r="O1225">
        <v>50</v>
      </c>
      <c r="P1225">
        <v>26</v>
      </c>
      <c r="Q1225">
        <v>24</v>
      </c>
      <c r="R1225">
        <v>25</v>
      </c>
      <c r="S1225">
        <v>15</v>
      </c>
      <c r="T1225">
        <v>10</v>
      </c>
      <c r="U1225">
        <v>22</v>
      </c>
      <c r="V1225">
        <v>8</v>
      </c>
      <c r="W1225">
        <v>2</v>
      </c>
      <c r="X1225">
        <v>3</v>
      </c>
      <c r="Y1225">
        <v>9</v>
      </c>
      <c r="Z1225">
        <v>193</v>
      </c>
      <c r="AA1225">
        <v>261</v>
      </c>
      <c r="AB1225">
        <v>171</v>
      </c>
      <c r="AC1225">
        <v>167</v>
      </c>
      <c r="AD1225">
        <v>4</v>
      </c>
      <c r="AE1225">
        <v>11</v>
      </c>
      <c r="AF1225">
        <v>79</v>
      </c>
      <c r="AG1225">
        <v>4</v>
      </c>
      <c r="AH1225">
        <v>277</v>
      </c>
      <c r="AI1225">
        <v>83</v>
      </c>
      <c r="AJ1225">
        <v>773</v>
      </c>
      <c r="AK1225">
        <v>51</v>
      </c>
      <c r="AL1225">
        <v>142</v>
      </c>
      <c r="AM1225">
        <v>211</v>
      </c>
      <c r="AN1225">
        <v>369</v>
      </c>
      <c r="AO1225">
        <v>234</v>
      </c>
      <c r="AP1225">
        <v>1</v>
      </c>
      <c r="AQ1225">
        <v>3</v>
      </c>
      <c r="AR1225">
        <v>42</v>
      </c>
      <c r="AS1225">
        <v>7</v>
      </c>
      <c r="AT1225">
        <v>181</v>
      </c>
      <c r="AU1225">
        <v>28</v>
      </c>
      <c r="AV1225">
        <v>6</v>
      </c>
      <c r="AW1225">
        <v>1</v>
      </c>
      <c r="AX1225">
        <v>21</v>
      </c>
      <c r="AY1225">
        <v>0</v>
      </c>
      <c r="AZ1225">
        <v>1660</v>
      </c>
      <c r="BA1225">
        <v>398</v>
      </c>
      <c r="BB1225">
        <v>0</v>
      </c>
      <c r="BC1225">
        <v>190</v>
      </c>
      <c r="BD1225">
        <v>6</v>
      </c>
      <c r="BE1225">
        <v>7</v>
      </c>
      <c r="BF1225">
        <v>195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5</v>
      </c>
      <c r="BQ1225">
        <v>0</v>
      </c>
      <c r="BR1225">
        <v>160</v>
      </c>
      <c r="BS1225">
        <v>25</v>
      </c>
      <c r="BT1225">
        <v>39</v>
      </c>
      <c r="BU1225">
        <v>0</v>
      </c>
      <c r="BV1225">
        <v>6</v>
      </c>
      <c r="BW1225">
        <v>0</v>
      </c>
      <c r="BX1225">
        <v>12</v>
      </c>
      <c r="BY1225">
        <v>21</v>
      </c>
      <c r="BZ1225">
        <v>335</v>
      </c>
      <c r="CA1225">
        <v>1</v>
      </c>
      <c r="CB1225">
        <v>237</v>
      </c>
      <c r="CC1225">
        <v>44</v>
      </c>
      <c r="CD1225">
        <v>53</v>
      </c>
      <c r="CE1225">
        <v>0</v>
      </c>
      <c r="CF1225">
        <v>216</v>
      </c>
      <c r="CG1225">
        <v>9</v>
      </c>
      <c r="CH1225">
        <v>133</v>
      </c>
      <c r="CI1225">
        <v>74</v>
      </c>
      <c r="CJ1225">
        <v>0</v>
      </c>
      <c r="CK1225">
        <v>13</v>
      </c>
      <c r="CL1225">
        <v>1191</v>
      </c>
      <c r="CM1225">
        <v>1224</v>
      </c>
    </row>
    <row r="1226" spans="1:91" x14ac:dyDescent="0.25">
      <c r="A1226" t="s">
        <v>95</v>
      </c>
      <c r="B1226" s="1">
        <v>42644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105</v>
      </c>
      <c r="K1226">
        <v>10</v>
      </c>
      <c r="L1226">
        <v>52</v>
      </c>
      <c r="M1226">
        <v>13</v>
      </c>
      <c r="N1226">
        <v>30</v>
      </c>
      <c r="O1226">
        <v>36</v>
      </c>
      <c r="P1226">
        <v>3</v>
      </c>
      <c r="Q1226">
        <v>33</v>
      </c>
      <c r="R1226">
        <v>15</v>
      </c>
      <c r="S1226">
        <v>5</v>
      </c>
      <c r="T1226">
        <v>10</v>
      </c>
      <c r="U1226">
        <v>33</v>
      </c>
      <c r="V1226">
        <v>1</v>
      </c>
      <c r="W1226">
        <v>0</v>
      </c>
      <c r="X1226">
        <v>5</v>
      </c>
      <c r="Y1226">
        <v>27</v>
      </c>
      <c r="Z1226">
        <v>189</v>
      </c>
      <c r="AA1226">
        <v>234</v>
      </c>
      <c r="AB1226">
        <v>148</v>
      </c>
      <c r="AC1226">
        <v>145</v>
      </c>
      <c r="AD1226">
        <v>3</v>
      </c>
      <c r="AE1226">
        <v>6</v>
      </c>
      <c r="AF1226">
        <v>80</v>
      </c>
      <c r="AG1226">
        <v>8</v>
      </c>
      <c r="AH1226">
        <v>227</v>
      </c>
      <c r="AI1226">
        <v>88</v>
      </c>
      <c r="AJ1226">
        <v>794</v>
      </c>
      <c r="AK1226">
        <v>49</v>
      </c>
      <c r="AL1226">
        <v>132</v>
      </c>
      <c r="AM1226">
        <v>212</v>
      </c>
      <c r="AN1226">
        <v>401</v>
      </c>
      <c r="AO1226">
        <v>82</v>
      </c>
      <c r="AP1226">
        <v>2</v>
      </c>
      <c r="AQ1226">
        <v>2</v>
      </c>
      <c r="AR1226">
        <v>23</v>
      </c>
      <c r="AS1226">
        <v>5</v>
      </c>
      <c r="AT1226">
        <v>50</v>
      </c>
      <c r="AU1226">
        <v>32</v>
      </c>
      <c r="AV1226">
        <v>13</v>
      </c>
      <c r="AW1226">
        <v>2</v>
      </c>
      <c r="AX1226">
        <v>17</v>
      </c>
      <c r="AY1226">
        <v>0</v>
      </c>
      <c r="AZ1226">
        <v>1465</v>
      </c>
      <c r="BA1226">
        <v>494</v>
      </c>
      <c r="BB1226">
        <v>1</v>
      </c>
      <c r="BC1226">
        <v>230</v>
      </c>
      <c r="BD1226">
        <v>1</v>
      </c>
      <c r="BE1226">
        <v>23</v>
      </c>
      <c r="BF1226">
        <v>239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3</v>
      </c>
      <c r="BQ1226">
        <v>0</v>
      </c>
      <c r="BR1226">
        <v>186</v>
      </c>
      <c r="BS1226">
        <v>17</v>
      </c>
      <c r="BT1226">
        <v>47</v>
      </c>
      <c r="BU1226">
        <v>1</v>
      </c>
      <c r="BV1226">
        <v>5</v>
      </c>
      <c r="BW1226">
        <v>0</v>
      </c>
      <c r="BX1226">
        <v>11</v>
      </c>
      <c r="BY1226">
        <v>30</v>
      </c>
      <c r="BZ1226">
        <v>367</v>
      </c>
      <c r="CA1226">
        <v>3</v>
      </c>
      <c r="CB1226">
        <v>239</v>
      </c>
      <c r="CC1226">
        <v>53</v>
      </c>
      <c r="CD1226">
        <v>72</v>
      </c>
      <c r="CE1226">
        <v>0</v>
      </c>
      <c r="CF1226">
        <v>284</v>
      </c>
      <c r="CG1226">
        <v>22</v>
      </c>
      <c r="CH1226">
        <v>162</v>
      </c>
      <c r="CI1226">
        <v>100</v>
      </c>
      <c r="CJ1226">
        <v>0</v>
      </c>
      <c r="CK1226">
        <v>20</v>
      </c>
      <c r="CL1226">
        <v>1418</v>
      </c>
      <c r="CM1226">
        <v>1225</v>
      </c>
    </row>
    <row r="1227" spans="1:91" x14ac:dyDescent="0.25">
      <c r="A1227" t="s">
        <v>95</v>
      </c>
      <c r="B1227" s="1">
        <v>42675</v>
      </c>
      <c r="C1227">
        <v>0</v>
      </c>
      <c r="D1227">
        <v>2</v>
      </c>
      <c r="E1227">
        <v>0</v>
      </c>
      <c r="F1227">
        <v>0</v>
      </c>
      <c r="G1227">
        <v>0</v>
      </c>
      <c r="H1227">
        <v>0</v>
      </c>
      <c r="I1227">
        <v>2</v>
      </c>
      <c r="J1227">
        <v>129</v>
      </c>
      <c r="K1227">
        <v>7</v>
      </c>
      <c r="L1227">
        <v>65</v>
      </c>
      <c r="M1227">
        <v>16</v>
      </c>
      <c r="N1227">
        <v>41</v>
      </c>
      <c r="O1227">
        <v>36</v>
      </c>
      <c r="P1227">
        <v>9</v>
      </c>
      <c r="Q1227">
        <v>27</v>
      </c>
      <c r="R1227">
        <v>21</v>
      </c>
      <c r="S1227">
        <v>13</v>
      </c>
      <c r="T1227">
        <v>8</v>
      </c>
      <c r="U1227">
        <v>23</v>
      </c>
      <c r="V1227">
        <v>1</v>
      </c>
      <c r="W1227">
        <v>0</v>
      </c>
      <c r="X1227">
        <v>4</v>
      </c>
      <c r="Y1227">
        <v>18</v>
      </c>
      <c r="Z1227">
        <v>211</v>
      </c>
      <c r="AA1227">
        <v>278</v>
      </c>
      <c r="AB1227">
        <v>185</v>
      </c>
      <c r="AC1227">
        <v>176</v>
      </c>
      <c r="AD1227">
        <v>9</v>
      </c>
      <c r="AE1227">
        <v>8</v>
      </c>
      <c r="AF1227">
        <v>85</v>
      </c>
      <c r="AG1227">
        <v>13</v>
      </c>
      <c r="AH1227">
        <v>274</v>
      </c>
      <c r="AI1227">
        <v>106</v>
      </c>
      <c r="AJ1227">
        <v>863</v>
      </c>
      <c r="AK1227">
        <v>63</v>
      </c>
      <c r="AL1227">
        <v>152</v>
      </c>
      <c r="AM1227">
        <v>183</v>
      </c>
      <c r="AN1227">
        <v>465</v>
      </c>
      <c r="AO1227">
        <v>191</v>
      </c>
      <c r="AP1227">
        <v>4</v>
      </c>
      <c r="AQ1227">
        <v>3</v>
      </c>
      <c r="AR1227">
        <v>62</v>
      </c>
      <c r="AS1227">
        <v>9</v>
      </c>
      <c r="AT1227">
        <v>113</v>
      </c>
      <c r="AU1227">
        <v>34</v>
      </c>
      <c r="AV1227">
        <v>7</v>
      </c>
      <c r="AW1227">
        <v>4</v>
      </c>
      <c r="AX1227">
        <v>22</v>
      </c>
      <c r="AY1227">
        <v>1</v>
      </c>
      <c r="AZ1227">
        <v>1759</v>
      </c>
      <c r="BA1227">
        <v>486</v>
      </c>
      <c r="BB1227">
        <v>4</v>
      </c>
      <c r="BC1227">
        <v>209</v>
      </c>
      <c r="BD1227">
        <v>18</v>
      </c>
      <c r="BE1227">
        <v>17</v>
      </c>
      <c r="BF1227">
        <v>238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4</v>
      </c>
      <c r="BQ1227">
        <v>0</v>
      </c>
      <c r="BR1227">
        <v>216</v>
      </c>
      <c r="BS1227">
        <v>20</v>
      </c>
      <c r="BT1227">
        <v>42</v>
      </c>
      <c r="BU1227">
        <v>1</v>
      </c>
      <c r="BV1227">
        <v>6</v>
      </c>
      <c r="BW1227">
        <v>0</v>
      </c>
      <c r="BX1227">
        <v>17</v>
      </c>
      <c r="BY1227">
        <v>18</v>
      </c>
      <c r="BZ1227">
        <v>403</v>
      </c>
      <c r="CA1227">
        <v>1</v>
      </c>
      <c r="CB1227">
        <v>273</v>
      </c>
      <c r="CC1227">
        <v>64</v>
      </c>
      <c r="CD1227">
        <v>65</v>
      </c>
      <c r="CE1227">
        <v>0</v>
      </c>
      <c r="CF1227">
        <v>316</v>
      </c>
      <c r="CG1227">
        <v>22</v>
      </c>
      <c r="CH1227">
        <v>196</v>
      </c>
      <c r="CI1227">
        <v>97</v>
      </c>
      <c r="CJ1227">
        <v>1</v>
      </c>
      <c r="CK1227">
        <v>17</v>
      </c>
      <c r="CL1227">
        <v>1504</v>
      </c>
      <c r="CM1227">
        <v>1226</v>
      </c>
    </row>
    <row r="1228" spans="1:91" x14ac:dyDescent="0.25">
      <c r="A1228" t="s">
        <v>95</v>
      </c>
      <c r="B1228" s="1">
        <v>42705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1</v>
      </c>
      <c r="J1228">
        <v>111</v>
      </c>
      <c r="K1228">
        <v>8</v>
      </c>
      <c r="L1228">
        <v>51</v>
      </c>
      <c r="M1228">
        <v>17</v>
      </c>
      <c r="N1228">
        <v>35</v>
      </c>
      <c r="O1228">
        <v>46</v>
      </c>
      <c r="P1228">
        <v>16</v>
      </c>
      <c r="Q1228">
        <v>30</v>
      </c>
      <c r="R1228">
        <v>20</v>
      </c>
      <c r="S1228">
        <v>16</v>
      </c>
      <c r="T1228">
        <v>4</v>
      </c>
      <c r="U1228">
        <v>26</v>
      </c>
      <c r="V1228">
        <v>3</v>
      </c>
      <c r="W1228">
        <v>0</v>
      </c>
      <c r="X1228">
        <v>1</v>
      </c>
      <c r="Y1228">
        <v>22</v>
      </c>
      <c r="Z1228">
        <v>204</v>
      </c>
      <c r="AA1228">
        <v>249</v>
      </c>
      <c r="AB1228">
        <v>191</v>
      </c>
      <c r="AC1228">
        <v>182</v>
      </c>
      <c r="AD1228">
        <v>9</v>
      </c>
      <c r="AE1228">
        <v>6</v>
      </c>
      <c r="AF1228">
        <v>52</v>
      </c>
      <c r="AG1228">
        <v>14</v>
      </c>
      <c r="AH1228">
        <v>271</v>
      </c>
      <c r="AI1228">
        <v>87</v>
      </c>
      <c r="AJ1228">
        <v>662</v>
      </c>
      <c r="AK1228">
        <v>53</v>
      </c>
      <c r="AL1228">
        <v>114</v>
      </c>
      <c r="AM1228">
        <v>135</v>
      </c>
      <c r="AN1228">
        <v>360</v>
      </c>
      <c r="AO1228">
        <v>152</v>
      </c>
      <c r="AP1228">
        <v>4</v>
      </c>
      <c r="AQ1228">
        <v>2</v>
      </c>
      <c r="AR1228">
        <v>93</v>
      </c>
      <c r="AS1228">
        <v>7</v>
      </c>
      <c r="AT1228">
        <v>46</v>
      </c>
      <c r="AU1228">
        <v>35</v>
      </c>
      <c r="AV1228">
        <v>4</v>
      </c>
      <c r="AW1228">
        <v>1</v>
      </c>
      <c r="AX1228">
        <v>30</v>
      </c>
      <c r="AY1228">
        <v>0</v>
      </c>
      <c r="AZ1228">
        <v>1470</v>
      </c>
      <c r="BA1228">
        <v>450</v>
      </c>
      <c r="BB1228">
        <v>1</v>
      </c>
      <c r="BC1228">
        <v>213</v>
      </c>
      <c r="BD1228">
        <v>6</v>
      </c>
      <c r="BE1228">
        <v>39</v>
      </c>
      <c r="BF1228">
        <v>191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1</v>
      </c>
      <c r="BQ1228">
        <v>0</v>
      </c>
      <c r="BR1228">
        <v>187</v>
      </c>
      <c r="BS1228">
        <v>22</v>
      </c>
      <c r="BT1228">
        <v>41</v>
      </c>
      <c r="BU1228">
        <v>1</v>
      </c>
      <c r="BV1228">
        <v>2</v>
      </c>
      <c r="BW1228">
        <v>0</v>
      </c>
      <c r="BX1228">
        <v>13</v>
      </c>
      <c r="BY1228">
        <v>25</v>
      </c>
      <c r="BZ1228">
        <v>362</v>
      </c>
      <c r="CA1228">
        <v>1</v>
      </c>
      <c r="CB1228">
        <v>232</v>
      </c>
      <c r="CC1228">
        <v>48</v>
      </c>
      <c r="CD1228">
        <v>81</v>
      </c>
      <c r="CE1228">
        <v>0</v>
      </c>
      <c r="CF1228">
        <v>254</v>
      </c>
      <c r="CG1228">
        <v>15</v>
      </c>
      <c r="CH1228">
        <v>165</v>
      </c>
      <c r="CI1228">
        <v>73</v>
      </c>
      <c r="CJ1228">
        <v>1</v>
      </c>
      <c r="CK1228">
        <v>6</v>
      </c>
      <c r="CL1228">
        <v>1323</v>
      </c>
      <c r="CM1228">
        <v>1227</v>
      </c>
    </row>
    <row r="1229" spans="1:91" x14ac:dyDescent="0.25">
      <c r="A1229" t="s">
        <v>95</v>
      </c>
      <c r="B1229" s="1">
        <v>42736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1</v>
      </c>
      <c r="J1229">
        <v>130</v>
      </c>
      <c r="K1229">
        <v>3</v>
      </c>
      <c r="L1229">
        <v>64</v>
      </c>
      <c r="M1229">
        <v>24</v>
      </c>
      <c r="N1229">
        <v>39</v>
      </c>
      <c r="O1229">
        <v>35</v>
      </c>
      <c r="P1229">
        <v>13</v>
      </c>
      <c r="Q1229">
        <v>22</v>
      </c>
      <c r="R1229">
        <v>19</v>
      </c>
      <c r="S1229">
        <v>9</v>
      </c>
      <c r="T1229">
        <v>10</v>
      </c>
      <c r="U1229">
        <v>26</v>
      </c>
      <c r="V1229">
        <v>7</v>
      </c>
      <c r="W1229">
        <v>0</v>
      </c>
      <c r="X1229">
        <v>2</v>
      </c>
      <c r="Y1229">
        <v>17</v>
      </c>
      <c r="Z1229">
        <v>211</v>
      </c>
      <c r="AA1229">
        <v>293</v>
      </c>
      <c r="AB1229">
        <v>188</v>
      </c>
      <c r="AC1229">
        <v>179</v>
      </c>
      <c r="AD1229">
        <v>9</v>
      </c>
      <c r="AE1229">
        <v>22</v>
      </c>
      <c r="AF1229">
        <v>83</v>
      </c>
      <c r="AG1229">
        <v>13</v>
      </c>
      <c r="AH1229">
        <v>281</v>
      </c>
      <c r="AI1229">
        <v>121</v>
      </c>
      <c r="AJ1229">
        <v>757</v>
      </c>
      <c r="AK1229">
        <v>59</v>
      </c>
      <c r="AL1229">
        <v>144</v>
      </c>
      <c r="AM1229">
        <v>176</v>
      </c>
      <c r="AN1229">
        <v>378</v>
      </c>
      <c r="AO1229">
        <v>170</v>
      </c>
      <c r="AP1229">
        <v>4</v>
      </c>
      <c r="AQ1229">
        <v>0</v>
      </c>
      <c r="AR1229">
        <v>87</v>
      </c>
      <c r="AS1229">
        <v>1</v>
      </c>
      <c r="AT1229">
        <v>78</v>
      </c>
      <c r="AU1229">
        <v>29</v>
      </c>
      <c r="AV1229">
        <v>4</v>
      </c>
      <c r="AW1229">
        <v>1</v>
      </c>
      <c r="AX1229">
        <v>24</v>
      </c>
      <c r="AY1229">
        <v>0</v>
      </c>
      <c r="AZ1229">
        <v>1664</v>
      </c>
      <c r="BA1229">
        <v>422</v>
      </c>
      <c r="BB1229">
        <v>0</v>
      </c>
      <c r="BC1229">
        <v>205</v>
      </c>
      <c r="BD1229">
        <v>8</v>
      </c>
      <c r="BE1229">
        <v>9</v>
      </c>
      <c r="BF1229">
        <v>20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2</v>
      </c>
      <c r="BQ1229">
        <v>0</v>
      </c>
      <c r="BR1229">
        <v>208</v>
      </c>
      <c r="BS1229">
        <v>29</v>
      </c>
      <c r="BT1229">
        <v>54</v>
      </c>
      <c r="BU1229">
        <v>0</v>
      </c>
      <c r="BV1229">
        <v>9</v>
      </c>
      <c r="BW1229">
        <v>0</v>
      </c>
      <c r="BX1229">
        <v>19</v>
      </c>
      <c r="BY1229">
        <v>26</v>
      </c>
      <c r="BZ1229">
        <v>375</v>
      </c>
      <c r="CA1229">
        <v>1</v>
      </c>
      <c r="CB1229">
        <v>216</v>
      </c>
      <c r="CC1229">
        <v>81</v>
      </c>
      <c r="CD1229">
        <v>77</v>
      </c>
      <c r="CE1229">
        <v>0</v>
      </c>
      <c r="CF1229">
        <v>247</v>
      </c>
      <c r="CG1229">
        <v>7</v>
      </c>
      <c r="CH1229">
        <v>152</v>
      </c>
      <c r="CI1229">
        <v>88</v>
      </c>
      <c r="CJ1229">
        <v>0</v>
      </c>
      <c r="CK1229">
        <v>15</v>
      </c>
      <c r="CL1229">
        <v>1352</v>
      </c>
      <c r="CM1229">
        <v>1228</v>
      </c>
    </row>
    <row r="1230" spans="1:91" x14ac:dyDescent="0.25">
      <c r="A1230" t="s">
        <v>95</v>
      </c>
      <c r="B1230" s="1">
        <v>4276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152</v>
      </c>
      <c r="K1230">
        <v>9</v>
      </c>
      <c r="L1230">
        <v>83</v>
      </c>
      <c r="M1230">
        <v>17</v>
      </c>
      <c r="N1230">
        <v>43</v>
      </c>
      <c r="O1230">
        <v>46</v>
      </c>
      <c r="P1230">
        <v>21</v>
      </c>
      <c r="Q1230">
        <v>25</v>
      </c>
      <c r="R1230">
        <v>27</v>
      </c>
      <c r="S1230">
        <v>7</v>
      </c>
      <c r="T1230">
        <v>20</v>
      </c>
      <c r="U1230">
        <v>33</v>
      </c>
      <c r="V1230">
        <v>1</v>
      </c>
      <c r="W1230">
        <v>2</v>
      </c>
      <c r="X1230">
        <v>9</v>
      </c>
      <c r="Y1230">
        <v>21</v>
      </c>
      <c r="Z1230">
        <v>258</v>
      </c>
      <c r="AA1230">
        <v>320</v>
      </c>
      <c r="AB1230">
        <v>219</v>
      </c>
      <c r="AC1230">
        <v>209</v>
      </c>
      <c r="AD1230">
        <v>10</v>
      </c>
      <c r="AE1230">
        <v>14</v>
      </c>
      <c r="AF1230">
        <v>87</v>
      </c>
      <c r="AG1230">
        <v>10</v>
      </c>
      <c r="AH1230">
        <v>272</v>
      </c>
      <c r="AI1230">
        <v>111</v>
      </c>
      <c r="AJ1230">
        <v>825</v>
      </c>
      <c r="AK1230">
        <v>61</v>
      </c>
      <c r="AL1230">
        <v>171</v>
      </c>
      <c r="AM1230">
        <v>188</v>
      </c>
      <c r="AN1230">
        <v>405</v>
      </c>
      <c r="AO1230">
        <v>206</v>
      </c>
      <c r="AP1230">
        <v>3</v>
      </c>
      <c r="AQ1230">
        <v>4</v>
      </c>
      <c r="AR1230">
        <v>98</v>
      </c>
      <c r="AS1230">
        <v>7</v>
      </c>
      <c r="AT1230">
        <v>94</v>
      </c>
      <c r="AU1230">
        <v>30</v>
      </c>
      <c r="AV1230">
        <v>5</v>
      </c>
      <c r="AW1230">
        <v>0</v>
      </c>
      <c r="AX1230">
        <v>25</v>
      </c>
      <c r="AY1230">
        <v>0</v>
      </c>
      <c r="AZ1230">
        <v>1774</v>
      </c>
      <c r="BA1230">
        <v>354</v>
      </c>
      <c r="BB1230">
        <v>0</v>
      </c>
      <c r="BC1230">
        <v>157</v>
      </c>
      <c r="BD1230">
        <v>9</v>
      </c>
      <c r="BE1230">
        <v>9</v>
      </c>
      <c r="BF1230">
        <v>179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3</v>
      </c>
      <c r="BQ1230">
        <v>0</v>
      </c>
      <c r="BR1230">
        <v>197</v>
      </c>
      <c r="BS1230">
        <v>28</v>
      </c>
      <c r="BT1230">
        <v>44</v>
      </c>
      <c r="BU1230">
        <v>1</v>
      </c>
      <c r="BV1230">
        <v>3</v>
      </c>
      <c r="BW1230">
        <v>0</v>
      </c>
      <c r="BX1230">
        <v>18</v>
      </c>
      <c r="BY1230">
        <v>22</v>
      </c>
      <c r="BZ1230">
        <v>333</v>
      </c>
      <c r="CA1230">
        <v>2</v>
      </c>
      <c r="CB1230">
        <v>201</v>
      </c>
      <c r="CC1230">
        <v>57</v>
      </c>
      <c r="CD1230">
        <v>73</v>
      </c>
      <c r="CE1230">
        <v>0</v>
      </c>
      <c r="CF1230">
        <v>227</v>
      </c>
      <c r="CG1230">
        <v>15</v>
      </c>
      <c r="CH1230">
        <v>142</v>
      </c>
      <c r="CI1230">
        <v>70</v>
      </c>
      <c r="CJ1230">
        <v>0</v>
      </c>
      <c r="CK1230">
        <v>23</v>
      </c>
      <c r="CL1230">
        <v>1209</v>
      </c>
      <c r="CM1230">
        <v>1229</v>
      </c>
    </row>
    <row r="1231" spans="1:91" x14ac:dyDescent="0.25">
      <c r="A1231" t="s">
        <v>95</v>
      </c>
      <c r="B1231" s="1">
        <v>42795</v>
      </c>
      <c r="C1231">
        <v>1</v>
      </c>
      <c r="D1231">
        <v>3</v>
      </c>
      <c r="E1231">
        <v>2</v>
      </c>
      <c r="F1231">
        <v>0</v>
      </c>
      <c r="G1231">
        <v>0</v>
      </c>
      <c r="H1231">
        <v>0</v>
      </c>
      <c r="I1231">
        <v>1</v>
      </c>
      <c r="J1231">
        <v>133</v>
      </c>
      <c r="K1231">
        <v>8</v>
      </c>
      <c r="L1231">
        <v>71</v>
      </c>
      <c r="M1231">
        <v>18</v>
      </c>
      <c r="N1231">
        <v>36</v>
      </c>
      <c r="O1231">
        <v>44</v>
      </c>
      <c r="P1231">
        <v>13</v>
      </c>
      <c r="Q1231">
        <v>31</v>
      </c>
      <c r="R1231">
        <v>13</v>
      </c>
      <c r="S1231">
        <v>10</v>
      </c>
      <c r="T1231">
        <v>3</v>
      </c>
      <c r="U1231">
        <v>32</v>
      </c>
      <c r="V1231">
        <v>7</v>
      </c>
      <c r="W1231">
        <v>0</v>
      </c>
      <c r="X1231">
        <v>0</v>
      </c>
      <c r="Y1231">
        <v>25</v>
      </c>
      <c r="Z1231">
        <v>226</v>
      </c>
      <c r="AA1231">
        <v>311</v>
      </c>
      <c r="AB1231">
        <v>205</v>
      </c>
      <c r="AC1231">
        <v>196</v>
      </c>
      <c r="AD1231">
        <v>9</v>
      </c>
      <c r="AE1231">
        <v>31</v>
      </c>
      <c r="AF1231">
        <v>75</v>
      </c>
      <c r="AG1231">
        <v>11</v>
      </c>
      <c r="AH1231">
        <v>297</v>
      </c>
      <c r="AI1231">
        <v>103</v>
      </c>
      <c r="AJ1231">
        <v>786</v>
      </c>
      <c r="AK1231">
        <v>42</v>
      </c>
      <c r="AL1231">
        <v>119</v>
      </c>
      <c r="AM1231">
        <v>246</v>
      </c>
      <c r="AN1231">
        <v>379</v>
      </c>
      <c r="AO1231">
        <v>252</v>
      </c>
      <c r="AP1231">
        <v>5</v>
      </c>
      <c r="AQ1231">
        <v>0</v>
      </c>
      <c r="AR1231">
        <v>60</v>
      </c>
      <c r="AS1231">
        <v>13</v>
      </c>
      <c r="AT1231">
        <v>174</v>
      </c>
      <c r="AU1231">
        <v>46</v>
      </c>
      <c r="AV1231">
        <v>22</v>
      </c>
      <c r="AW1231">
        <v>0</v>
      </c>
      <c r="AX1231">
        <v>22</v>
      </c>
      <c r="AY1231">
        <v>2</v>
      </c>
      <c r="AZ1231">
        <v>1806</v>
      </c>
      <c r="BA1231">
        <v>414</v>
      </c>
      <c r="BB1231">
        <v>8</v>
      </c>
      <c r="BC1231">
        <v>174</v>
      </c>
      <c r="BD1231">
        <v>8</v>
      </c>
      <c r="BE1231">
        <v>19</v>
      </c>
      <c r="BF1231">
        <v>205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5</v>
      </c>
      <c r="BQ1231">
        <v>0</v>
      </c>
      <c r="BR1231">
        <v>174</v>
      </c>
      <c r="BS1231">
        <v>20</v>
      </c>
      <c r="BT1231">
        <v>37</v>
      </c>
      <c r="BU1231">
        <v>3</v>
      </c>
      <c r="BV1231">
        <v>7</v>
      </c>
      <c r="BW1231">
        <v>0</v>
      </c>
      <c r="BX1231">
        <v>13</v>
      </c>
      <c r="BY1231">
        <v>14</v>
      </c>
      <c r="BZ1231">
        <v>302</v>
      </c>
      <c r="CA1231">
        <v>3</v>
      </c>
      <c r="CB1231">
        <v>187</v>
      </c>
      <c r="CC1231">
        <v>54</v>
      </c>
      <c r="CD1231">
        <v>58</v>
      </c>
      <c r="CE1231">
        <v>0</v>
      </c>
      <c r="CF1231">
        <v>258</v>
      </c>
      <c r="CG1231">
        <v>19</v>
      </c>
      <c r="CH1231">
        <v>159</v>
      </c>
      <c r="CI1231">
        <v>80</v>
      </c>
      <c r="CJ1231">
        <v>0</v>
      </c>
      <c r="CK1231">
        <v>32</v>
      </c>
      <c r="CL1231">
        <v>1242</v>
      </c>
      <c r="CM1231">
        <v>1230</v>
      </c>
    </row>
    <row r="1232" spans="1:91" x14ac:dyDescent="0.25">
      <c r="A1232" t="s">
        <v>95</v>
      </c>
      <c r="B1232" s="1">
        <v>42826</v>
      </c>
      <c r="C1232">
        <v>0</v>
      </c>
      <c r="D1232">
        <v>2</v>
      </c>
      <c r="E1232">
        <v>2</v>
      </c>
      <c r="F1232">
        <v>0</v>
      </c>
      <c r="G1232">
        <v>0</v>
      </c>
      <c r="H1232">
        <v>0</v>
      </c>
      <c r="I1232">
        <v>0</v>
      </c>
      <c r="J1232">
        <v>92</v>
      </c>
      <c r="K1232">
        <v>7</v>
      </c>
      <c r="L1232">
        <v>55</v>
      </c>
      <c r="M1232">
        <v>13</v>
      </c>
      <c r="N1232">
        <v>17</v>
      </c>
      <c r="O1232">
        <v>48</v>
      </c>
      <c r="P1232">
        <v>18</v>
      </c>
      <c r="Q1232">
        <v>30</v>
      </c>
      <c r="R1232">
        <v>11</v>
      </c>
      <c r="S1232">
        <v>5</v>
      </c>
      <c r="T1232">
        <v>6</v>
      </c>
      <c r="U1232">
        <v>27</v>
      </c>
      <c r="V1232">
        <v>1</v>
      </c>
      <c r="W1232">
        <v>0</v>
      </c>
      <c r="X1232">
        <v>7</v>
      </c>
      <c r="Y1232">
        <v>19</v>
      </c>
      <c r="Z1232">
        <v>180</v>
      </c>
      <c r="AA1232">
        <v>267</v>
      </c>
      <c r="AB1232">
        <v>152</v>
      </c>
      <c r="AC1232">
        <v>149</v>
      </c>
      <c r="AD1232">
        <v>3</v>
      </c>
      <c r="AE1232">
        <v>22</v>
      </c>
      <c r="AF1232">
        <v>93</v>
      </c>
      <c r="AG1232">
        <v>12</v>
      </c>
      <c r="AH1232">
        <v>285</v>
      </c>
      <c r="AI1232">
        <v>91</v>
      </c>
      <c r="AJ1232">
        <v>788</v>
      </c>
      <c r="AK1232">
        <v>55</v>
      </c>
      <c r="AL1232">
        <v>107</v>
      </c>
      <c r="AM1232">
        <v>279</v>
      </c>
      <c r="AN1232">
        <v>347</v>
      </c>
      <c r="AO1232">
        <v>192</v>
      </c>
      <c r="AP1232">
        <v>2</v>
      </c>
      <c r="AQ1232">
        <v>0</v>
      </c>
      <c r="AR1232">
        <v>148</v>
      </c>
      <c r="AS1232">
        <v>10</v>
      </c>
      <c r="AT1232">
        <v>32</v>
      </c>
      <c r="AU1232">
        <v>30</v>
      </c>
      <c r="AV1232">
        <v>9</v>
      </c>
      <c r="AW1232">
        <v>5</v>
      </c>
      <c r="AX1232">
        <v>16</v>
      </c>
      <c r="AY1232">
        <v>0</v>
      </c>
      <c r="AZ1232">
        <v>1665</v>
      </c>
      <c r="BA1232">
        <v>305</v>
      </c>
      <c r="BB1232">
        <v>2</v>
      </c>
      <c r="BC1232">
        <v>132</v>
      </c>
      <c r="BD1232">
        <v>3</v>
      </c>
      <c r="BE1232">
        <v>41</v>
      </c>
      <c r="BF1232">
        <v>127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3</v>
      </c>
      <c r="BQ1232">
        <v>0</v>
      </c>
      <c r="BR1232">
        <v>171</v>
      </c>
      <c r="BS1232">
        <v>21</v>
      </c>
      <c r="BT1232">
        <v>35</v>
      </c>
      <c r="BU1232">
        <v>1</v>
      </c>
      <c r="BV1232">
        <v>7</v>
      </c>
      <c r="BW1232">
        <v>0</v>
      </c>
      <c r="BX1232">
        <v>4</v>
      </c>
      <c r="BY1232">
        <v>23</v>
      </c>
      <c r="BZ1232">
        <v>225</v>
      </c>
      <c r="CA1232">
        <v>0</v>
      </c>
      <c r="CB1232">
        <v>137</v>
      </c>
      <c r="CC1232">
        <v>34</v>
      </c>
      <c r="CD1232">
        <v>54</v>
      </c>
      <c r="CE1232">
        <v>0</v>
      </c>
      <c r="CF1232">
        <v>194</v>
      </c>
      <c r="CG1232">
        <v>6</v>
      </c>
      <c r="CH1232">
        <v>133</v>
      </c>
      <c r="CI1232">
        <v>55</v>
      </c>
      <c r="CJ1232">
        <v>0</v>
      </c>
      <c r="CK1232">
        <v>20</v>
      </c>
      <c r="CL1232">
        <v>974</v>
      </c>
      <c r="CM1232">
        <v>1231</v>
      </c>
    </row>
    <row r="1233" spans="1:91" x14ac:dyDescent="0.25">
      <c r="A1233" t="s">
        <v>95</v>
      </c>
      <c r="B1233" s="1">
        <v>42856</v>
      </c>
      <c r="C1233">
        <v>1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1</v>
      </c>
      <c r="J1233">
        <v>135</v>
      </c>
      <c r="K1233">
        <v>5</v>
      </c>
      <c r="L1233">
        <v>69</v>
      </c>
      <c r="M1233">
        <v>22</v>
      </c>
      <c r="N1233">
        <v>39</v>
      </c>
      <c r="O1233">
        <v>40</v>
      </c>
      <c r="P1233">
        <v>17</v>
      </c>
      <c r="Q1233">
        <v>23</v>
      </c>
      <c r="R1233">
        <v>27</v>
      </c>
      <c r="S1233">
        <v>11</v>
      </c>
      <c r="T1233">
        <v>16</v>
      </c>
      <c r="U1233">
        <v>16</v>
      </c>
      <c r="V1233">
        <v>1</v>
      </c>
      <c r="W1233">
        <v>0</v>
      </c>
      <c r="X1233">
        <v>1</v>
      </c>
      <c r="Y1233">
        <v>14</v>
      </c>
      <c r="Z1233">
        <v>220</v>
      </c>
      <c r="AA1233">
        <v>263</v>
      </c>
      <c r="AB1233">
        <v>168</v>
      </c>
      <c r="AC1233">
        <v>158</v>
      </c>
      <c r="AD1233">
        <v>10</v>
      </c>
      <c r="AE1233">
        <v>13</v>
      </c>
      <c r="AF1233">
        <v>82</v>
      </c>
      <c r="AG1233">
        <v>12</v>
      </c>
      <c r="AH1233">
        <v>240</v>
      </c>
      <c r="AI1233">
        <v>89</v>
      </c>
      <c r="AJ1233">
        <v>842</v>
      </c>
      <c r="AK1233">
        <v>62</v>
      </c>
      <c r="AL1233">
        <v>122</v>
      </c>
      <c r="AM1233">
        <v>251</v>
      </c>
      <c r="AN1233">
        <v>407</v>
      </c>
      <c r="AO1233">
        <v>169</v>
      </c>
      <c r="AP1233">
        <v>2</v>
      </c>
      <c r="AQ1233">
        <v>1</v>
      </c>
      <c r="AR1233">
        <v>75</v>
      </c>
      <c r="AS1233">
        <v>12</v>
      </c>
      <c r="AT1233">
        <v>79</v>
      </c>
      <c r="AU1233">
        <v>37</v>
      </c>
      <c r="AV1233">
        <v>10</v>
      </c>
      <c r="AW1233">
        <v>3</v>
      </c>
      <c r="AX1233">
        <v>23</v>
      </c>
      <c r="AY1233">
        <v>1</v>
      </c>
      <c r="AZ1233">
        <v>1652</v>
      </c>
      <c r="BA1233">
        <v>496</v>
      </c>
      <c r="BB1233">
        <v>5</v>
      </c>
      <c r="BC1233">
        <v>237</v>
      </c>
      <c r="BD1233">
        <v>7</v>
      </c>
      <c r="BE1233">
        <v>11</v>
      </c>
      <c r="BF1233">
        <v>236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3</v>
      </c>
      <c r="BQ1233">
        <v>0</v>
      </c>
      <c r="BR1233">
        <v>172</v>
      </c>
      <c r="BS1233">
        <v>26</v>
      </c>
      <c r="BT1233">
        <v>47</v>
      </c>
      <c r="BU1233">
        <v>2</v>
      </c>
      <c r="BV1233">
        <v>7</v>
      </c>
      <c r="BW1233">
        <v>0</v>
      </c>
      <c r="BX1233">
        <v>14</v>
      </c>
      <c r="BY1233">
        <v>24</v>
      </c>
      <c r="BZ1233">
        <v>296</v>
      </c>
      <c r="CA1233">
        <v>0</v>
      </c>
      <c r="CB1233">
        <v>188</v>
      </c>
      <c r="CC1233">
        <v>68</v>
      </c>
      <c r="CD1233">
        <v>40</v>
      </c>
      <c r="CE1233">
        <v>0</v>
      </c>
      <c r="CF1233">
        <v>215</v>
      </c>
      <c r="CG1233">
        <v>11</v>
      </c>
      <c r="CH1233">
        <v>133</v>
      </c>
      <c r="CI1233">
        <v>70</v>
      </c>
      <c r="CJ1233">
        <v>1</v>
      </c>
      <c r="CK1233">
        <v>17</v>
      </c>
      <c r="CL1233">
        <v>1272</v>
      </c>
      <c r="CM1233">
        <v>1232</v>
      </c>
    </row>
    <row r="1234" spans="1:91" x14ac:dyDescent="0.25">
      <c r="A1234" t="s">
        <v>95</v>
      </c>
      <c r="B1234" s="1">
        <v>42887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133</v>
      </c>
      <c r="K1234">
        <v>2</v>
      </c>
      <c r="L1234">
        <v>72</v>
      </c>
      <c r="M1234">
        <v>17</v>
      </c>
      <c r="N1234">
        <v>42</v>
      </c>
      <c r="O1234">
        <v>29</v>
      </c>
      <c r="P1234">
        <v>10</v>
      </c>
      <c r="Q1234">
        <v>19</v>
      </c>
      <c r="R1234">
        <v>25</v>
      </c>
      <c r="S1234">
        <v>9</v>
      </c>
      <c r="T1234">
        <v>16</v>
      </c>
      <c r="U1234">
        <v>21</v>
      </c>
      <c r="V1234">
        <v>1</v>
      </c>
      <c r="W1234">
        <v>1</v>
      </c>
      <c r="X1234">
        <v>2</v>
      </c>
      <c r="Y1234">
        <v>17</v>
      </c>
      <c r="Z1234">
        <v>208</v>
      </c>
      <c r="AA1234">
        <v>273</v>
      </c>
      <c r="AB1234">
        <v>182</v>
      </c>
      <c r="AC1234">
        <v>176</v>
      </c>
      <c r="AD1234">
        <v>6</v>
      </c>
      <c r="AE1234">
        <v>17</v>
      </c>
      <c r="AF1234">
        <v>74</v>
      </c>
      <c r="AG1234">
        <v>12</v>
      </c>
      <c r="AH1234">
        <v>222</v>
      </c>
      <c r="AI1234">
        <v>112</v>
      </c>
      <c r="AJ1234">
        <v>828</v>
      </c>
      <c r="AK1234">
        <v>42</v>
      </c>
      <c r="AL1234">
        <v>120</v>
      </c>
      <c r="AM1234">
        <v>263</v>
      </c>
      <c r="AN1234">
        <v>403</v>
      </c>
      <c r="AO1234">
        <v>149</v>
      </c>
      <c r="AP1234">
        <v>0</v>
      </c>
      <c r="AQ1234">
        <v>0</v>
      </c>
      <c r="AR1234">
        <v>70</v>
      </c>
      <c r="AS1234">
        <v>2</v>
      </c>
      <c r="AT1234">
        <v>77</v>
      </c>
      <c r="AU1234">
        <v>37</v>
      </c>
      <c r="AV1234">
        <v>9</v>
      </c>
      <c r="AW1234">
        <v>8</v>
      </c>
      <c r="AX1234">
        <v>20</v>
      </c>
      <c r="AY1234">
        <v>0</v>
      </c>
      <c r="AZ1234">
        <v>1633</v>
      </c>
      <c r="BA1234">
        <v>432</v>
      </c>
      <c r="BB1234">
        <v>5</v>
      </c>
      <c r="BC1234">
        <v>188</v>
      </c>
      <c r="BD1234">
        <v>10</v>
      </c>
      <c r="BE1234">
        <v>31</v>
      </c>
      <c r="BF1234">
        <v>198</v>
      </c>
      <c r="BG1234">
        <v>1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2</v>
      </c>
      <c r="BQ1234">
        <v>0</v>
      </c>
      <c r="BR1234">
        <v>171</v>
      </c>
      <c r="BS1234">
        <v>26</v>
      </c>
      <c r="BT1234">
        <v>38</v>
      </c>
      <c r="BU1234">
        <v>0</v>
      </c>
      <c r="BV1234">
        <v>5</v>
      </c>
      <c r="BW1234">
        <v>1</v>
      </c>
      <c r="BX1234">
        <v>8</v>
      </c>
      <c r="BY1234">
        <v>24</v>
      </c>
      <c r="BZ1234">
        <v>271</v>
      </c>
      <c r="CA1234">
        <v>2</v>
      </c>
      <c r="CB1234">
        <v>163</v>
      </c>
      <c r="CC1234">
        <v>40</v>
      </c>
      <c r="CD1234">
        <v>66</v>
      </c>
      <c r="CE1234">
        <v>0</v>
      </c>
      <c r="CF1234">
        <v>236</v>
      </c>
      <c r="CG1234">
        <v>8</v>
      </c>
      <c r="CH1234">
        <v>157</v>
      </c>
      <c r="CI1234">
        <v>71</v>
      </c>
      <c r="CJ1234">
        <v>0</v>
      </c>
      <c r="CK1234">
        <v>9</v>
      </c>
      <c r="CL1234">
        <v>1186</v>
      </c>
      <c r="CM1234">
        <v>1233</v>
      </c>
    </row>
    <row r="1235" spans="1:91" x14ac:dyDescent="0.25">
      <c r="A1235" t="s">
        <v>95</v>
      </c>
      <c r="B1235" s="1">
        <v>42917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128</v>
      </c>
      <c r="K1235">
        <v>4</v>
      </c>
      <c r="L1235">
        <v>75</v>
      </c>
      <c r="M1235">
        <v>10</v>
      </c>
      <c r="N1235">
        <v>39</v>
      </c>
      <c r="O1235">
        <v>20</v>
      </c>
      <c r="P1235">
        <v>7</v>
      </c>
      <c r="Q1235">
        <v>13</v>
      </c>
      <c r="R1235">
        <v>24</v>
      </c>
      <c r="S1235">
        <v>12</v>
      </c>
      <c r="T1235">
        <v>12</v>
      </c>
      <c r="U1235">
        <v>31</v>
      </c>
      <c r="V1235">
        <v>2</v>
      </c>
      <c r="W1235">
        <v>1</v>
      </c>
      <c r="X1235">
        <v>3</v>
      </c>
      <c r="Y1235">
        <v>25</v>
      </c>
      <c r="Z1235">
        <v>203</v>
      </c>
      <c r="AA1235">
        <v>291</v>
      </c>
      <c r="AB1235">
        <v>208</v>
      </c>
      <c r="AC1235">
        <v>195</v>
      </c>
      <c r="AD1235">
        <v>13</v>
      </c>
      <c r="AE1235">
        <v>7</v>
      </c>
      <c r="AF1235">
        <v>76</v>
      </c>
      <c r="AG1235">
        <v>21</v>
      </c>
      <c r="AH1235">
        <v>254</v>
      </c>
      <c r="AI1235">
        <v>134</v>
      </c>
      <c r="AJ1235">
        <v>866</v>
      </c>
      <c r="AK1235">
        <v>46</v>
      </c>
      <c r="AL1235">
        <v>146</v>
      </c>
      <c r="AM1235">
        <v>289</v>
      </c>
      <c r="AN1235">
        <v>385</v>
      </c>
      <c r="AO1235">
        <v>183</v>
      </c>
      <c r="AP1235">
        <v>5</v>
      </c>
      <c r="AQ1235">
        <v>0</v>
      </c>
      <c r="AR1235">
        <v>86</v>
      </c>
      <c r="AS1235">
        <v>17</v>
      </c>
      <c r="AT1235">
        <v>75</v>
      </c>
      <c r="AU1235">
        <v>54</v>
      </c>
      <c r="AV1235">
        <v>13</v>
      </c>
      <c r="AW1235">
        <v>10</v>
      </c>
      <c r="AX1235">
        <v>31</v>
      </c>
      <c r="AY1235">
        <v>0</v>
      </c>
      <c r="AZ1235">
        <v>1803</v>
      </c>
      <c r="BA1235">
        <v>477</v>
      </c>
      <c r="BB1235">
        <v>3</v>
      </c>
      <c r="BC1235">
        <v>221</v>
      </c>
      <c r="BD1235">
        <v>3</v>
      </c>
      <c r="BE1235">
        <v>20</v>
      </c>
      <c r="BF1235">
        <v>230</v>
      </c>
      <c r="BG1235">
        <v>3</v>
      </c>
      <c r="BH1235">
        <v>0</v>
      </c>
      <c r="BI1235">
        <v>0</v>
      </c>
      <c r="BJ1235">
        <v>2</v>
      </c>
      <c r="BK1235">
        <v>0</v>
      </c>
      <c r="BL1235">
        <v>0</v>
      </c>
      <c r="BM1235">
        <v>0</v>
      </c>
      <c r="BN1235">
        <v>1</v>
      </c>
      <c r="BO1235">
        <v>0</v>
      </c>
      <c r="BP1235">
        <v>0</v>
      </c>
      <c r="BQ1235">
        <v>0</v>
      </c>
      <c r="BR1235">
        <v>173</v>
      </c>
      <c r="BS1235">
        <v>22</v>
      </c>
      <c r="BT1235">
        <v>61</v>
      </c>
      <c r="BU1235">
        <v>4</v>
      </c>
      <c r="BV1235">
        <v>7</v>
      </c>
      <c r="BW1235">
        <v>1</v>
      </c>
      <c r="BX1235">
        <v>21</v>
      </c>
      <c r="BY1235">
        <v>28</v>
      </c>
      <c r="BZ1235">
        <v>287</v>
      </c>
      <c r="CA1235">
        <v>0</v>
      </c>
      <c r="CB1235">
        <v>209</v>
      </c>
      <c r="CC1235">
        <v>33</v>
      </c>
      <c r="CD1235">
        <v>45</v>
      </c>
      <c r="CE1235">
        <v>0</v>
      </c>
      <c r="CF1235">
        <v>264</v>
      </c>
      <c r="CG1235">
        <v>19</v>
      </c>
      <c r="CH1235">
        <v>179</v>
      </c>
      <c r="CI1235">
        <v>66</v>
      </c>
      <c r="CJ1235">
        <v>0</v>
      </c>
      <c r="CK1235">
        <v>25</v>
      </c>
      <c r="CL1235">
        <v>1312</v>
      </c>
      <c r="CM1235">
        <v>1234</v>
      </c>
    </row>
    <row r="1236" spans="1:91" x14ac:dyDescent="0.25">
      <c r="A1236" t="s">
        <v>95</v>
      </c>
      <c r="B1236" s="1">
        <v>42948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121</v>
      </c>
      <c r="K1236">
        <v>5</v>
      </c>
      <c r="L1236">
        <v>64</v>
      </c>
      <c r="M1236">
        <v>11</v>
      </c>
      <c r="N1236">
        <v>41</v>
      </c>
      <c r="O1236">
        <v>60</v>
      </c>
      <c r="P1236">
        <v>7</v>
      </c>
      <c r="Q1236">
        <v>53</v>
      </c>
      <c r="R1236">
        <v>35</v>
      </c>
      <c r="S1236">
        <v>22</v>
      </c>
      <c r="T1236">
        <v>13</v>
      </c>
      <c r="U1236">
        <v>26</v>
      </c>
      <c r="V1236">
        <v>1</v>
      </c>
      <c r="W1236">
        <v>0</v>
      </c>
      <c r="X1236">
        <v>2</v>
      </c>
      <c r="Y1236">
        <v>23</v>
      </c>
      <c r="Z1236">
        <v>242</v>
      </c>
      <c r="AA1236">
        <v>244</v>
      </c>
      <c r="AB1236">
        <v>158</v>
      </c>
      <c r="AC1236">
        <v>149</v>
      </c>
      <c r="AD1236">
        <v>9</v>
      </c>
      <c r="AE1236">
        <v>12</v>
      </c>
      <c r="AF1236">
        <v>74</v>
      </c>
      <c r="AG1236">
        <v>12</v>
      </c>
      <c r="AH1236">
        <v>213</v>
      </c>
      <c r="AI1236">
        <v>80</v>
      </c>
      <c r="AJ1236">
        <v>774</v>
      </c>
      <c r="AK1236">
        <v>43</v>
      </c>
      <c r="AL1236">
        <v>112</v>
      </c>
      <c r="AM1236">
        <v>214</v>
      </c>
      <c r="AN1236">
        <v>405</v>
      </c>
      <c r="AO1236">
        <v>203</v>
      </c>
      <c r="AP1236">
        <v>5</v>
      </c>
      <c r="AQ1236">
        <v>0</v>
      </c>
      <c r="AR1236">
        <v>72</v>
      </c>
      <c r="AS1236">
        <v>4</v>
      </c>
      <c r="AT1236">
        <v>122</v>
      </c>
      <c r="AU1236">
        <v>29</v>
      </c>
      <c r="AV1236">
        <v>5</v>
      </c>
      <c r="AW1236">
        <v>1</v>
      </c>
      <c r="AX1236">
        <v>23</v>
      </c>
      <c r="AY1236">
        <v>0</v>
      </c>
      <c r="AZ1236">
        <v>1555</v>
      </c>
      <c r="BA1236">
        <v>447</v>
      </c>
      <c r="BB1236">
        <v>2</v>
      </c>
      <c r="BC1236">
        <v>219</v>
      </c>
      <c r="BD1236">
        <v>6</v>
      </c>
      <c r="BE1236">
        <v>13</v>
      </c>
      <c r="BF1236">
        <v>207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5</v>
      </c>
      <c r="BQ1236">
        <v>0</v>
      </c>
      <c r="BR1236">
        <v>207</v>
      </c>
      <c r="BS1236">
        <v>17</v>
      </c>
      <c r="BT1236">
        <v>39</v>
      </c>
      <c r="BU1236">
        <v>2</v>
      </c>
      <c r="BV1236">
        <v>3</v>
      </c>
      <c r="BW1236">
        <v>0</v>
      </c>
      <c r="BX1236">
        <v>12</v>
      </c>
      <c r="BY1236">
        <v>22</v>
      </c>
      <c r="BZ1236">
        <v>305</v>
      </c>
      <c r="CA1236">
        <v>2</v>
      </c>
      <c r="CB1236">
        <v>185</v>
      </c>
      <c r="CC1236">
        <v>59</v>
      </c>
      <c r="CD1236">
        <v>59</v>
      </c>
      <c r="CE1236">
        <v>0</v>
      </c>
      <c r="CF1236">
        <v>228</v>
      </c>
      <c r="CG1236">
        <v>15</v>
      </c>
      <c r="CH1236">
        <v>145</v>
      </c>
      <c r="CI1236">
        <v>68</v>
      </c>
      <c r="CJ1236">
        <v>0</v>
      </c>
      <c r="CK1236">
        <v>20</v>
      </c>
      <c r="CL1236">
        <v>1268</v>
      </c>
      <c r="CM1236">
        <v>1235</v>
      </c>
    </row>
    <row r="1237" spans="1:91" x14ac:dyDescent="0.25">
      <c r="A1237" t="s">
        <v>95</v>
      </c>
      <c r="B1237" s="1">
        <v>42979</v>
      </c>
      <c r="C1237">
        <v>0</v>
      </c>
      <c r="D1237">
        <v>1</v>
      </c>
      <c r="E1237">
        <v>1</v>
      </c>
      <c r="F1237">
        <v>0</v>
      </c>
      <c r="G1237">
        <v>0</v>
      </c>
      <c r="H1237">
        <v>0</v>
      </c>
      <c r="I1237">
        <v>0</v>
      </c>
      <c r="J1237">
        <v>134</v>
      </c>
      <c r="K1237">
        <v>7</v>
      </c>
      <c r="L1237">
        <v>71</v>
      </c>
      <c r="M1237">
        <v>15</v>
      </c>
      <c r="N1237">
        <v>41</v>
      </c>
      <c r="O1237">
        <v>37</v>
      </c>
      <c r="P1237">
        <v>15</v>
      </c>
      <c r="Q1237">
        <v>22</v>
      </c>
      <c r="R1237">
        <v>19</v>
      </c>
      <c r="S1237">
        <v>6</v>
      </c>
      <c r="T1237">
        <v>13</v>
      </c>
      <c r="U1237">
        <v>35</v>
      </c>
      <c r="V1237">
        <v>2</v>
      </c>
      <c r="W1237">
        <v>0</v>
      </c>
      <c r="X1237">
        <v>5</v>
      </c>
      <c r="Y1237">
        <v>28</v>
      </c>
      <c r="Z1237">
        <v>226</v>
      </c>
      <c r="AA1237">
        <v>246</v>
      </c>
      <c r="AB1237">
        <v>159</v>
      </c>
      <c r="AC1237">
        <v>156</v>
      </c>
      <c r="AD1237">
        <v>3</v>
      </c>
      <c r="AE1237">
        <v>12</v>
      </c>
      <c r="AF1237">
        <v>75</v>
      </c>
      <c r="AG1237">
        <v>15</v>
      </c>
      <c r="AH1237">
        <v>301</v>
      </c>
      <c r="AI1237">
        <v>90</v>
      </c>
      <c r="AJ1237">
        <v>842</v>
      </c>
      <c r="AK1237">
        <v>56</v>
      </c>
      <c r="AL1237">
        <v>123</v>
      </c>
      <c r="AM1237">
        <v>267</v>
      </c>
      <c r="AN1237">
        <v>396</v>
      </c>
      <c r="AO1237">
        <v>148</v>
      </c>
      <c r="AP1237">
        <v>5</v>
      </c>
      <c r="AQ1237">
        <v>0</v>
      </c>
      <c r="AR1237">
        <v>65</v>
      </c>
      <c r="AS1237">
        <v>8</v>
      </c>
      <c r="AT1237">
        <v>70</v>
      </c>
      <c r="AU1237">
        <v>31</v>
      </c>
      <c r="AV1237">
        <v>11</v>
      </c>
      <c r="AW1237">
        <v>2</v>
      </c>
      <c r="AX1237">
        <v>18</v>
      </c>
      <c r="AY1237">
        <v>0</v>
      </c>
      <c r="AZ1237">
        <v>1673</v>
      </c>
      <c r="BA1237">
        <v>397</v>
      </c>
      <c r="BB1237">
        <v>1</v>
      </c>
      <c r="BC1237">
        <v>196</v>
      </c>
      <c r="BD1237">
        <v>5</v>
      </c>
      <c r="BE1237">
        <v>4</v>
      </c>
      <c r="BF1237">
        <v>191</v>
      </c>
      <c r="BG1237">
        <v>5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5</v>
      </c>
      <c r="BP1237">
        <v>7</v>
      </c>
      <c r="BQ1237">
        <v>0</v>
      </c>
      <c r="BR1237">
        <v>187</v>
      </c>
      <c r="BS1237">
        <v>29</v>
      </c>
      <c r="BT1237">
        <v>52</v>
      </c>
      <c r="BU1237">
        <v>0</v>
      </c>
      <c r="BV1237">
        <v>5</v>
      </c>
      <c r="BW1237">
        <v>0</v>
      </c>
      <c r="BX1237">
        <v>12</v>
      </c>
      <c r="BY1237">
        <v>35</v>
      </c>
      <c r="BZ1237">
        <v>258</v>
      </c>
      <c r="CA1237">
        <v>0</v>
      </c>
      <c r="CB1237">
        <v>166</v>
      </c>
      <c r="CC1237">
        <v>41</v>
      </c>
      <c r="CD1237">
        <v>51</v>
      </c>
      <c r="CE1237">
        <v>0</v>
      </c>
      <c r="CF1237">
        <v>231</v>
      </c>
      <c r="CG1237">
        <v>5</v>
      </c>
      <c r="CH1237">
        <v>146</v>
      </c>
      <c r="CI1237">
        <v>80</v>
      </c>
      <c r="CJ1237">
        <v>0</v>
      </c>
      <c r="CK1237">
        <v>17</v>
      </c>
      <c r="CL1237">
        <v>1183</v>
      </c>
      <c r="CM1237">
        <v>1236</v>
      </c>
    </row>
    <row r="1238" spans="1:91" x14ac:dyDescent="0.25">
      <c r="A1238" t="s">
        <v>95</v>
      </c>
      <c r="B1238" s="1">
        <v>43009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129</v>
      </c>
      <c r="K1238">
        <v>8</v>
      </c>
      <c r="L1238">
        <v>70</v>
      </c>
      <c r="M1238">
        <v>19</v>
      </c>
      <c r="N1238">
        <v>32</v>
      </c>
      <c r="O1238">
        <v>39</v>
      </c>
      <c r="P1238">
        <v>9</v>
      </c>
      <c r="Q1238">
        <v>30</v>
      </c>
      <c r="R1238">
        <v>33</v>
      </c>
      <c r="S1238">
        <v>19</v>
      </c>
      <c r="T1238">
        <v>14</v>
      </c>
      <c r="U1238">
        <v>28</v>
      </c>
      <c r="V1238">
        <v>4</v>
      </c>
      <c r="W1238">
        <v>3</v>
      </c>
      <c r="X1238">
        <v>3</v>
      </c>
      <c r="Y1238">
        <v>18</v>
      </c>
      <c r="Z1238">
        <v>229</v>
      </c>
      <c r="AA1238">
        <v>308</v>
      </c>
      <c r="AB1238">
        <v>180</v>
      </c>
      <c r="AC1238">
        <v>173</v>
      </c>
      <c r="AD1238">
        <v>7</v>
      </c>
      <c r="AE1238">
        <v>18</v>
      </c>
      <c r="AF1238">
        <v>110</v>
      </c>
      <c r="AG1238">
        <v>14</v>
      </c>
      <c r="AH1238">
        <v>278</v>
      </c>
      <c r="AI1238">
        <v>118</v>
      </c>
      <c r="AJ1238">
        <v>1019</v>
      </c>
      <c r="AK1238">
        <v>63</v>
      </c>
      <c r="AL1238">
        <v>154</v>
      </c>
      <c r="AM1238">
        <v>261</v>
      </c>
      <c r="AN1238">
        <v>541</v>
      </c>
      <c r="AO1238">
        <v>205</v>
      </c>
      <c r="AP1238">
        <v>4</v>
      </c>
      <c r="AQ1238">
        <v>1</v>
      </c>
      <c r="AR1238">
        <v>85</v>
      </c>
      <c r="AS1238">
        <v>8</v>
      </c>
      <c r="AT1238">
        <v>107</v>
      </c>
      <c r="AU1238">
        <v>50</v>
      </c>
      <c r="AV1238">
        <v>16</v>
      </c>
      <c r="AW1238">
        <v>5</v>
      </c>
      <c r="AX1238">
        <v>29</v>
      </c>
      <c r="AY1238">
        <v>0</v>
      </c>
      <c r="AZ1238">
        <v>1992</v>
      </c>
      <c r="BA1238">
        <v>381</v>
      </c>
      <c r="BB1238">
        <v>3</v>
      </c>
      <c r="BC1238">
        <v>177</v>
      </c>
      <c r="BD1238">
        <v>3</v>
      </c>
      <c r="BE1238">
        <v>8</v>
      </c>
      <c r="BF1238">
        <v>19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1</v>
      </c>
      <c r="BQ1238">
        <v>0</v>
      </c>
      <c r="BR1238">
        <v>197</v>
      </c>
      <c r="BS1238">
        <v>30</v>
      </c>
      <c r="BT1238">
        <v>43</v>
      </c>
      <c r="BU1238">
        <v>1</v>
      </c>
      <c r="BV1238">
        <v>9</v>
      </c>
      <c r="BW1238">
        <v>0</v>
      </c>
      <c r="BX1238">
        <v>11</v>
      </c>
      <c r="BY1238">
        <v>22</v>
      </c>
      <c r="BZ1238">
        <v>269</v>
      </c>
      <c r="CA1238">
        <v>0</v>
      </c>
      <c r="CB1238">
        <v>177</v>
      </c>
      <c r="CC1238">
        <v>38</v>
      </c>
      <c r="CD1238">
        <v>54</v>
      </c>
      <c r="CE1238">
        <v>0</v>
      </c>
      <c r="CF1238">
        <v>258</v>
      </c>
      <c r="CG1238">
        <v>13</v>
      </c>
      <c r="CH1238">
        <v>158</v>
      </c>
      <c r="CI1238">
        <v>86</v>
      </c>
      <c r="CJ1238">
        <v>1</v>
      </c>
      <c r="CK1238">
        <v>20</v>
      </c>
      <c r="CL1238">
        <v>1199</v>
      </c>
      <c r="CM1238">
        <v>1237</v>
      </c>
    </row>
    <row r="1239" spans="1:91" x14ac:dyDescent="0.25">
      <c r="A1239" t="s">
        <v>95</v>
      </c>
      <c r="B1239" s="1">
        <v>43040</v>
      </c>
      <c r="C1239">
        <v>1</v>
      </c>
      <c r="D1239">
        <v>2</v>
      </c>
      <c r="E1239">
        <v>2</v>
      </c>
      <c r="F1239">
        <v>0</v>
      </c>
      <c r="G1239">
        <v>0</v>
      </c>
      <c r="H1239">
        <v>0</v>
      </c>
      <c r="I1239">
        <v>0</v>
      </c>
      <c r="J1239">
        <v>169</v>
      </c>
      <c r="K1239">
        <v>8</v>
      </c>
      <c r="L1239">
        <v>85</v>
      </c>
      <c r="M1239">
        <v>20</v>
      </c>
      <c r="N1239">
        <v>56</v>
      </c>
      <c r="O1239">
        <v>60</v>
      </c>
      <c r="P1239">
        <v>20</v>
      </c>
      <c r="Q1239">
        <v>40</v>
      </c>
      <c r="R1239">
        <v>33</v>
      </c>
      <c r="S1239">
        <v>21</v>
      </c>
      <c r="T1239">
        <v>12</v>
      </c>
      <c r="U1239">
        <v>40</v>
      </c>
      <c r="V1239">
        <v>7</v>
      </c>
      <c r="W1239">
        <v>1</v>
      </c>
      <c r="X1239">
        <v>2</v>
      </c>
      <c r="Y1239">
        <v>30</v>
      </c>
      <c r="Z1239">
        <v>305</v>
      </c>
      <c r="AA1239">
        <v>335</v>
      </c>
      <c r="AB1239">
        <v>224</v>
      </c>
      <c r="AC1239">
        <v>218</v>
      </c>
      <c r="AD1239">
        <v>6</v>
      </c>
      <c r="AE1239">
        <v>18</v>
      </c>
      <c r="AF1239">
        <v>93</v>
      </c>
      <c r="AG1239">
        <v>14</v>
      </c>
      <c r="AH1239">
        <v>271</v>
      </c>
      <c r="AI1239">
        <v>95</v>
      </c>
      <c r="AJ1239">
        <v>1034</v>
      </c>
      <c r="AK1239">
        <v>62</v>
      </c>
      <c r="AL1239">
        <v>145</v>
      </c>
      <c r="AM1239">
        <v>280</v>
      </c>
      <c r="AN1239">
        <v>547</v>
      </c>
      <c r="AO1239">
        <v>243</v>
      </c>
      <c r="AP1239">
        <v>4</v>
      </c>
      <c r="AQ1239">
        <v>2</v>
      </c>
      <c r="AR1239">
        <v>120</v>
      </c>
      <c r="AS1239">
        <v>9</v>
      </c>
      <c r="AT1239">
        <v>108</v>
      </c>
      <c r="AU1239">
        <v>42</v>
      </c>
      <c r="AV1239">
        <v>10</v>
      </c>
      <c r="AW1239">
        <v>1</v>
      </c>
      <c r="AX1239">
        <v>31</v>
      </c>
      <c r="AY1239">
        <v>0</v>
      </c>
      <c r="AZ1239">
        <v>2034</v>
      </c>
      <c r="BA1239">
        <v>423</v>
      </c>
      <c r="BB1239">
        <v>1</v>
      </c>
      <c r="BC1239">
        <v>202</v>
      </c>
      <c r="BD1239">
        <v>4</v>
      </c>
      <c r="BE1239">
        <v>9</v>
      </c>
      <c r="BF1239">
        <v>207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1</v>
      </c>
      <c r="BQ1239">
        <v>0</v>
      </c>
      <c r="BR1239">
        <v>186</v>
      </c>
      <c r="BS1239">
        <v>25</v>
      </c>
      <c r="BT1239">
        <v>34</v>
      </c>
      <c r="BU1239">
        <v>0</v>
      </c>
      <c r="BV1239">
        <v>6</v>
      </c>
      <c r="BW1239">
        <v>0</v>
      </c>
      <c r="BX1239">
        <v>11</v>
      </c>
      <c r="BY1239">
        <v>17</v>
      </c>
      <c r="BZ1239">
        <v>271</v>
      </c>
      <c r="CA1239">
        <v>0</v>
      </c>
      <c r="CB1239">
        <v>171</v>
      </c>
      <c r="CC1239">
        <v>39</v>
      </c>
      <c r="CD1239">
        <v>61</v>
      </c>
      <c r="CE1239">
        <v>0</v>
      </c>
      <c r="CF1239">
        <v>202</v>
      </c>
      <c r="CG1239">
        <v>14</v>
      </c>
      <c r="CH1239">
        <v>126</v>
      </c>
      <c r="CI1239">
        <v>62</v>
      </c>
      <c r="CJ1239">
        <v>0</v>
      </c>
      <c r="CK1239">
        <v>60</v>
      </c>
      <c r="CL1239">
        <v>1202</v>
      </c>
      <c r="CM1239">
        <v>1238</v>
      </c>
    </row>
    <row r="1240" spans="1:91" x14ac:dyDescent="0.25">
      <c r="A1240" t="s">
        <v>95</v>
      </c>
      <c r="B1240" s="1">
        <v>4307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120</v>
      </c>
      <c r="K1240">
        <v>5</v>
      </c>
      <c r="L1240">
        <v>72</v>
      </c>
      <c r="M1240">
        <v>11</v>
      </c>
      <c r="N1240">
        <v>32</v>
      </c>
      <c r="O1240">
        <v>41</v>
      </c>
      <c r="P1240">
        <v>14</v>
      </c>
      <c r="Q1240">
        <v>27</v>
      </c>
      <c r="R1240">
        <v>30</v>
      </c>
      <c r="S1240">
        <v>17</v>
      </c>
      <c r="T1240">
        <v>13</v>
      </c>
      <c r="U1240">
        <v>20</v>
      </c>
      <c r="V1240">
        <v>0</v>
      </c>
      <c r="W1240">
        <v>0</v>
      </c>
      <c r="X1240">
        <v>4</v>
      </c>
      <c r="Y1240">
        <v>16</v>
      </c>
      <c r="Z1240">
        <v>211</v>
      </c>
      <c r="AA1240">
        <v>304</v>
      </c>
      <c r="AB1240">
        <v>208</v>
      </c>
      <c r="AC1240">
        <v>204</v>
      </c>
      <c r="AD1240">
        <v>4</v>
      </c>
      <c r="AE1240">
        <v>6</v>
      </c>
      <c r="AF1240">
        <v>90</v>
      </c>
      <c r="AG1240">
        <v>12</v>
      </c>
      <c r="AH1240">
        <v>275</v>
      </c>
      <c r="AI1240">
        <v>125</v>
      </c>
      <c r="AJ1240">
        <v>990</v>
      </c>
      <c r="AK1240">
        <v>67</v>
      </c>
      <c r="AL1240">
        <v>150</v>
      </c>
      <c r="AM1240">
        <v>320</v>
      </c>
      <c r="AN1240">
        <v>453</v>
      </c>
      <c r="AO1240">
        <v>204</v>
      </c>
      <c r="AP1240">
        <v>3</v>
      </c>
      <c r="AQ1240">
        <v>1</v>
      </c>
      <c r="AR1240">
        <v>107</v>
      </c>
      <c r="AS1240">
        <v>4</v>
      </c>
      <c r="AT1240">
        <v>89</v>
      </c>
      <c r="AU1240">
        <v>44</v>
      </c>
      <c r="AV1240">
        <v>19</v>
      </c>
      <c r="AW1240">
        <v>3</v>
      </c>
      <c r="AX1240">
        <v>22</v>
      </c>
      <c r="AY1240">
        <v>0</v>
      </c>
      <c r="AZ1240">
        <v>1954</v>
      </c>
      <c r="BA1240">
        <v>342</v>
      </c>
      <c r="BB1240">
        <v>0</v>
      </c>
      <c r="BC1240">
        <v>170</v>
      </c>
      <c r="BD1240">
        <v>6</v>
      </c>
      <c r="BE1240">
        <v>1</v>
      </c>
      <c r="BF1240">
        <v>165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5</v>
      </c>
      <c r="BQ1240">
        <v>0</v>
      </c>
      <c r="BR1240">
        <v>189</v>
      </c>
      <c r="BS1240">
        <v>27</v>
      </c>
      <c r="BT1240">
        <v>58</v>
      </c>
      <c r="BU1240">
        <v>1</v>
      </c>
      <c r="BV1240">
        <v>8</v>
      </c>
      <c r="BW1240">
        <v>0</v>
      </c>
      <c r="BX1240">
        <v>15</v>
      </c>
      <c r="BY1240">
        <v>34</v>
      </c>
      <c r="BZ1240">
        <v>284</v>
      </c>
      <c r="CA1240">
        <v>0</v>
      </c>
      <c r="CB1240">
        <v>190</v>
      </c>
      <c r="CC1240">
        <v>30</v>
      </c>
      <c r="CD1240">
        <v>64</v>
      </c>
      <c r="CE1240">
        <v>0</v>
      </c>
      <c r="CF1240">
        <v>249</v>
      </c>
      <c r="CG1240">
        <v>15</v>
      </c>
      <c r="CH1240">
        <v>159</v>
      </c>
      <c r="CI1240">
        <v>75</v>
      </c>
      <c r="CJ1240">
        <v>0</v>
      </c>
      <c r="CK1240">
        <v>24</v>
      </c>
      <c r="CL1240">
        <v>1178</v>
      </c>
      <c r="CM1240">
        <v>1239</v>
      </c>
    </row>
    <row r="1241" spans="1:91" x14ac:dyDescent="0.25">
      <c r="A1241" t="s">
        <v>95</v>
      </c>
      <c r="B1241" s="1">
        <v>43101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134</v>
      </c>
      <c r="K1241">
        <v>3</v>
      </c>
      <c r="L1241">
        <v>62</v>
      </c>
      <c r="M1241">
        <v>21</v>
      </c>
      <c r="N1241">
        <v>48</v>
      </c>
      <c r="O1241">
        <v>36</v>
      </c>
      <c r="P1241">
        <v>14</v>
      </c>
      <c r="Q1241">
        <v>22</v>
      </c>
      <c r="R1241">
        <v>36</v>
      </c>
      <c r="S1241">
        <v>21</v>
      </c>
      <c r="T1241">
        <v>15</v>
      </c>
      <c r="U1241">
        <v>28</v>
      </c>
      <c r="V1241">
        <v>4</v>
      </c>
      <c r="W1241">
        <v>3</v>
      </c>
      <c r="X1241">
        <v>4</v>
      </c>
      <c r="Y1241">
        <v>17</v>
      </c>
      <c r="Z1241">
        <v>234</v>
      </c>
      <c r="AA1241">
        <v>322</v>
      </c>
      <c r="AB1241">
        <v>212</v>
      </c>
      <c r="AC1241">
        <v>206</v>
      </c>
      <c r="AD1241">
        <v>6</v>
      </c>
      <c r="AE1241">
        <v>15</v>
      </c>
      <c r="AF1241">
        <v>95</v>
      </c>
      <c r="AG1241">
        <v>21</v>
      </c>
      <c r="AH1241">
        <v>301</v>
      </c>
      <c r="AI1241">
        <v>136</v>
      </c>
      <c r="AJ1241">
        <v>1011</v>
      </c>
      <c r="AK1241">
        <v>46</v>
      </c>
      <c r="AL1241">
        <v>153</v>
      </c>
      <c r="AM1241">
        <v>290</v>
      </c>
      <c r="AN1241">
        <v>522</v>
      </c>
      <c r="AO1241">
        <v>113</v>
      </c>
      <c r="AP1241">
        <v>2</v>
      </c>
      <c r="AQ1241">
        <v>3</v>
      </c>
      <c r="AR1241">
        <v>56</v>
      </c>
      <c r="AS1241">
        <v>8</v>
      </c>
      <c r="AT1241">
        <v>44</v>
      </c>
      <c r="AU1241">
        <v>48</v>
      </c>
      <c r="AV1241">
        <v>18</v>
      </c>
      <c r="AW1241">
        <v>0</v>
      </c>
      <c r="AX1241">
        <v>30</v>
      </c>
      <c r="AY1241">
        <v>0</v>
      </c>
      <c r="AZ1241">
        <v>1952</v>
      </c>
      <c r="BA1241">
        <v>442</v>
      </c>
      <c r="BB1241">
        <v>3</v>
      </c>
      <c r="BC1241">
        <v>196</v>
      </c>
      <c r="BD1241">
        <v>2</v>
      </c>
      <c r="BE1241">
        <v>4</v>
      </c>
      <c r="BF1241">
        <v>237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2</v>
      </c>
      <c r="BQ1241">
        <v>0</v>
      </c>
      <c r="BR1241">
        <v>250</v>
      </c>
      <c r="BS1241">
        <v>30</v>
      </c>
      <c r="BT1241">
        <v>52</v>
      </c>
      <c r="BU1241">
        <v>1</v>
      </c>
      <c r="BV1241">
        <v>7</v>
      </c>
      <c r="BW1241">
        <v>0</v>
      </c>
      <c r="BX1241">
        <v>16</v>
      </c>
      <c r="BY1241">
        <v>28</v>
      </c>
      <c r="BZ1241">
        <v>317</v>
      </c>
      <c r="CA1241">
        <v>0</v>
      </c>
      <c r="CB1241">
        <v>199</v>
      </c>
      <c r="CC1241">
        <v>49</v>
      </c>
      <c r="CD1241">
        <v>69</v>
      </c>
      <c r="CE1241">
        <v>0</v>
      </c>
      <c r="CF1241">
        <v>310</v>
      </c>
      <c r="CG1241">
        <v>13</v>
      </c>
      <c r="CH1241">
        <v>197</v>
      </c>
      <c r="CI1241">
        <v>100</v>
      </c>
      <c r="CJ1241">
        <v>0</v>
      </c>
      <c r="CK1241">
        <v>3</v>
      </c>
      <c r="CL1241">
        <v>1406</v>
      </c>
      <c r="CM1241">
        <v>1240</v>
      </c>
    </row>
    <row r="1242" spans="1:91" x14ac:dyDescent="0.25">
      <c r="A1242" t="s">
        <v>95</v>
      </c>
      <c r="B1242" s="1">
        <v>43132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136</v>
      </c>
      <c r="K1242">
        <v>10</v>
      </c>
      <c r="L1242">
        <v>71</v>
      </c>
      <c r="M1242">
        <v>13</v>
      </c>
      <c r="N1242">
        <v>42</v>
      </c>
      <c r="O1242">
        <v>50</v>
      </c>
      <c r="P1242">
        <v>16</v>
      </c>
      <c r="Q1242">
        <v>34</v>
      </c>
      <c r="R1242">
        <v>23</v>
      </c>
      <c r="S1242">
        <v>15</v>
      </c>
      <c r="T1242">
        <v>8</v>
      </c>
      <c r="U1242">
        <v>28</v>
      </c>
      <c r="V1242">
        <v>3</v>
      </c>
      <c r="W1242">
        <v>1</v>
      </c>
      <c r="X1242">
        <v>5</v>
      </c>
      <c r="Y1242">
        <v>19</v>
      </c>
      <c r="Z1242">
        <v>237</v>
      </c>
      <c r="AA1242">
        <v>292</v>
      </c>
      <c r="AB1242">
        <v>192</v>
      </c>
      <c r="AC1242">
        <v>184</v>
      </c>
      <c r="AD1242">
        <v>8</v>
      </c>
      <c r="AE1242">
        <v>17</v>
      </c>
      <c r="AF1242">
        <v>83</v>
      </c>
      <c r="AG1242">
        <v>4</v>
      </c>
      <c r="AH1242">
        <v>231</v>
      </c>
      <c r="AI1242">
        <v>113</v>
      </c>
      <c r="AJ1242">
        <v>914</v>
      </c>
      <c r="AK1242">
        <v>50</v>
      </c>
      <c r="AL1242">
        <v>163</v>
      </c>
      <c r="AM1242">
        <v>228</v>
      </c>
      <c r="AN1242">
        <v>473</v>
      </c>
      <c r="AO1242">
        <v>184</v>
      </c>
      <c r="AP1242">
        <v>2</v>
      </c>
      <c r="AQ1242">
        <v>2</v>
      </c>
      <c r="AR1242">
        <v>87</v>
      </c>
      <c r="AS1242">
        <v>9</v>
      </c>
      <c r="AT1242">
        <v>84</v>
      </c>
      <c r="AU1242">
        <v>28</v>
      </c>
      <c r="AV1242">
        <v>8</v>
      </c>
      <c r="AW1242">
        <v>3</v>
      </c>
      <c r="AX1242">
        <v>17</v>
      </c>
      <c r="AY1242">
        <v>0</v>
      </c>
      <c r="AZ1242">
        <v>1766</v>
      </c>
      <c r="BA1242">
        <v>353</v>
      </c>
      <c r="BB1242">
        <v>7</v>
      </c>
      <c r="BC1242">
        <v>155</v>
      </c>
      <c r="BD1242">
        <v>5</v>
      </c>
      <c r="BE1242">
        <v>4</v>
      </c>
      <c r="BF1242">
        <v>182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1</v>
      </c>
      <c r="BQ1242">
        <v>0</v>
      </c>
      <c r="BR1242">
        <v>187</v>
      </c>
      <c r="BS1242">
        <v>23</v>
      </c>
      <c r="BT1242">
        <v>39</v>
      </c>
      <c r="BU1242">
        <v>1</v>
      </c>
      <c r="BV1242">
        <v>7</v>
      </c>
      <c r="BW1242">
        <v>0</v>
      </c>
      <c r="BX1242">
        <v>9</v>
      </c>
      <c r="BY1242">
        <v>22</v>
      </c>
      <c r="BZ1242">
        <v>233</v>
      </c>
      <c r="CA1242">
        <v>2</v>
      </c>
      <c r="CB1242">
        <v>145</v>
      </c>
      <c r="CC1242">
        <v>32</v>
      </c>
      <c r="CD1242">
        <v>54</v>
      </c>
      <c r="CE1242">
        <v>0</v>
      </c>
      <c r="CF1242">
        <v>231</v>
      </c>
      <c r="CG1242">
        <v>6</v>
      </c>
      <c r="CH1242">
        <v>145</v>
      </c>
      <c r="CI1242">
        <v>80</v>
      </c>
      <c r="CJ1242">
        <v>0</v>
      </c>
      <c r="CK1242">
        <v>11</v>
      </c>
      <c r="CL1242">
        <v>1078</v>
      </c>
      <c r="CM1242">
        <v>1241</v>
      </c>
    </row>
    <row r="1243" spans="1:91" x14ac:dyDescent="0.25">
      <c r="A1243" t="s">
        <v>95</v>
      </c>
      <c r="B1243" s="1">
        <v>4316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129</v>
      </c>
      <c r="K1243">
        <v>7</v>
      </c>
      <c r="L1243">
        <v>67</v>
      </c>
      <c r="M1243">
        <v>18</v>
      </c>
      <c r="N1243">
        <v>37</v>
      </c>
      <c r="O1243">
        <v>49</v>
      </c>
      <c r="P1243">
        <v>17</v>
      </c>
      <c r="Q1243">
        <v>32</v>
      </c>
      <c r="R1243">
        <v>26</v>
      </c>
      <c r="S1243">
        <v>15</v>
      </c>
      <c r="T1243">
        <v>11</v>
      </c>
      <c r="U1243">
        <v>26</v>
      </c>
      <c r="V1243">
        <v>3</v>
      </c>
      <c r="W1243">
        <v>0</v>
      </c>
      <c r="X1243">
        <v>3</v>
      </c>
      <c r="Y1243">
        <v>20</v>
      </c>
      <c r="Z1243">
        <v>230</v>
      </c>
      <c r="AA1243">
        <v>294</v>
      </c>
      <c r="AB1243">
        <v>194</v>
      </c>
      <c r="AC1243">
        <v>187</v>
      </c>
      <c r="AD1243">
        <v>7</v>
      </c>
      <c r="AE1243">
        <v>7</v>
      </c>
      <c r="AF1243">
        <v>93</v>
      </c>
      <c r="AG1243">
        <v>10</v>
      </c>
      <c r="AH1243">
        <v>241</v>
      </c>
      <c r="AI1243">
        <v>138</v>
      </c>
      <c r="AJ1243">
        <v>980</v>
      </c>
      <c r="AK1243">
        <v>59</v>
      </c>
      <c r="AL1243">
        <v>133</v>
      </c>
      <c r="AM1243">
        <v>253</v>
      </c>
      <c r="AN1243">
        <v>535</v>
      </c>
      <c r="AO1243">
        <v>155</v>
      </c>
      <c r="AP1243">
        <v>5</v>
      </c>
      <c r="AQ1243">
        <v>2</v>
      </c>
      <c r="AR1243">
        <v>88</v>
      </c>
      <c r="AS1243">
        <v>11</v>
      </c>
      <c r="AT1243">
        <v>49</v>
      </c>
      <c r="AU1243">
        <v>63</v>
      </c>
      <c r="AV1243">
        <v>16</v>
      </c>
      <c r="AW1243">
        <v>4</v>
      </c>
      <c r="AX1243">
        <v>43</v>
      </c>
      <c r="AY1243">
        <v>0</v>
      </c>
      <c r="AZ1243">
        <v>1881</v>
      </c>
      <c r="BA1243">
        <v>469</v>
      </c>
      <c r="BB1243">
        <v>4</v>
      </c>
      <c r="BC1243">
        <v>215</v>
      </c>
      <c r="BD1243">
        <v>5</v>
      </c>
      <c r="BE1243">
        <v>11</v>
      </c>
      <c r="BF1243">
        <v>234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88</v>
      </c>
      <c r="BS1243">
        <v>27</v>
      </c>
      <c r="BT1243">
        <v>61</v>
      </c>
      <c r="BU1243">
        <v>2</v>
      </c>
      <c r="BV1243">
        <v>9</v>
      </c>
      <c r="BW1243">
        <v>0</v>
      </c>
      <c r="BX1243">
        <v>21</v>
      </c>
      <c r="BY1243">
        <v>29</v>
      </c>
      <c r="BZ1243">
        <v>343</v>
      </c>
      <c r="CA1243">
        <v>1</v>
      </c>
      <c r="CB1243">
        <v>210</v>
      </c>
      <c r="CC1243">
        <v>67</v>
      </c>
      <c r="CD1243">
        <v>65</v>
      </c>
      <c r="CE1243">
        <v>0</v>
      </c>
      <c r="CF1243">
        <v>338</v>
      </c>
      <c r="CG1243">
        <v>9</v>
      </c>
      <c r="CH1243">
        <v>230</v>
      </c>
      <c r="CI1243">
        <v>99</v>
      </c>
      <c r="CJ1243">
        <v>0</v>
      </c>
      <c r="CK1243">
        <v>26</v>
      </c>
      <c r="CL1243">
        <v>1452</v>
      </c>
      <c r="CM1243">
        <v>1242</v>
      </c>
    </row>
    <row r="1244" spans="1:91" x14ac:dyDescent="0.25">
      <c r="A1244" t="s">
        <v>96</v>
      </c>
      <c r="B1244" s="1">
        <v>36892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1</v>
      </c>
      <c r="J1244">
        <v>42</v>
      </c>
      <c r="K1244">
        <v>1</v>
      </c>
      <c r="L1244">
        <v>23</v>
      </c>
      <c r="M1244">
        <v>5</v>
      </c>
      <c r="N1244">
        <v>13</v>
      </c>
      <c r="O1244">
        <v>6</v>
      </c>
      <c r="P1244">
        <v>2</v>
      </c>
      <c r="Q1244">
        <v>4</v>
      </c>
      <c r="R1244">
        <v>1</v>
      </c>
      <c r="S1244">
        <v>0</v>
      </c>
      <c r="T1244">
        <v>1</v>
      </c>
      <c r="U1244">
        <v>3</v>
      </c>
      <c r="V1244">
        <v>1</v>
      </c>
      <c r="W1244">
        <v>0</v>
      </c>
      <c r="X1244">
        <v>0</v>
      </c>
      <c r="Y1244">
        <v>2</v>
      </c>
      <c r="Z1244">
        <v>53</v>
      </c>
      <c r="AA1244">
        <v>172</v>
      </c>
      <c r="AB1244">
        <v>67</v>
      </c>
      <c r="AC1244">
        <v>62</v>
      </c>
      <c r="AD1244">
        <v>5</v>
      </c>
      <c r="AE1244">
        <v>30</v>
      </c>
      <c r="AF1244">
        <v>75</v>
      </c>
      <c r="AG1244">
        <v>2</v>
      </c>
      <c r="AH1244">
        <v>194</v>
      </c>
      <c r="AI1244">
        <v>32</v>
      </c>
      <c r="AJ1244">
        <v>338</v>
      </c>
      <c r="AK1244">
        <v>32</v>
      </c>
      <c r="AL1244">
        <v>32</v>
      </c>
      <c r="AM1244">
        <v>114</v>
      </c>
      <c r="AN1244">
        <v>160</v>
      </c>
      <c r="AO1244">
        <v>119</v>
      </c>
      <c r="AP1244">
        <v>0</v>
      </c>
      <c r="AQ1244">
        <v>41</v>
      </c>
      <c r="AR1244">
        <v>18</v>
      </c>
      <c r="AS1244">
        <v>0</v>
      </c>
      <c r="AT1244">
        <v>60</v>
      </c>
      <c r="AU1244">
        <v>17</v>
      </c>
      <c r="AV1244">
        <v>3</v>
      </c>
      <c r="AW1244">
        <v>9</v>
      </c>
      <c r="AX1244">
        <v>5</v>
      </c>
      <c r="AY1244">
        <v>0</v>
      </c>
      <c r="AZ1244">
        <v>874</v>
      </c>
      <c r="BA1244">
        <v>95</v>
      </c>
      <c r="BB1244">
        <v>0</v>
      </c>
      <c r="BC1244">
        <v>47</v>
      </c>
      <c r="BD1244">
        <v>9</v>
      </c>
      <c r="BE1244">
        <v>4</v>
      </c>
      <c r="BF1244">
        <v>35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1</v>
      </c>
      <c r="BQ1244">
        <v>0</v>
      </c>
      <c r="BR1244">
        <v>18</v>
      </c>
      <c r="BS1244">
        <v>16</v>
      </c>
      <c r="BT1244">
        <v>21</v>
      </c>
      <c r="BU1244">
        <v>1</v>
      </c>
      <c r="BV1244">
        <v>9</v>
      </c>
      <c r="BW1244">
        <v>0</v>
      </c>
      <c r="BX1244">
        <v>2</v>
      </c>
      <c r="BY1244">
        <v>9</v>
      </c>
      <c r="BZ1244">
        <v>64</v>
      </c>
      <c r="CA1244">
        <v>1</v>
      </c>
      <c r="CB1244">
        <v>26</v>
      </c>
      <c r="CC1244">
        <v>3</v>
      </c>
      <c r="CD1244">
        <v>34</v>
      </c>
      <c r="CE1244">
        <v>0</v>
      </c>
      <c r="CF1244">
        <v>98</v>
      </c>
      <c r="CG1244">
        <v>2</v>
      </c>
      <c r="CH1244">
        <v>88</v>
      </c>
      <c r="CI1244">
        <v>8</v>
      </c>
      <c r="CJ1244">
        <v>0</v>
      </c>
      <c r="CK1244">
        <v>2</v>
      </c>
      <c r="CL1244">
        <v>315</v>
      </c>
      <c r="CM1244">
        <v>1243</v>
      </c>
    </row>
    <row r="1245" spans="1:91" x14ac:dyDescent="0.25">
      <c r="A1245" t="s">
        <v>96</v>
      </c>
      <c r="B1245" s="1">
        <v>36923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54</v>
      </c>
      <c r="K1245">
        <v>0</v>
      </c>
      <c r="L1245">
        <v>34</v>
      </c>
      <c r="M1245">
        <v>4</v>
      </c>
      <c r="N1245">
        <v>16</v>
      </c>
      <c r="O1245">
        <v>22</v>
      </c>
      <c r="P1245">
        <v>4</v>
      </c>
      <c r="Q1245">
        <v>18</v>
      </c>
      <c r="R1245">
        <v>2</v>
      </c>
      <c r="S1245">
        <v>1</v>
      </c>
      <c r="T1245">
        <v>1</v>
      </c>
      <c r="U1245">
        <v>5</v>
      </c>
      <c r="V1245">
        <v>0</v>
      </c>
      <c r="W1245">
        <v>0</v>
      </c>
      <c r="X1245">
        <v>3</v>
      </c>
      <c r="Y1245">
        <v>2</v>
      </c>
      <c r="Z1245">
        <v>83</v>
      </c>
      <c r="AA1245">
        <v>148</v>
      </c>
      <c r="AB1245">
        <v>74</v>
      </c>
      <c r="AC1245">
        <v>73</v>
      </c>
      <c r="AD1245">
        <v>1</v>
      </c>
      <c r="AE1245">
        <v>19</v>
      </c>
      <c r="AF1245">
        <v>55</v>
      </c>
      <c r="AG1245">
        <v>5</v>
      </c>
      <c r="AH1245">
        <v>151</v>
      </c>
      <c r="AI1245">
        <v>42</v>
      </c>
      <c r="AJ1245">
        <v>243</v>
      </c>
      <c r="AK1245">
        <v>20</v>
      </c>
      <c r="AL1245">
        <v>18</v>
      </c>
      <c r="AM1245">
        <v>67</v>
      </c>
      <c r="AN1245">
        <v>138</v>
      </c>
      <c r="AO1245">
        <v>31</v>
      </c>
      <c r="AP1245">
        <v>0</v>
      </c>
      <c r="AQ1245">
        <v>6</v>
      </c>
      <c r="AR1245">
        <v>8</v>
      </c>
      <c r="AS1245">
        <v>0</v>
      </c>
      <c r="AT1245">
        <v>17</v>
      </c>
      <c r="AU1245">
        <v>14</v>
      </c>
      <c r="AV1245">
        <v>3</v>
      </c>
      <c r="AW1245">
        <v>5</v>
      </c>
      <c r="AX1245">
        <v>6</v>
      </c>
      <c r="AY1245">
        <v>0</v>
      </c>
      <c r="AZ1245">
        <v>634</v>
      </c>
      <c r="BA1245">
        <v>127</v>
      </c>
      <c r="BB1245">
        <v>2</v>
      </c>
      <c r="BC1245">
        <v>53</v>
      </c>
      <c r="BD1245">
        <v>10</v>
      </c>
      <c r="BE1245">
        <v>8</v>
      </c>
      <c r="BF1245">
        <v>54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3</v>
      </c>
      <c r="BQ1245">
        <v>0</v>
      </c>
      <c r="BR1245">
        <v>15</v>
      </c>
      <c r="BS1245">
        <v>6</v>
      </c>
      <c r="BT1245">
        <v>20</v>
      </c>
      <c r="BU1245">
        <v>0</v>
      </c>
      <c r="BV1245">
        <v>7</v>
      </c>
      <c r="BW1245">
        <v>2</v>
      </c>
      <c r="BX1245">
        <v>4</v>
      </c>
      <c r="BY1245">
        <v>7</v>
      </c>
      <c r="BZ1245">
        <v>67</v>
      </c>
      <c r="CA1245">
        <v>0</v>
      </c>
      <c r="CB1245">
        <v>31</v>
      </c>
      <c r="CC1245">
        <v>1</v>
      </c>
      <c r="CD1245">
        <v>35</v>
      </c>
      <c r="CE1245">
        <v>0</v>
      </c>
      <c r="CF1245">
        <v>96</v>
      </c>
      <c r="CG1245">
        <v>2</v>
      </c>
      <c r="CH1245">
        <v>82</v>
      </c>
      <c r="CI1245">
        <v>12</v>
      </c>
      <c r="CJ1245">
        <v>0</v>
      </c>
      <c r="CK1245">
        <v>1</v>
      </c>
      <c r="CL1245">
        <v>335</v>
      </c>
      <c r="CM1245">
        <v>1244</v>
      </c>
    </row>
    <row r="1246" spans="1:91" x14ac:dyDescent="0.25">
      <c r="A1246" t="s">
        <v>96</v>
      </c>
      <c r="B1246" s="1">
        <v>36951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51</v>
      </c>
      <c r="K1246">
        <v>3</v>
      </c>
      <c r="L1246">
        <v>23</v>
      </c>
      <c r="M1246">
        <v>2</v>
      </c>
      <c r="N1246">
        <v>23</v>
      </c>
      <c r="O1246">
        <v>5</v>
      </c>
      <c r="P1246">
        <v>0</v>
      </c>
      <c r="Q1246">
        <v>5</v>
      </c>
      <c r="R1246">
        <v>1</v>
      </c>
      <c r="S1246">
        <v>1</v>
      </c>
      <c r="T1246">
        <v>0</v>
      </c>
      <c r="U1246">
        <v>9</v>
      </c>
      <c r="V1246">
        <v>1</v>
      </c>
      <c r="W1246">
        <v>0</v>
      </c>
      <c r="X1246">
        <v>3</v>
      </c>
      <c r="Y1246">
        <v>5</v>
      </c>
      <c r="Z1246">
        <v>66</v>
      </c>
      <c r="AA1246">
        <v>157</v>
      </c>
      <c r="AB1246">
        <v>74</v>
      </c>
      <c r="AC1246">
        <v>71</v>
      </c>
      <c r="AD1246">
        <v>3</v>
      </c>
      <c r="AE1246">
        <v>19</v>
      </c>
      <c r="AF1246">
        <v>64</v>
      </c>
      <c r="AG1246">
        <v>3</v>
      </c>
      <c r="AH1246">
        <v>118</v>
      </c>
      <c r="AI1246">
        <v>30</v>
      </c>
      <c r="AJ1246">
        <v>265</v>
      </c>
      <c r="AK1246">
        <v>20</v>
      </c>
      <c r="AL1246">
        <v>31</v>
      </c>
      <c r="AM1246">
        <v>67</v>
      </c>
      <c r="AN1246">
        <v>147</v>
      </c>
      <c r="AO1246">
        <v>241</v>
      </c>
      <c r="AP1246">
        <v>0</v>
      </c>
      <c r="AQ1246">
        <v>13</v>
      </c>
      <c r="AR1246">
        <v>205</v>
      </c>
      <c r="AS1246">
        <v>0</v>
      </c>
      <c r="AT1246">
        <v>23</v>
      </c>
      <c r="AU1246">
        <v>22</v>
      </c>
      <c r="AV1246">
        <v>4</v>
      </c>
      <c r="AW1246">
        <v>7</v>
      </c>
      <c r="AX1246">
        <v>11</v>
      </c>
      <c r="AY1246">
        <v>0</v>
      </c>
      <c r="AZ1246">
        <v>836</v>
      </c>
      <c r="BA1246">
        <v>190</v>
      </c>
      <c r="BB1246">
        <v>0</v>
      </c>
      <c r="BC1246">
        <v>86</v>
      </c>
      <c r="BD1246">
        <v>15</v>
      </c>
      <c r="BE1246">
        <v>0</v>
      </c>
      <c r="BF1246">
        <v>89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5</v>
      </c>
      <c r="BQ1246">
        <v>0</v>
      </c>
      <c r="BR1246">
        <v>19</v>
      </c>
      <c r="BS1246">
        <v>5</v>
      </c>
      <c r="BT1246">
        <v>17</v>
      </c>
      <c r="BU1246">
        <v>1</v>
      </c>
      <c r="BV1246">
        <v>6</v>
      </c>
      <c r="BW1246">
        <v>0</v>
      </c>
      <c r="BX1246">
        <v>9</v>
      </c>
      <c r="BY1246">
        <v>1</v>
      </c>
      <c r="BZ1246">
        <v>78</v>
      </c>
      <c r="CA1246">
        <v>1</v>
      </c>
      <c r="CB1246">
        <v>35</v>
      </c>
      <c r="CC1246">
        <v>5</v>
      </c>
      <c r="CD1246">
        <v>37</v>
      </c>
      <c r="CE1246">
        <v>0</v>
      </c>
      <c r="CF1246">
        <v>92</v>
      </c>
      <c r="CG1246">
        <v>5</v>
      </c>
      <c r="CH1246">
        <v>75</v>
      </c>
      <c r="CI1246">
        <v>12</v>
      </c>
      <c r="CJ1246">
        <v>0</v>
      </c>
      <c r="CK1246">
        <v>5</v>
      </c>
      <c r="CL1246">
        <v>411</v>
      </c>
      <c r="CM1246">
        <v>1245</v>
      </c>
    </row>
    <row r="1247" spans="1:91" x14ac:dyDescent="0.25">
      <c r="A1247" t="s">
        <v>96</v>
      </c>
      <c r="B1247" s="1">
        <v>36982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51</v>
      </c>
      <c r="K1247">
        <v>1</v>
      </c>
      <c r="L1247">
        <v>24</v>
      </c>
      <c r="M1247">
        <v>2</v>
      </c>
      <c r="N1247">
        <v>24</v>
      </c>
      <c r="O1247">
        <v>10</v>
      </c>
      <c r="P1247">
        <v>1</v>
      </c>
      <c r="Q1247">
        <v>9</v>
      </c>
      <c r="R1247">
        <v>1</v>
      </c>
      <c r="S1247">
        <v>0</v>
      </c>
      <c r="T1247">
        <v>1</v>
      </c>
      <c r="U1247">
        <v>6</v>
      </c>
      <c r="V1247">
        <v>0</v>
      </c>
      <c r="W1247">
        <v>0</v>
      </c>
      <c r="X1247">
        <v>1</v>
      </c>
      <c r="Y1247">
        <v>5</v>
      </c>
      <c r="Z1247">
        <v>68</v>
      </c>
      <c r="AA1247">
        <v>145</v>
      </c>
      <c r="AB1247">
        <v>60</v>
      </c>
      <c r="AC1247">
        <v>58</v>
      </c>
      <c r="AD1247">
        <v>2</v>
      </c>
      <c r="AE1247">
        <v>17</v>
      </c>
      <c r="AF1247">
        <v>68</v>
      </c>
      <c r="AG1247">
        <v>4</v>
      </c>
      <c r="AH1247">
        <v>118</v>
      </c>
      <c r="AI1247">
        <v>27</v>
      </c>
      <c r="AJ1247">
        <v>247</v>
      </c>
      <c r="AK1247">
        <v>29</v>
      </c>
      <c r="AL1247">
        <v>28</v>
      </c>
      <c r="AM1247">
        <v>72</v>
      </c>
      <c r="AN1247">
        <v>118</v>
      </c>
      <c r="AO1247">
        <v>41</v>
      </c>
      <c r="AP1247">
        <v>0</v>
      </c>
      <c r="AQ1247">
        <v>18</v>
      </c>
      <c r="AR1247">
        <v>6</v>
      </c>
      <c r="AS1247">
        <v>0</v>
      </c>
      <c r="AT1247">
        <v>17</v>
      </c>
      <c r="AU1247">
        <v>11</v>
      </c>
      <c r="AV1247">
        <v>2</v>
      </c>
      <c r="AW1247">
        <v>4</v>
      </c>
      <c r="AX1247">
        <v>5</v>
      </c>
      <c r="AY1247">
        <v>0</v>
      </c>
      <c r="AZ1247">
        <v>593</v>
      </c>
      <c r="BA1247">
        <v>113</v>
      </c>
      <c r="BB1247">
        <v>0</v>
      </c>
      <c r="BC1247">
        <v>56</v>
      </c>
      <c r="BD1247">
        <v>5</v>
      </c>
      <c r="BE1247">
        <v>3</v>
      </c>
      <c r="BF1247">
        <v>49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9</v>
      </c>
      <c r="BQ1247">
        <v>0</v>
      </c>
      <c r="BR1247">
        <v>23</v>
      </c>
      <c r="BS1247">
        <v>7</v>
      </c>
      <c r="BT1247">
        <v>8</v>
      </c>
      <c r="BU1247">
        <v>0</v>
      </c>
      <c r="BV1247">
        <v>2</v>
      </c>
      <c r="BW1247">
        <v>1</v>
      </c>
      <c r="BX1247">
        <v>1</v>
      </c>
      <c r="BY1247">
        <v>4</v>
      </c>
      <c r="BZ1247">
        <v>61</v>
      </c>
      <c r="CA1247">
        <v>0</v>
      </c>
      <c r="CB1247">
        <v>33</v>
      </c>
      <c r="CC1247">
        <v>2</v>
      </c>
      <c r="CD1247">
        <v>26</v>
      </c>
      <c r="CE1247">
        <v>0</v>
      </c>
      <c r="CF1247">
        <v>95</v>
      </c>
      <c r="CG1247">
        <v>3</v>
      </c>
      <c r="CH1247">
        <v>83</v>
      </c>
      <c r="CI1247">
        <v>9</v>
      </c>
      <c r="CJ1247">
        <v>0</v>
      </c>
      <c r="CK1247">
        <v>2</v>
      </c>
      <c r="CL1247">
        <v>318</v>
      </c>
      <c r="CM1247">
        <v>1246</v>
      </c>
    </row>
    <row r="1248" spans="1:91" x14ac:dyDescent="0.25">
      <c r="A1248" t="s">
        <v>96</v>
      </c>
      <c r="B1248" s="1">
        <v>37012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45</v>
      </c>
      <c r="K1248">
        <v>1</v>
      </c>
      <c r="L1248">
        <v>24</v>
      </c>
      <c r="M1248">
        <v>0</v>
      </c>
      <c r="N1248">
        <v>20</v>
      </c>
      <c r="O1248">
        <v>7</v>
      </c>
      <c r="P1248">
        <v>1</v>
      </c>
      <c r="Q1248">
        <v>6</v>
      </c>
      <c r="R1248">
        <v>1</v>
      </c>
      <c r="S1248">
        <v>1</v>
      </c>
      <c r="T1248">
        <v>0</v>
      </c>
      <c r="U1248">
        <v>3</v>
      </c>
      <c r="V1248">
        <v>1</v>
      </c>
      <c r="W1248">
        <v>0</v>
      </c>
      <c r="X1248">
        <v>1</v>
      </c>
      <c r="Y1248">
        <v>1</v>
      </c>
      <c r="Z1248">
        <v>56</v>
      </c>
      <c r="AA1248">
        <v>142</v>
      </c>
      <c r="AB1248">
        <v>47</v>
      </c>
      <c r="AC1248">
        <v>45</v>
      </c>
      <c r="AD1248">
        <v>2</v>
      </c>
      <c r="AE1248">
        <v>13</v>
      </c>
      <c r="AF1248">
        <v>82</v>
      </c>
      <c r="AG1248">
        <v>5</v>
      </c>
      <c r="AH1248">
        <v>100</v>
      </c>
      <c r="AI1248">
        <v>22</v>
      </c>
      <c r="AJ1248">
        <v>300</v>
      </c>
      <c r="AK1248">
        <v>32</v>
      </c>
      <c r="AL1248">
        <v>28</v>
      </c>
      <c r="AM1248">
        <v>91</v>
      </c>
      <c r="AN1248">
        <v>149</v>
      </c>
      <c r="AO1248">
        <v>28</v>
      </c>
      <c r="AP1248">
        <v>0</v>
      </c>
      <c r="AQ1248">
        <v>9</v>
      </c>
      <c r="AR1248">
        <v>1</v>
      </c>
      <c r="AS1248">
        <v>0</v>
      </c>
      <c r="AT1248">
        <v>18</v>
      </c>
      <c r="AU1248">
        <v>12</v>
      </c>
      <c r="AV1248">
        <v>0</v>
      </c>
      <c r="AW1248">
        <v>4</v>
      </c>
      <c r="AX1248">
        <v>8</v>
      </c>
      <c r="AY1248">
        <v>0</v>
      </c>
      <c r="AZ1248">
        <v>609</v>
      </c>
      <c r="BA1248">
        <v>145</v>
      </c>
      <c r="BB1248">
        <v>2</v>
      </c>
      <c r="BC1248">
        <v>60</v>
      </c>
      <c r="BD1248">
        <v>12</v>
      </c>
      <c r="BE1248">
        <v>7</v>
      </c>
      <c r="BF1248">
        <v>64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4</v>
      </c>
      <c r="BQ1248">
        <v>0</v>
      </c>
      <c r="BR1248">
        <v>15</v>
      </c>
      <c r="BS1248">
        <v>5</v>
      </c>
      <c r="BT1248">
        <v>11</v>
      </c>
      <c r="BU1248">
        <v>2</v>
      </c>
      <c r="BV1248">
        <v>3</v>
      </c>
      <c r="BW1248">
        <v>0</v>
      </c>
      <c r="BX1248">
        <v>3</v>
      </c>
      <c r="BY1248">
        <v>3</v>
      </c>
      <c r="BZ1248">
        <v>53</v>
      </c>
      <c r="CA1248">
        <v>0</v>
      </c>
      <c r="CB1248">
        <v>36</v>
      </c>
      <c r="CC1248">
        <v>3</v>
      </c>
      <c r="CD1248">
        <v>14</v>
      </c>
      <c r="CE1248">
        <v>0</v>
      </c>
      <c r="CF1248">
        <v>102</v>
      </c>
      <c r="CG1248">
        <v>8</v>
      </c>
      <c r="CH1248">
        <v>80</v>
      </c>
      <c r="CI1248">
        <v>14</v>
      </c>
      <c r="CJ1248">
        <v>0</v>
      </c>
      <c r="CK1248">
        <v>0</v>
      </c>
      <c r="CL1248">
        <v>335</v>
      </c>
      <c r="CM1248">
        <v>1247</v>
      </c>
    </row>
    <row r="1249" spans="1:91" x14ac:dyDescent="0.25">
      <c r="A1249" t="s">
        <v>96</v>
      </c>
      <c r="B1249" s="1">
        <v>37043</v>
      </c>
      <c r="C1249">
        <v>0</v>
      </c>
      <c r="D1249">
        <v>1</v>
      </c>
      <c r="E1249">
        <v>1</v>
      </c>
      <c r="F1249">
        <v>0</v>
      </c>
      <c r="G1249">
        <v>0</v>
      </c>
      <c r="H1249">
        <v>0</v>
      </c>
      <c r="I1249">
        <v>0</v>
      </c>
      <c r="J1249">
        <v>52</v>
      </c>
      <c r="K1249">
        <v>0</v>
      </c>
      <c r="L1249">
        <v>22</v>
      </c>
      <c r="M1249">
        <v>2</v>
      </c>
      <c r="N1249">
        <v>28</v>
      </c>
      <c r="O1249">
        <v>3</v>
      </c>
      <c r="P1249">
        <v>0</v>
      </c>
      <c r="Q1249">
        <v>3</v>
      </c>
      <c r="R1249">
        <v>5</v>
      </c>
      <c r="S1249">
        <v>4</v>
      </c>
      <c r="T1249">
        <v>1</v>
      </c>
      <c r="U1249">
        <v>10</v>
      </c>
      <c r="V1249">
        <v>1</v>
      </c>
      <c r="W1249">
        <v>0</v>
      </c>
      <c r="X1249">
        <v>2</v>
      </c>
      <c r="Y1249">
        <v>7</v>
      </c>
      <c r="Z1249">
        <v>71</v>
      </c>
      <c r="AA1249">
        <v>132</v>
      </c>
      <c r="AB1249">
        <v>58</v>
      </c>
      <c r="AC1249">
        <v>58</v>
      </c>
      <c r="AD1249">
        <v>0</v>
      </c>
      <c r="AE1249">
        <v>14</v>
      </c>
      <c r="AF1249">
        <v>60</v>
      </c>
      <c r="AG1249">
        <v>4</v>
      </c>
      <c r="AH1249">
        <v>142</v>
      </c>
      <c r="AI1249">
        <v>20</v>
      </c>
      <c r="AJ1249">
        <v>271</v>
      </c>
      <c r="AK1249">
        <v>24</v>
      </c>
      <c r="AL1249">
        <v>23</v>
      </c>
      <c r="AM1249">
        <v>106</v>
      </c>
      <c r="AN1249">
        <v>118</v>
      </c>
      <c r="AO1249">
        <v>45</v>
      </c>
      <c r="AP1249">
        <v>1</v>
      </c>
      <c r="AQ1249">
        <v>19</v>
      </c>
      <c r="AR1249">
        <v>0</v>
      </c>
      <c r="AS1249">
        <v>0</v>
      </c>
      <c r="AT1249">
        <v>25</v>
      </c>
      <c r="AU1249">
        <v>12</v>
      </c>
      <c r="AV1249">
        <v>2</v>
      </c>
      <c r="AW1249">
        <v>6</v>
      </c>
      <c r="AX1249">
        <v>4</v>
      </c>
      <c r="AY1249">
        <v>0</v>
      </c>
      <c r="AZ1249">
        <v>626</v>
      </c>
      <c r="BA1249">
        <v>119</v>
      </c>
      <c r="BB1249">
        <v>0</v>
      </c>
      <c r="BC1249">
        <v>57</v>
      </c>
      <c r="BD1249">
        <v>7</v>
      </c>
      <c r="BE1249">
        <v>5</v>
      </c>
      <c r="BF1249">
        <v>5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3</v>
      </c>
      <c r="BQ1249">
        <v>0</v>
      </c>
      <c r="BR1249">
        <v>24</v>
      </c>
      <c r="BS1249">
        <v>7</v>
      </c>
      <c r="BT1249">
        <v>15</v>
      </c>
      <c r="BU1249">
        <v>1</v>
      </c>
      <c r="BV1249">
        <v>6</v>
      </c>
      <c r="BW1249">
        <v>0</v>
      </c>
      <c r="BX1249">
        <v>2</v>
      </c>
      <c r="BY1249">
        <v>6</v>
      </c>
      <c r="BZ1249">
        <v>76</v>
      </c>
      <c r="CA1249">
        <v>2</v>
      </c>
      <c r="CB1249">
        <v>45</v>
      </c>
      <c r="CC1249">
        <v>3</v>
      </c>
      <c r="CD1249">
        <v>26</v>
      </c>
      <c r="CE1249">
        <v>0</v>
      </c>
      <c r="CF1249">
        <v>108</v>
      </c>
      <c r="CG1249">
        <v>4</v>
      </c>
      <c r="CH1249">
        <v>99</v>
      </c>
      <c r="CI1249">
        <v>5</v>
      </c>
      <c r="CJ1249">
        <v>0</v>
      </c>
      <c r="CK1249">
        <v>1</v>
      </c>
      <c r="CL1249">
        <v>353</v>
      </c>
      <c r="CM1249">
        <v>1248</v>
      </c>
    </row>
    <row r="1250" spans="1:91" x14ac:dyDescent="0.25">
      <c r="A1250" t="s">
        <v>96</v>
      </c>
      <c r="B1250" s="1">
        <v>37073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62</v>
      </c>
      <c r="K1250">
        <v>0</v>
      </c>
      <c r="L1250">
        <v>34</v>
      </c>
      <c r="M1250">
        <v>4</v>
      </c>
      <c r="N1250">
        <v>24</v>
      </c>
      <c r="O1250">
        <v>2</v>
      </c>
      <c r="P1250">
        <v>0</v>
      </c>
      <c r="Q1250">
        <v>2</v>
      </c>
      <c r="R1250">
        <v>1</v>
      </c>
      <c r="S1250">
        <v>1</v>
      </c>
      <c r="T1250">
        <v>0</v>
      </c>
      <c r="U1250">
        <v>5</v>
      </c>
      <c r="V1250">
        <v>1</v>
      </c>
      <c r="W1250">
        <v>0</v>
      </c>
      <c r="X1250">
        <v>3</v>
      </c>
      <c r="Y1250">
        <v>1</v>
      </c>
      <c r="Z1250">
        <v>70</v>
      </c>
      <c r="AA1250">
        <v>170</v>
      </c>
      <c r="AB1250">
        <v>80</v>
      </c>
      <c r="AC1250">
        <v>78</v>
      </c>
      <c r="AD1250">
        <v>2</v>
      </c>
      <c r="AE1250">
        <v>26</v>
      </c>
      <c r="AF1250">
        <v>64</v>
      </c>
      <c r="AG1250">
        <v>4</v>
      </c>
      <c r="AH1250">
        <v>150</v>
      </c>
      <c r="AI1250">
        <v>35</v>
      </c>
      <c r="AJ1250">
        <v>338</v>
      </c>
      <c r="AK1250">
        <v>24</v>
      </c>
      <c r="AL1250">
        <v>41</v>
      </c>
      <c r="AM1250">
        <v>122</v>
      </c>
      <c r="AN1250">
        <v>151</v>
      </c>
      <c r="AO1250">
        <v>43</v>
      </c>
      <c r="AP1250">
        <v>0</v>
      </c>
      <c r="AQ1250">
        <v>10</v>
      </c>
      <c r="AR1250">
        <v>1</v>
      </c>
      <c r="AS1250">
        <v>0</v>
      </c>
      <c r="AT1250">
        <v>32</v>
      </c>
      <c r="AU1250">
        <v>10</v>
      </c>
      <c r="AV1250">
        <v>0</v>
      </c>
      <c r="AW1250">
        <v>2</v>
      </c>
      <c r="AX1250">
        <v>8</v>
      </c>
      <c r="AY1250">
        <v>0</v>
      </c>
      <c r="AZ1250">
        <v>750</v>
      </c>
      <c r="BA1250">
        <v>130</v>
      </c>
      <c r="BB1250">
        <v>0</v>
      </c>
      <c r="BC1250">
        <v>65</v>
      </c>
      <c r="BD1250">
        <v>7</v>
      </c>
      <c r="BE1250">
        <v>1</v>
      </c>
      <c r="BF1250">
        <v>57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6</v>
      </c>
      <c r="BQ1250">
        <v>0</v>
      </c>
      <c r="BR1250">
        <v>13</v>
      </c>
      <c r="BS1250">
        <v>4</v>
      </c>
      <c r="BT1250">
        <v>28</v>
      </c>
      <c r="BU1250">
        <v>2</v>
      </c>
      <c r="BV1250">
        <v>11</v>
      </c>
      <c r="BW1250">
        <v>0</v>
      </c>
      <c r="BX1250">
        <v>4</v>
      </c>
      <c r="BY1250">
        <v>11</v>
      </c>
      <c r="BZ1250">
        <v>66</v>
      </c>
      <c r="CA1250">
        <v>0</v>
      </c>
      <c r="CB1250">
        <v>32</v>
      </c>
      <c r="CC1250">
        <v>3</v>
      </c>
      <c r="CD1250">
        <v>31</v>
      </c>
      <c r="CE1250">
        <v>0</v>
      </c>
      <c r="CF1250">
        <v>123</v>
      </c>
      <c r="CG1250">
        <v>3</v>
      </c>
      <c r="CH1250">
        <v>107</v>
      </c>
      <c r="CI1250">
        <v>13</v>
      </c>
      <c r="CJ1250">
        <v>0</v>
      </c>
      <c r="CK1250">
        <v>1</v>
      </c>
      <c r="CL1250">
        <v>371</v>
      </c>
      <c r="CM1250">
        <v>1249</v>
      </c>
    </row>
    <row r="1251" spans="1:91" x14ac:dyDescent="0.25">
      <c r="A1251" t="s">
        <v>96</v>
      </c>
      <c r="B1251" s="1">
        <v>37104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47</v>
      </c>
      <c r="K1251">
        <v>1</v>
      </c>
      <c r="L1251">
        <v>25</v>
      </c>
      <c r="M1251">
        <v>0</v>
      </c>
      <c r="N1251">
        <v>21</v>
      </c>
      <c r="O1251">
        <v>9</v>
      </c>
      <c r="P1251">
        <v>2</v>
      </c>
      <c r="Q1251">
        <v>7</v>
      </c>
      <c r="R1251">
        <v>2</v>
      </c>
      <c r="S1251">
        <v>0</v>
      </c>
      <c r="T1251">
        <v>2</v>
      </c>
      <c r="U1251">
        <v>11</v>
      </c>
      <c r="V1251">
        <v>0</v>
      </c>
      <c r="W1251">
        <v>0</v>
      </c>
      <c r="X1251">
        <v>5</v>
      </c>
      <c r="Y1251">
        <v>6</v>
      </c>
      <c r="Z1251">
        <v>69</v>
      </c>
      <c r="AA1251">
        <v>152</v>
      </c>
      <c r="AB1251">
        <v>67</v>
      </c>
      <c r="AC1251">
        <v>67</v>
      </c>
      <c r="AD1251">
        <v>0</v>
      </c>
      <c r="AE1251">
        <v>20</v>
      </c>
      <c r="AF1251">
        <v>65</v>
      </c>
      <c r="AG1251">
        <v>4</v>
      </c>
      <c r="AH1251">
        <v>157</v>
      </c>
      <c r="AI1251">
        <v>29</v>
      </c>
      <c r="AJ1251">
        <v>297</v>
      </c>
      <c r="AK1251">
        <v>28</v>
      </c>
      <c r="AL1251">
        <v>21</v>
      </c>
      <c r="AM1251">
        <v>93</v>
      </c>
      <c r="AN1251">
        <v>155</v>
      </c>
      <c r="AO1251">
        <v>37</v>
      </c>
      <c r="AP1251">
        <v>0</v>
      </c>
      <c r="AQ1251">
        <v>7</v>
      </c>
      <c r="AR1251">
        <v>5</v>
      </c>
      <c r="AS1251">
        <v>0</v>
      </c>
      <c r="AT1251">
        <v>25</v>
      </c>
      <c r="AU1251">
        <v>22</v>
      </c>
      <c r="AV1251">
        <v>0</v>
      </c>
      <c r="AW1251">
        <v>8</v>
      </c>
      <c r="AX1251">
        <v>13</v>
      </c>
      <c r="AY1251">
        <v>1</v>
      </c>
      <c r="AZ1251">
        <v>698</v>
      </c>
      <c r="BA1251">
        <v>148</v>
      </c>
      <c r="BB1251">
        <v>0</v>
      </c>
      <c r="BC1251">
        <v>67</v>
      </c>
      <c r="BD1251">
        <v>6</v>
      </c>
      <c r="BE1251">
        <v>9</v>
      </c>
      <c r="BF1251">
        <v>66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2</v>
      </c>
      <c r="BQ1251">
        <v>0</v>
      </c>
      <c r="BR1251">
        <v>21</v>
      </c>
      <c r="BS1251">
        <v>7</v>
      </c>
      <c r="BT1251">
        <v>12</v>
      </c>
      <c r="BU1251">
        <v>1</v>
      </c>
      <c r="BV1251">
        <v>2</v>
      </c>
      <c r="BW1251">
        <v>0</v>
      </c>
      <c r="BX1251">
        <v>5</v>
      </c>
      <c r="BY1251">
        <v>4</v>
      </c>
      <c r="BZ1251">
        <v>97</v>
      </c>
      <c r="CA1251">
        <v>0</v>
      </c>
      <c r="CB1251">
        <v>38</v>
      </c>
      <c r="CC1251">
        <v>7</v>
      </c>
      <c r="CD1251">
        <v>52</v>
      </c>
      <c r="CE1251">
        <v>0</v>
      </c>
      <c r="CF1251">
        <v>131</v>
      </c>
      <c r="CG1251">
        <v>6</v>
      </c>
      <c r="CH1251">
        <v>105</v>
      </c>
      <c r="CI1251">
        <v>19</v>
      </c>
      <c r="CJ1251">
        <v>1</v>
      </c>
      <c r="CK1251">
        <v>2</v>
      </c>
      <c r="CL1251">
        <v>420</v>
      </c>
      <c r="CM1251">
        <v>1250</v>
      </c>
    </row>
    <row r="1252" spans="1:91" x14ac:dyDescent="0.25">
      <c r="A1252" t="s">
        <v>96</v>
      </c>
      <c r="B1252" s="1">
        <v>37135</v>
      </c>
      <c r="C1252">
        <v>0</v>
      </c>
      <c r="D1252">
        <v>1</v>
      </c>
      <c r="E1252">
        <v>1</v>
      </c>
      <c r="F1252">
        <v>0</v>
      </c>
      <c r="G1252">
        <v>0</v>
      </c>
      <c r="H1252">
        <v>0</v>
      </c>
      <c r="I1252">
        <v>0</v>
      </c>
      <c r="J1252">
        <v>68</v>
      </c>
      <c r="K1252">
        <v>2</v>
      </c>
      <c r="L1252">
        <v>17</v>
      </c>
      <c r="M1252">
        <v>17</v>
      </c>
      <c r="N1252">
        <v>32</v>
      </c>
      <c r="O1252">
        <v>15</v>
      </c>
      <c r="P1252">
        <v>3</v>
      </c>
      <c r="Q1252">
        <v>12</v>
      </c>
      <c r="R1252">
        <v>3</v>
      </c>
      <c r="S1252">
        <v>2</v>
      </c>
      <c r="T1252">
        <v>1</v>
      </c>
      <c r="U1252">
        <v>12</v>
      </c>
      <c r="V1252">
        <v>1</v>
      </c>
      <c r="W1252">
        <v>0</v>
      </c>
      <c r="X1252">
        <v>4</v>
      </c>
      <c r="Y1252">
        <v>7</v>
      </c>
      <c r="Z1252">
        <v>99</v>
      </c>
      <c r="AA1252">
        <v>141</v>
      </c>
      <c r="AB1252">
        <v>54</v>
      </c>
      <c r="AC1252">
        <v>53</v>
      </c>
      <c r="AD1252">
        <v>1</v>
      </c>
      <c r="AE1252">
        <v>23</v>
      </c>
      <c r="AF1252">
        <v>64</v>
      </c>
      <c r="AG1252">
        <v>4</v>
      </c>
      <c r="AH1252">
        <v>145</v>
      </c>
      <c r="AI1252">
        <v>20</v>
      </c>
      <c r="AJ1252">
        <v>311</v>
      </c>
      <c r="AK1252">
        <v>26</v>
      </c>
      <c r="AL1252">
        <v>33</v>
      </c>
      <c r="AM1252">
        <v>83</v>
      </c>
      <c r="AN1252">
        <v>169</v>
      </c>
      <c r="AO1252">
        <v>134</v>
      </c>
      <c r="AP1252">
        <v>3</v>
      </c>
      <c r="AQ1252">
        <v>29</v>
      </c>
      <c r="AR1252">
        <v>10</v>
      </c>
      <c r="AS1252">
        <v>0</v>
      </c>
      <c r="AT1252">
        <v>92</v>
      </c>
      <c r="AU1252">
        <v>17</v>
      </c>
      <c r="AV1252">
        <v>3</v>
      </c>
      <c r="AW1252">
        <v>9</v>
      </c>
      <c r="AX1252">
        <v>5</v>
      </c>
      <c r="AY1252">
        <v>0</v>
      </c>
      <c r="AZ1252">
        <v>772</v>
      </c>
      <c r="BA1252">
        <v>214</v>
      </c>
      <c r="BB1252">
        <v>0</v>
      </c>
      <c r="BC1252">
        <v>101</v>
      </c>
      <c r="BD1252">
        <v>13</v>
      </c>
      <c r="BE1252">
        <v>5</v>
      </c>
      <c r="BF1252">
        <v>95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9</v>
      </c>
      <c r="BQ1252">
        <v>0</v>
      </c>
      <c r="BR1252">
        <v>18</v>
      </c>
      <c r="BS1252">
        <v>12</v>
      </c>
      <c r="BT1252">
        <v>24</v>
      </c>
      <c r="BU1252">
        <v>0</v>
      </c>
      <c r="BV1252">
        <v>10</v>
      </c>
      <c r="BW1252">
        <v>0</v>
      </c>
      <c r="BX1252">
        <v>6</v>
      </c>
      <c r="BY1252">
        <v>8</v>
      </c>
      <c r="BZ1252">
        <v>85</v>
      </c>
      <c r="CA1252">
        <v>0</v>
      </c>
      <c r="CB1252">
        <v>37</v>
      </c>
      <c r="CC1252">
        <v>4</v>
      </c>
      <c r="CD1252">
        <v>44</v>
      </c>
      <c r="CE1252">
        <v>0</v>
      </c>
      <c r="CF1252">
        <v>108</v>
      </c>
      <c r="CG1252">
        <v>4</v>
      </c>
      <c r="CH1252">
        <v>84</v>
      </c>
      <c r="CI1252">
        <v>19</v>
      </c>
      <c r="CJ1252">
        <v>1</v>
      </c>
      <c r="CK1252">
        <v>3</v>
      </c>
      <c r="CL1252">
        <v>473</v>
      </c>
      <c r="CM1252">
        <v>1251</v>
      </c>
    </row>
    <row r="1253" spans="1:91" x14ac:dyDescent="0.25">
      <c r="A1253" t="s">
        <v>96</v>
      </c>
      <c r="B1253" s="1">
        <v>37165</v>
      </c>
      <c r="C1253">
        <v>0</v>
      </c>
      <c r="D1253">
        <v>2</v>
      </c>
      <c r="E1253">
        <v>2</v>
      </c>
      <c r="F1253">
        <v>0</v>
      </c>
      <c r="G1253">
        <v>0</v>
      </c>
      <c r="H1253">
        <v>0</v>
      </c>
      <c r="I1253">
        <v>0</v>
      </c>
      <c r="J1253">
        <v>73</v>
      </c>
      <c r="K1253">
        <v>3</v>
      </c>
      <c r="L1253">
        <v>32</v>
      </c>
      <c r="M1253">
        <v>4</v>
      </c>
      <c r="N1253">
        <v>34</v>
      </c>
      <c r="O1253">
        <v>11</v>
      </c>
      <c r="P1253">
        <v>2</v>
      </c>
      <c r="Q1253">
        <v>9</v>
      </c>
      <c r="R1253">
        <v>5</v>
      </c>
      <c r="S1253">
        <v>0</v>
      </c>
      <c r="T1253">
        <v>5</v>
      </c>
      <c r="U1253">
        <v>20</v>
      </c>
      <c r="V1253">
        <v>0</v>
      </c>
      <c r="W1253">
        <v>0</v>
      </c>
      <c r="X1253">
        <v>10</v>
      </c>
      <c r="Y1253">
        <v>10</v>
      </c>
      <c r="Z1253">
        <v>111</v>
      </c>
      <c r="AA1253">
        <v>117</v>
      </c>
      <c r="AB1253">
        <v>75</v>
      </c>
      <c r="AC1253">
        <v>75</v>
      </c>
      <c r="AD1253">
        <v>0</v>
      </c>
      <c r="AE1253">
        <v>14</v>
      </c>
      <c r="AF1253">
        <v>28</v>
      </c>
      <c r="AG1253">
        <v>1</v>
      </c>
      <c r="AH1253">
        <v>134</v>
      </c>
      <c r="AI1253">
        <v>26</v>
      </c>
      <c r="AJ1253">
        <v>246</v>
      </c>
      <c r="AK1253">
        <v>29</v>
      </c>
      <c r="AL1253">
        <v>25</v>
      </c>
      <c r="AM1253">
        <v>60</v>
      </c>
      <c r="AN1253">
        <v>132</v>
      </c>
      <c r="AO1253">
        <v>56</v>
      </c>
      <c r="AP1253">
        <v>0</v>
      </c>
      <c r="AQ1253">
        <v>7</v>
      </c>
      <c r="AR1253">
        <v>29</v>
      </c>
      <c r="AS1253">
        <v>0</v>
      </c>
      <c r="AT1253">
        <v>20</v>
      </c>
      <c r="AU1253">
        <v>17</v>
      </c>
      <c r="AV1253">
        <v>3</v>
      </c>
      <c r="AW1253">
        <v>7</v>
      </c>
      <c r="AX1253">
        <v>7</v>
      </c>
      <c r="AY1253">
        <v>0</v>
      </c>
      <c r="AZ1253">
        <v>597</v>
      </c>
      <c r="BA1253">
        <v>136</v>
      </c>
      <c r="BB1253">
        <v>0</v>
      </c>
      <c r="BC1253">
        <v>64</v>
      </c>
      <c r="BD1253">
        <v>11</v>
      </c>
      <c r="BE1253">
        <v>3</v>
      </c>
      <c r="BF1253">
        <v>58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5</v>
      </c>
      <c r="BQ1253">
        <v>0</v>
      </c>
      <c r="BR1253">
        <v>17</v>
      </c>
      <c r="BS1253">
        <v>5</v>
      </c>
      <c r="BT1253">
        <v>13</v>
      </c>
      <c r="BU1253">
        <v>0</v>
      </c>
      <c r="BV1253">
        <v>5</v>
      </c>
      <c r="BW1253">
        <v>0</v>
      </c>
      <c r="BX1253">
        <v>3</v>
      </c>
      <c r="BY1253">
        <v>5</v>
      </c>
      <c r="BZ1253">
        <v>99</v>
      </c>
      <c r="CA1253">
        <v>0</v>
      </c>
      <c r="CB1253">
        <v>50</v>
      </c>
      <c r="CC1253">
        <v>4</v>
      </c>
      <c r="CD1253">
        <v>45</v>
      </c>
      <c r="CE1253">
        <v>0</v>
      </c>
      <c r="CF1253">
        <v>135</v>
      </c>
      <c r="CG1253">
        <v>8</v>
      </c>
      <c r="CH1253">
        <v>111</v>
      </c>
      <c r="CI1253">
        <v>16</v>
      </c>
      <c r="CJ1253">
        <v>0</v>
      </c>
      <c r="CK1253">
        <v>1</v>
      </c>
      <c r="CL1253">
        <v>411</v>
      </c>
      <c r="CM1253">
        <v>1252</v>
      </c>
    </row>
    <row r="1254" spans="1:91" x14ac:dyDescent="0.25">
      <c r="A1254" t="s">
        <v>96</v>
      </c>
      <c r="B1254" s="1">
        <v>37196</v>
      </c>
      <c r="C1254">
        <v>1</v>
      </c>
      <c r="D1254">
        <v>2</v>
      </c>
      <c r="E1254">
        <v>2</v>
      </c>
      <c r="F1254">
        <v>0</v>
      </c>
      <c r="G1254">
        <v>0</v>
      </c>
      <c r="H1254">
        <v>0</v>
      </c>
      <c r="I1254">
        <v>0</v>
      </c>
      <c r="J1254">
        <v>66</v>
      </c>
      <c r="K1254">
        <v>5</v>
      </c>
      <c r="L1254">
        <v>27</v>
      </c>
      <c r="M1254">
        <v>1</v>
      </c>
      <c r="N1254">
        <v>33</v>
      </c>
      <c r="O1254">
        <v>24</v>
      </c>
      <c r="P1254">
        <v>3</v>
      </c>
      <c r="Q1254">
        <v>21</v>
      </c>
      <c r="R1254">
        <v>2</v>
      </c>
      <c r="S1254">
        <v>1</v>
      </c>
      <c r="T1254">
        <v>1</v>
      </c>
      <c r="U1254">
        <v>13</v>
      </c>
      <c r="V1254">
        <v>0</v>
      </c>
      <c r="W1254">
        <v>0</v>
      </c>
      <c r="X1254">
        <v>1</v>
      </c>
      <c r="Y1254">
        <v>12</v>
      </c>
      <c r="Z1254">
        <v>108</v>
      </c>
      <c r="AA1254">
        <v>135</v>
      </c>
      <c r="AB1254">
        <v>67</v>
      </c>
      <c r="AC1254">
        <v>63</v>
      </c>
      <c r="AD1254">
        <v>4</v>
      </c>
      <c r="AE1254">
        <v>12</v>
      </c>
      <c r="AF1254">
        <v>56</v>
      </c>
      <c r="AG1254">
        <v>11</v>
      </c>
      <c r="AH1254">
        <v>164</v>
      </c>
      <c r="AI1254">
        <v>38</v>
      </c>
      <c r="AJ1254">
        <v>292</v>
      </c>
      <c r="AK1254">
        <v>41</v>
      </c>
      <c r="AL1254">
        <v>28</v>
      </c>
      <c r="AM1254">
        <v>65</v>
      </c>
      <c r="AN1254">
        <v>158</v>
      </c>
      <c r="AO1254">
        <v>108</v>
      </c>
      <c r="AP1254">
        <v>0</v>
      </c>
      <c r="AQ1254">
        <v>6</v>
      </c>
      <c r="AR1254">
        <v>41</v>
      </c>
      <c r="AS1254">
        <v>0</v>
      </c>
      <c r="AT1254">
        <v>61</v>
      </c>
      <c r="AU1254">
        <v>27</v>
      </c>
      <c r="AV1254">
        <v>1</v>
      </c>
      <c r="AW1254">
        <v>7</v>
      </c>
      <c r="AX1254">
        <v>19</v>
      </c>
      <c r="AY1254">
        <v>0</v>
      </c>
      <c r="AZ1254">
        <v>775</v>
      </c>
      <c r="BA1254">
        <v>159</v>
      </c>
      <c r="BB1254">
        <v>1</v>
      </c>
      <c r="BC1254">
        <v>71</v>
      </c>
      <c r="BD1254">
        <v>9</v>
      </c>
      <c r="BE1254">
        <v>11</v>
      </c>
      <c r="BF1254">
        <v>67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1</v>
      </c>
      <c r="BQ1254">
        <v>0</v>
      </c>
      <c r="BR1254">
        <v>13</v>
      </c>
      <c r="BS1254">
        <v>5</v>
      </c>
      <c r="BT1254">
        <v>11</v>
      </c>
      <c r="BU1254">
        <v>2</v>
      </c>
      <c r="BV1254">
        <v>5</v>
      </c>
      <c r="BW1254">
        <v>0</v>
      </c>
      <c r="BX1254">
        <v>1</v>
      </c>
      <c r="BY1254">
        <v>3</v>
      </c>
      <c r="BZ1254">
        <v>61</v>
      </c>
      <c r="CA1254">
        <v>3</v>
      </c>
      <c r="CB1254">
        <v>32</v>
      </c>
      <c r="CC1254">
        <v>4</v>
      </c>
      <c r="CD1254">
        <v>22</v>
      </c>
      <c r="CE1254">
        <v>0</v>
      </c>
      <c r="CF1254">
        <v>111</v>
      </c>
      <c r="CG1254">
        <v>5</v>
      </c>
      <c r="CH1254">
        <v>90</v>
      </c>
      <c r="CI1254">
        <v>16</v>
      </c>
      <c r="CJ1254">
        <v>0</v>
      </c>
      <c r="CK1254">
        <v>3</v>
      </c>
      <c r="CL1254">
        <v>364</v>
      </c>
      <c r="CM1254">
        <v>1253</v>
      </c>
    </row>
    <row r="1255" spans="1:91" x14ac:dyDescent="0.25">
      <c r="A1255" t="s">
        <v>96</v>
      </c>
      <c r="B1255" s="1">
        <v>37226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61</v>
      </c>
      <c r="K1255">
        <v>6</v>
      </c>
      <c r="L1255">
        <v>19</v>
      </c>
      <c r="M1255">
        <v>7</v>
      </c>
      <c r="N1255">
        <v>29</v>
      </c>
      <c r="O1255">
        <v>8</v>
      </c>
      <c r="P1255">
        <v>2</v>
      </c>
      <c r="Q1255">
        <v>6</v>
      </c>
      <c r="R1255">
        <v>6</v>
      </c>
      <c r="S1255">
        <v>2</v>
      </c>
      <c r="T1255">
        <v>4</v>
      </c>
      <c r="U1255">
        <v>12</v>
      </c>
      <c r="V1255">
        <v>2</v>
      </c>
      <c r="W1255">
        <v>0</v>
      </c>
      <c r="X1255">
        <v>2</v>
      </c>
      <c r="Y1255">
        <v>8</v>
      </c>
      <c r="Z1255">
        <v>87</v>
      </c>
      <c r="AA1255">
        <v>150</v>
      </c>
      <c r="AB1255">
        <v>88</v>
      </c>
      <c r="AC1255">
        <v>86</v>
      </c>
      <c r="AD1255">
        <v>2</v>
      </c>
      <c r="AE1255">
        <v>17</v>
      </c>
      <c r="AF1255">
        <v>45</v>
      </c>
      <c r="AG1255">
        <v>2</v>
      </c>
      <c r="AH1255">
        <v>145</v>
      </c>
      <c r="AI1255">
        <v>16</v>
      </c>
      <c r="AJ1255">
        <v>239</v>
      </c>
      <c r="AK1255">
        <v>18</v>
      </c>
      <c r="AL1255">
        <v>22</v>
      </c>
      <c r="AM1255">
        <v>51</v>
      </c>
      <c r="AN1255">
        <v>148</v>
      </c>
      <c r="AO1255">
        <v>37</v>
      </c>
      <c r="AP1255">
        <v>2</v>
      </c>
      <c r="AQ1255">
        <v>0</v>
      </c>
      <c r="AR1255">
        <v>3</v>
      </c>
      <c r="AS1255">
        <v>0</v>
      </c>
      <c r="AT1255">
        <v>32</v>
      </c>
      <c r="AU1255">
        <v>9</v>
      </c>
      <c r="AV1255">
        <v>1</v>
      </c>
      <c r="AW1255">
        <v>0</v>
      </c>
      <c r="AX1255">
        <v>8</v>
      </c>
      <c r="AY1255">
        <v>0</v>
      </c>
      <c r="AZ1255">
        <v>598</v>
      </c>
      <c r="BA1255">
        <v>164</v>
      </c>
      <c r="BB1255">
        <v>0</v>
      </c>
      <c r="BC1255">
        <v>75</v>
      </c>
      <c r="BD1255">
        <v>14</v>
      </c>
      <c r="BE1255">
        <v>1</v>
      </c>
      <c r="BF1255">
        <v>74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6</v>
      </c>
      <c r="BQ1255">
        <v>0</v>
      </c>
      <c r="BR1255">
        <v>34</v>
      </c>
      <c r="BS1255">
        <v>9</v>
      </c>
      <c r="BT1255">
        <v>18</v>
      </c>
      <c r="BU1255">
        <v>1</v>
      </c>
      <c r="BV1255">
        <v>6</v>
      </c>
      <c r="BW1255">
        <v>0</v>
      </c>
      <c r="BX1255">
        <v>3</v>
      </c>
      <c r="BY1255">
        <v>8</v>
      </c>
      <c r="BZ1255">
        <v>115</v>
      </c>
      <c r="CA1255">
        <v>0</v>
      </c>
      <c r="CB1255">
        <v>58</v>
      </c>
      <c r="CC1255">
        <v>1</v>
      </c>
      <c r="CD1255">
        <v>56</v>
      </c>
      <c r="CE1255">
        <v>0</v>
      </c>
      <c r="CF1255">
        <v>112</v>
      </c>
      <c r="CG1255">
        <v>5</v>
      </c>
      <c r="CH1255">
        <v>95</v>
      </c>
      <c r="CI1255">
        <v>12</v>
      </c>
      <c r="CJ1255">
        <v>0</v>
      </c>
      <c r="CK1255">
        <v>2</v>
      </c>
      <c r="CL1255">
        <v>460</v>
      </c>
      <c r="CM1255">
        <v>1254</v>
      </c>
    </row>
    <row r="1256" spans="1:91" x14ac:dyDescent="0.25">
      <c r="A1256" t="s">
        <v>96</v>
      </c>
      <c r="B1256" s="1">
        <v>37257</v>
      </c>
      <c r="C1256">
        <v>0</v>
      </c>
      <c r="D1256">
        <v>4</v>
      </c>
      <c r="E1256">
        <v>3</v>
      </c>
      <c r="F1256">
        <v>0</v>
      </c>
      <c r="G1256">
        <v>0</v>
      </c>
      <c r="H1256">
        <v>0</v>
      </c>
      <c r="I1256">
        <v>1</v>
      </c>
      <c r="J1256">
        <v>47</v>
      </c>
      <c r="K1256">
        <v>3</v>
      </c>
      <c r="L1256">
        <v>25</v>
      </c>
      <c r="M1256">
        <v>3</v>
      </c>
      <c r="N1256">
        <v>16</v>
      </c>
      <c r="O1256">
        <v>109</v>
      </c>
      <c r="P1256">
        <v>3</v>
      </c>
      <c r="Q1256">
        <v>106</v>
      </c>
      <c r="R1256">
        <v>2</v>
      </c>
      <c r="S1256">
        <v>1</v>
      </c>
      <c r="T1256">
        <v>1</v>
      </c>
      <c r="U1256">
        <v>9</v>
      </c>
      <c r="V1256">
        <v>0</v>
      </c>
      <c r="W1256">
        <v>0</v>
      </c>
      <c r="X1256">
        <v>1</v>
      </c>
      <c r="Y1256">
        <v>8</v>
      </c>
      <c r="Z1256">
        <v>171</v>
      </c>
      <c r="AA1256">
        <v>186</v>
      </c>
      <c r="AB1256">
        <v>89</v>
      </c>
      <c r="AC1256">
        <v>87</v>
      </c>
      <c r="AD1256">
        <v>2</v>
      </c>
      <c r="AE1256">
        <v>25</v>
      </c>
      <c r="AF1256">
        <v>72</v>
      </c>
      <c r="AG1256">
        <v>2</v>
      </c>
      <c r="AH1256">
        <v>125</v>
      </c>
      <c r="AI1256">
        <v>19</v>
      </c>
      <c r="AJ1256">
        <v>266</v>
      </c>
      <c r="AK1256">
        <v>27</v>
      </c>
      <c r="AL1256">
        <v>21</v>
      </c>
      <c r="AM1256">
        <v>84</v>
      </c>
      <c r="AN1256">
        <v>134</v>
      </c>
      <c r="AO1256">
        <v>54</v>
      </c>
      <c r="AP1256">
        <v>0</v>
      </c>
      <c r="AQ1256">
        <v>15</v>
      </c>
      <c r="AR1256">
        <v>23</v>
      </c>
      <c r="AS1256">
        <v>0</v>
      </c>
      <c r="AT1256">
        <v>16</v>
      </c>
      <c r="AU1256">
        <v>10</v>
      </c>
      <c r="AV1256">
        <v>1</v>
      </c>
      <c r="AW1256">
        <v>4</v>
      </c>
      <c r="AX1256">
        <v>5</v>
      </c>
      <c r="AY1256">
        <v>0</v>
      </c>
      <c r="AZ1256">
        <v>662</v>
      </c>
      <c r="BA1256">
        <v>94</v>
      </c>
      <c r="BB1256">
        <v>0</v>
      </c>
      <c r="BC1256">
        <v>52</v>
      </c>
      <c r="BD1256">
        <v>4</v>
      </c>
      <c r="BE1256">
        <v>1</v>
      </c>
      <c r="BF1256">
        <v>37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5</v>
      </c>
      <c r="BQ1256">
        <v>0</v>
      </c>
      <c r="BR1256">
        <v>25</v>
      </c>
      <c r="BS1256">
        <v>16</v>
      </c>
      <c r="BT1256">
        <v>25</v>
      </c>
      <c r="BU1256">
        <v>1</v>
      </c>
      <c r="BV1256">
        <v>5</v>
      </c>
      <c r="BW1256">
        <v>0</v>
      </c>
      <c r="BX1256">
        <v>10</v>
      </c>
      <c r="BY1256">
        <v>9</v>
      </c>
      <c r="BZ1256">
        <v>96</v>
      </c>
      <c r="CA1256">
        <v>2</v>
      </c>
      <c r="CB1256">
        <v>48</v>
      </c>
      <c r="CC1256">
        <v>3</v>
      </c>
      <c r="CD1256">
        <v>43</v>
      </c>
      <c r="CE1256">
        <v>0</v>
      </c>
      <c r="CF1256">
        <v>124</v>
      </c>
      <c r="CG1256">
        <v>7</v>
      </c>
      <c r="CH1256">
        <v>102</v>
      </c>
      <c r="CI1256">
        <v>15</v>
      </c>
      <c r="CJ1256">
        <v>0</v>
      </c>
      <c r="CK1256">
        <v>0</v>
      </c>
      <c r="CL1256">
        <v>385</v>
      </c>
      <c r="CM1256">
        <v>1255</v>
      </c>
    </row>
    <row r="1257" spans="1:91" x14ac:dyDescent="0.25">
      <c r="A1257" t="s">
        <v>96</v>
      </c>
      <c r="B1257" s="1">
        <v>37288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41</v>
      </c>
      <c r="K1257">
        <v>2</v>
      </c>
      <c r="L1257">
        <v>21</v>
      </c>
      <c r="M1257">
        <v>1</v>
      </c>
      <c r="N1257">
        <v>17</v>
      </c>
      <c r="O1257">
        <v>69</v>
      </c>
      <c r="P1257">
        <v>5</v>
      </c>
      <c r="Q1257">
        <v>64</v>
      </c>
      <c r="R1257">
        <v>1</v>
      </c>
      <c r="S1257">
        <v>0</v>
      </c>
      <c r="T1257">
        <v>1</v>
      </c>
      <c r="U1257">
        <v>9</v>
      </c>
      <c r="V1257">
        <v>0</v>
      </c>
      <c r="W1257">
        <v>0</v>
      </c>
      <c r="X1257">
        <v>3</v>
      </c>
      <c r="Y1257">
        <v>6</v>
      </c>
      <c r="Z1257">
        <v>120</v>
      </c>
      <c r="AA1257">
        <v>165</v>
      </c>
      <c r="AB1257">
        <v>83</v>
      </c>
      <c r="AC1257">
        <v>82</v>
      </c>
      <c r="AD1257">
        <v>1</v>
      </c>
      <c r="AE1257">
        <v>23</v>
      </c>
      <c r="AF1257">
        <v>59</v>
      </c>
      <c r="AG1257">
        <v>2</v>
      </c>
      <c r="AH1257">
        <v>111</v>
      </c>
      <c r="AI1257">
        <v>13</v>
      </c>
      <c r="AJ1257">
        <v>250</v>
      </c>
      <c r="AK1257">
        <v>29</v>
      </c>
      <c r="AL1257">
        <v>9</v>
      </c>
      <c r="AM1257">
        <v>68</v>
      </c>
      <c r="AN1257">
        <v>144</v>
      </c>
      <c r="AO1257">
        <v>33</v>
      </c>
      <c r="AP1257">
        <v>0</v>
      </c>
      <c r="AQ1257">
        <v>13</v>
      </c>
      <c r="AR1257">
        <v>8</v>
      </c>
      <c r="AS1257">
        <v>0</v>
      </c>
      <c r="AT1257">
        <v>12</v>
      </c>
      <c r="AU1257">
        <v>9</v>
      </c>
      <c r="AV1257">
        <v>2</v>
      </c>
      <c r="AW1257">
        <v>3</v>
      </c>
      <c r="AX1257">
        <v>4</v>
      </c>
      <c r="AY1257">
        <v>0</v>
      </c>
      <c r="AZ1257">
        <v>583</v>
      </c>
      <c r="BA1257">
        <v>101</v>
      </c>
      <c r="BB1257">
        <v>0</v>
      </c>
      <c r="BC1257">
        <v>46</v>
      </c>
      <c r="BD1257">
        <v>5</v>
      </c>
      <c r="BE1257">
        <v>1</v>
      </c>
      <c r="BF1257">
        <v>49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11</v>
      </c>
      <c r="BQ1257">
        <v>0</v>
      </c>
      <c r="BR1257">
        <v>25</v>
      </c>
      <c r="BS1257">
        <v>12</v>
      </c>
      <c r="BT1257">
        <v>8</v>
      </c>
      <c r="BU1257">
        <v>1</v>
      </c>
      <c r="BV1257">
        <v>1</v>
      </c>
      <c r="BW1257">
        <v>1</v>
      </c>
      <c r="BX1257">
        <v>5</v>
      </c>
      <c r="BY1257">
        <v>0</v>
      </c>
      <c r="BZ1257">
        <v>78</v>
      </c>
      <c r="CA1257">
        <v>2</v>
      </c>
      <c r="CB1257">
        <v>36</v>
      </c>
      <c r="CC1257">
        <v>4</v>
      </c>
      <c r="CD1257">
        <v>36</v>
      </c>
      <c r="CE1257">
        <v>1</v>
      </c>
      <c r="CF1257">
        <v>121</v>
      </c>
      <c r="CG1257">
        <v>5</v>
      </c>
      <c r="CH1257">
        <v>102</v>
      </c>
      <c r="CI1257">
        <v>14</v>
      </c>
      <c r="CJ1257">
        <v>0</v>
      </c>
      <c r="CK1257">
        <v>2</v>
      </c>
      <c r="CL1257">
        <v>359</v>
      </c>
      <c r="CM1257">
        <v>1256</v>
      </c>
    </row>
    <row r="1258" spans="1:91" x14ac:dyDescent="0.25">
      <c r="A1258" t="s">
        <v>96</v>
      </c>
      <c r="B1258" s="1">
        <v>37316</v>
      </c>
      <c r="C1258">
        <v>0</v>
      </c>
      <c r="D1258">
        <v>1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69</v>
      </c>
      <c r="K1258">
        <v>2</v>
      </c>
      <c r="L1258">
        <v>34</v>
      </c>
      <c r="M1258">
        <v>3</v>
      </c>
      <c r="N1258">
        <v>30</v>
      </c>
      <c r="O1258">
        <v>26</v>
      </c>
      <c r="P1258">
        <v>4</v>
      </c>
      <c r="Q1258">
        <v>22</v>
      </c>
      <c r="R1258">
        <v>3</v>
      </c>
      <c r="S1258">
        <v>3</v>
      </c>
      <c r="T1258">
        <v>0</v>
      </c>
      <c r="U1258">
        <v>10</v>
      </c>
      <c r="V1258">
        <v>0</v>
      </c>
      <c r="W1258">
        <v>0</v>
      </c>
      <c r="X1258">
        <v>3</v>
      </c>
      <c r="Y1258">
        <v>7</v>
      </c>
      <c r="Z1258">
        <v>109</v>
      </c>
      <c r="AA1258">
        <v>139</v>
      </c>
      <c r="AB1258">
        <v>71</v>
      </c>
      <c r="AC1258">
        <v>68</v>
      </c>
      <c r="AD1258">
        <v>3</v>
      </c>
      <c r="AE1258">
        <v>18</v>
      </c>
      <c r="AF1258">
        <v>50</v>
      </c>
      <c r="AG1258">
        <v>1</v>
      </c>
      <c r="AH1258">
        <v>132</v>
      </c>
      <c r="AI1258">
        <v>18</v>
      </c>
      <c r="AJ1258">
        <v>310</v>
      </c>
      <c r="AK1258">
        <v>31</v>
      </c>
      <c r="AL1258">
        <v>29</v>
      </c>
      <c r="AM1258">
        <v>78</v>
      </c>
      <c r="AN1258">
        <v>172</v>
      </c>
      <c r="AO1258">
        <v>40</v>
      </c>
      <c r="AP1258">
        <v>0</v>
      </c>
      <c r="AQ1258">
        <v>14</v>
      </c>
      <c r="AR1258">
        <v>5</v>
      </c>
      <c r="AS1258">
        <v>0</v>
      </c>
      <c r="AT1258">
        <v>21</v>
      </c>
      <c r="AU1258">
        <v>18</v>
      </c>
      <c r="AV1258">
        <v>1</v>
      </c>
      <c r="AW1258">
        <v>10</v>
      </c>
      <c r="AX1258">
        <v>7</v>
      </c>
      <c r="AY1258">
        <v>0</v>
      </c>
      <c r="AZ1258">
        <v>658</v>
      </c>
      <c r="BA1258">
        <v>173</v>
      </c>
      <c r="BB1258">
        <v>1</v>
      </c>
      <c r="BC1258">
        <v>78</v>
      </c>
      <c r="BD1258">
        <v>5</v>
      </c>
      <c r="BE1258">
        <v>3</v>
      </c>
      <c r="BF1258">
        <v>86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4</v>
      </c>
      <c r="BQ1258">
        <v>0</v>
      </c>
      <c r="BR1258">
        <v>20</v>
      </c>
      <c r="BS1258">
        <v>21</v>
      </c>
      <c r="BT1258">
        <v>14</v>
      </c>
      <c r="BU1258">
        <v>1</v>
      </c>
      <c r="BV1258">
        <v>3</v>
      </c>
      <c r="BW1258">
        <v>2</v>
      </c>
      <c r="BX1258">
        <v>1</v>
      </c>
      <c r="BY1258">
        <v>7</v>
      </c>
      <c r="BZ1258">
        <v>110</v>
      </c>
      <c r="CA1258">
        <v>0</v>
      </c>
      <c r="CB1258">
        <v>45</v>
      </c>
      <c r="CC1258">
        <v>2</v>
      </c>
      <c r="CD1258">
        <v>63</v>
      </c>
      <c r="CE1258">
        <v>0</v>
      </c>
      <c r="CF1258">
        <v>128</v>
      </c>
      <c r="CG1258">
        <v>2</v>
      </c>
      <c r="CH1258">
        <v>113</v>
      </c>
      <c r="CI1258">
        <v>13</v>
      </c>
      <c r="CJ1258">
        <v>0</v>
      </c>
      <c r="CK1258">
        <v>1</v>
      </c>
      <c r="CL1258">
        <v>471</v>
      </c>
      <c r="CM1258">
        <v>1257</v>
      </c>
    </row>
    <row r="1259" spans="1:91" x14ac:dyDescent="0.25">
      <c r="A1259" t="s">
        <v>96</v>
      </c>
      <c r="B1259" s="1">
        <v>37347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35</v>
      </c>
      <c r="K1259">
        <v>2</v>
      </c>
      <c r="L1259">
        <v>15</v>
      </c>
      <c r="M1259">
        <v>1</v>
      </c>
      <c r="N1259">
        <v>17</v>
      </c>
      <c r="O1259">
        <v>12</v>
      </c>
      <c r="P1259">
        <v>4</v>
      </c>
      <c r="Q1259">
        <v>8</v>
      </c>
      <c r="R1259">
        <v>0</v>
      </c>
      <c r="S1259">
        <v>0</v>
      </c>
      <c r="T1259">
        <v>0</v>
      </c>
      <c r="U1259">
        <v>3</v>
      </c>
      <c r="V1259">
        <v>0</v>
      </c>
      <c r="W1259">
        <v>1</v>
      </c>
      <c r="X1259">
        <v>1</v>
      </c>
      <c r="Y1259">
        <v>1</v>
      </c>
      <c r="Z1259">
        <v>50</v>
      </c>
      <c r="AA1259">
        <v>116</v>
      </c>
      <c r="AB1259">
        <v>60</v>
      </c>
      <c r="AC1259">
        <v>60</v>
      </c>
      <c r="AD1259">
        <v>0</v>
      </c>
      <c r="AE1259">
        <v>17</v>
      </c>
      <c r="AF1259">
        <v>39</v>
      </c>
      <c r="AG1259">
        <v>2</v>
      </c>
      <c r="AH1259">
        <v>89</v>
      </c>
      <c r="AI1259">
        <v>13</v>
      </c>
      <c r="AJ1259">
        <v>244</v>
      </c>
      <c r="AK1259">
        <v>33</v>
      </c>
      <c r="AL1259">
        <v>18</v>
      </c>
      <c r="AM1259">
        <v>61</v>
      </c>
      <c r="AN1259">
        <v>132</v>
      </c>
      <c r="AO1259">
        <v>74</v>
      </c>
      <c r="AP1259">
        <v>5</v>
      </c>
      <c r="AQ1259">
        <v>23</v>
      </c>
      <c r="AR1259">
        <v>23</v>
      </c>
      <c r="AS1259">
        <v>0</v>
      </c>
      <c r="AT1259">
        <v>23</v>
      </c>
      <c r="AU1259">
        <v>13</v>
      </c>
      <c r="AV1259">
        <v>0</v>
      </c>
      <c r="AW1259">
        <v>8</v>
      </c>
      <c r="AX1259">
        <v>5</v>
      </c>
      <c r="AY1259">
        <v>0</v>
      </c>
      <c r="AZ1259">
        <v>551</v>
      </c>
      <c r="BA1259">
        <v>130</v>
      </c>
      <c r="BB1259">
        <v>1</v>
      </c>
      <c r="BC1259">
        <v>51</v>
      </c>
      <c r="BD1259">
        <v>4</v>
      </c>
      <c r="BE1259">
        <v>3</v>
      </c>
      <c r="BF1259">
        <v>71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5</v>
      </c>
      <c r="BQ1259">
        <v>0</v>
      </c>
      <c r="BR1259">
        <v>21</v>
      </c>
      <c r="BS1259">
        <v>9</v>
      </c>
      <c r="BT1259">
        <v>19</v>
      </c>
      <c r="BU1259">
        <v>1</v>
      </c>
      <c r="BV1259">
        <v>4</v>
      </c>
      <c r="BW1259">
        <v>0</v>
      </c>
      <c r="BX1259">
        <v>4</v>
      </c>
      <c r="BY1259">
        <v>10</v>
      </c>
      <c r="BZ1259">
        <v>90</v>
      </c>
      <c r="CA1259">
        <v>2</v>
      </c>
      <c r="CB1259">
        <v>35</v>
      </c>
      <c r="CC1259">
        <v>2</v>
      </c>
      <c r="CD1259">
        <v>51</v>
      </c>
      <c r="CE1259">
        <v>0</v>
      </c>
      <c r="CF1259">
        <v>126</v>
      </c>
      <c r="CG1259">
        <v>4</v>
      </c>
      <c r="CH1259">
        <v>110</v>
      </c>
      <c r="CI1259">
        <v>10</v>
      </c>
      <c r="CJ1259">
        <v>2</v>
      </c>
      <c r="CK1259">
        <v>1</v>
      </c>
      <c r="CL1259">
        <v>401</v>
      </c>
      <c r="CM1259">
        <v>1258</v>
      </c>
    </row>
    <row r="1260" spans="1:91" x14ac:dyDescent="0.25">
      <c r="A1260" t="s">
        <v>96</v>
      </c>
      <c r="B1260" s="1">
        <v>37377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45</v>
      </c>
      <c r="K1260">
        <v>0</v>
      </c>
      <c r="L1260">
        <v>21</v>
      </c>
      <c r="M1260">
        <v>6</v>
      </c>
      <c r="N1260">
        <v>18</v>
      </c>
      <c r="O1260">
        <v>6</v>
      </c>
      <c r="P1260">
        <v>0</v>
      </c>
      <c r="Q1260">
        <v>6</v>
      </c>
      <c r="R1260">
        <v>1</v>
      </c>
      <c r="S1260">
        <v>0</v>
      </c>
      <c r="T1260">
        <v>1</v>
      </c>
      <c r="U1260">
        <v>6</v>
      </c>
      <c r="V1260">
        <v>0</v>
      </c>
      <c r="W1260">
        <v>0</v>
      </c>
      <c r="X1260">
        <v>1</v>
      </c>
      <c r="Y1260">
        <v>5</v>
      </c>
      <c r="Z1260">
        <v>58</v>
      </c>
      <c r="AA1260">
        <v>129</v>
      </c>
      <c r="AB1260">
        <v>67</v>
      </c>
      <c r="AC1260">
        <v>66</v>
      </c>
      <c r="AD1260">
        <v>1</v>
      </c>
      <c r="AE1260">
        <v>7</v>
      </c>
      <c r="AF1260">
        <v>55</v>
      </c>
      <c r="AG1260">
        <v>5</v>
      </c>
      <c r="AH1260">
        <v>114</v>
      </c>
      <c r="AI1260">
        <v>11</v>
      </c>
      <c r="AJ1260">
        <v>248</v>
      </c>
      <c r="AK1260">
        <v>25</v>
      </c>
      <c r="AL1260">
        <v>40</v>
      </c>
      <c r="AM1260">
        <v>65</v>
      </c>
      <c r="AN1260">
        <v>118</v>
      </c>
      <c r="AO1260">
        <v>44</v>
      </c>
      <c r="AP1260">
        <v>1</v>
      </c>
      <c r="AQ1260">
        <v>18</v>
      </c>
      <c r="AR1260">
        <v>5</v>
      </c>
      <c r="AS1260">
        <v>0</v>
      </c>
      <c r="AT1260">
        <v>20</v>
      </c>
      <c r="AU1260">
        <v>11</v>
      </c>
      <c r="AV1260">
        <v>3</v>
      </c>
      <c r="AW1260">
        <v>3</v>
      </c>
      <c r="AX1260">
        <v>5</v>
      </c>
      <c r="AY1260">
        <v>0</v>
      </c>
      <c r="AZ1260">
        <v>562</v>
      </c>
      <c r="BA1260">
        <v>152</v>
      </c>
      <c r="BB1260">
        <v>0</v>
      </c>
      <c r="BC1260">
        <v>77</v>
      </c>
      <c r="BD1260">
        <v>11</v>
      </c>
      <c r="BE1260">
        <v>1</v>
      </c>
      <c r="BF1260">
        <v>63</v>
      </c>
      <c r="BG1260">
        <v>1</v>
      </c>
      <c r="BH1260">
        <v>0</v>
      </c>
      <c r="BI1260">
        <v>0</v>
      </c>
      <c r="BJ1260">
        <v>0</v>
      </c>
      <c r="BK1260">
        <v>0</v>
      </c>
      <c r="BL1260">
        <v>1</v>
      </c>
      <c r="BM1260">
        <v>0</v>
      </c>
      <c r="BN1260">
        <v>0</v>
      </c>
      <c r="BO1260">
        <v>0</v>
      </c>
      <c r="BP1260">
        <v>3</v>
      </c>
      <c r="BQ1260">
        <v>0</v>
      </c>
      <c r="BR1260">
        <v>28</v>
      </c>
      <c r="BS1260">
        <v>7</v>
      </c>
      <c r="BT1260">
        <v>21</v>
      </c>
      <c r="BU1260">
        <v>0</v>
      </c>
      <c r="BV1260">
        <v>3</v>
      </c>
      <c r="BW1260">
        <v>1</v>
      </c>
      <c r="BX1260">
        <v>5</v>
      </c>
      <c r="BY1260">
        <v>12</v>
      </c>
      <c r="BZ1260">
        <v>66</v>
      </c>
      <c r="CA1260">
        <v>2</v>
      </c>
      <c r="CB1260">
        <v>31</v>
      </c>
      <c r="CC1260">
        <v>5</v>
      </c>
      <c r="CD1260">
        <v>28</v>
      </c>
      <c r="CE1260">
        <v>1</v>
      </c>
      <c r="CF1260">
        <v>121</v>
      </c>
      <c r="CG1260">
        <v>1</v>
      </c>
      <c r="CH1260">
        <v>105</v>
      </c>
      <c r="CI1260">
        <v>15</v>
      </c>
      <c r="CJ1260">
        <v>0</v>
      </c>
      <c r="CK1260">
        <v>2</v>
      </c>
      <c r="CL1260">
        <v>402</v>
      </c>
      <c r="CM1260">
        <v>1259</v>
      </c>
    </row>
    <row r="1261" spans="1:91" x14ac:dyDescent="0.25">
      <c r="A1261" t="s">
        <v>96</v>
      </c>
      <c r="B1261" s="1">
        <v>37408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46</v>
      </c>
      <c r="K1261">
        <v>4</v>
      </c>
      <c r="L1261">
        <v>15</v>
      </c>
      <c r="M1261">
        <v>3</v>
      </c>
      <c r="N1261">
        <v>24</v>
      </c>
      <c r="O1261">
        <v>55</v>
      </c>
      <c r="P1261">
        <v>3</v>
      </c>
      <c r="Q1261">
        <v>52</v>
      </c>
      <c r="R1261">
        <v>1</v>
      </c>
      <c r="S1261">
        <v>0</v>
      </c>
      <c r="T1261">
        <v>1</v>
      </c>
      <c r="U1261">
        <v>8</v>
      </c>
      <c r="V1261">
        <v>1</v>
      </c>
      <c r="W1261">
        <v>0</v>
      </c>
      <c r="X1261">
        <v>0</v>
      </c>
      <c r="Y1261">
        <v>7</v>
      </c>
      <c r="Z1261">
        <v>110</v>
      </c>
      <c r="AA1261">
        <v>124</v>
      </c>
      <c r="AB1261">
        <v>70</v>
      </c>
      <c r="AC1261">
        <v>69</v>
      </c>
      <c r="AD1261">
        <v>1</v>
      </c>
      <c r="AE1261">
        <v>8</v>
      </c>
      <c r="AF1261">
        <v>46</v>
      </c>
      <c r="AG1261">
        <v>1</v>
      </c>
      <c r="AH1261">
        <v>89</v>
      </c>
      <c r="AI1261">
        <v>26</v>
      </c>
      <c r="AJ1261">
        <v>256</v>
      </c>
      <c r="AK1261">
        <v>25</v>
      </c>
      <c r="AL1261">
        <v>28</v>
      </c>
      <c r="AM1261">
        <v>72</v>
      </c>
      <c r="AN1261">
        <v>131</v>
      </c>
      <c r="AO1261">
        <v>43</v>
      </c>
      <c r="AP1261">
        <v>3</v>
      </c>
      <c r="AQ1261">
        <v>4</v>
      </c>
      <c r="AR1261">
        <v>14</v>
      </c>
      <c r="AS1261">
        <v>0</v>
      </c>
      <c r="AT1261">
        <v>22</v>
      </c>
      <c r="AU1261">
        <v>12</v>
      </c>
      <c r="AV1261">
        <v>3</v>
      </c>
      <c r="AW1261">
        <v>4</v>
      </c>
      <c r="AX1261">
        <v>5</v>
      </c>
      <c r="AY1261">
        <v>0</v>
      </c>
      <c r="AZ1261">
        <v>551</v>
      </c>
      <c r="BA1261">
        <v>193</v>
      </c>
      <c r="BB1261">
        <v>0</v>
      </c>
      <c r="BC1261">
        <v>96</v>
      </c>
      <c r="BD1261">
        <v>13</v>
      </c>
      <c r="BE1261">
        <v>0</v>
      </c>
      <c r="BF1261">
        <v>84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2</v>
      </c>
      <c r="BQ1261">
        <v>0</v>
      </c>
      <c r="BR1261">
        <v>13</v>
      </c>
      <c r="BS1261">
        <v>7</v>
      </c>
      <c r="BT1261">
        <v>46</v>
      </c>
      <c r="BU1261">
        <v>2</v>
      </c>
      <c r="BV1261">
        <v>20</v>
      </c>
      <c r="BW1261">
        <v>8</v>
      </c>
      <c r="BX1261">
        <v>4</v>
      </c>
      <c r="BY1261">
        <v>12</v>
      </c>
      <c r="BZ1261">
        <v>97</v>
      </c>
      <c r="CA1261">
        <v>2</v>
      </c>
      <c r="CB1261">
        <v>38</v>
      </c>
      <c r="CC1261">
        <v>2</v>
      </c>
      <c r="CD1261">
        <v>55</v>
      </c>
      <c r="CE1261">
        <v>0</v>
      </c>
      <c r="CF1261">
        <v>126</v>
      </c>
      <c r="CG1261">
        <v>2</v>
      </c>
      <c r="CH1261">
        <v>111</v>
      </c>
      <c r="CI1261">
        <v>12</v>
      </c>
      <c r="CJ1261">
        <v>1</v>
      </c>
      <c r="CK1261">
        <v>4</v>
      </c>
      <c r="CL1261">
        <v>488</v>
      </c>
      <c r="CM1261">
        <v>1260</v>
      </c>
    </row>
    <row r="1262" spans="1:91" x14ac:dyDescent="0.25">
      <c r="A1262" t="s">
        <v>96</v>
      </c>
      <c r="B1262" s="1">
        <v>37438</v>
      </c>
      <c r="C1262">
        <v>0</v>
      </c>
      <c r="D1262">
        <v>1</v>
      </c>
      <c r="E1262">
        <v>1</v>
      </c>
      <c r="F1262">
        <v>0</v>
      </c>
      <c r="G1262">
        <v>0</v>
      </c>
      <c r="H1262">
        <v>0</v>
      </c>
      <c r="I1262">
        <v>0</v>
      </c>
      <c r="J1262">
        <v>59</v>
      </c>
      <c r="K1262">
        <v>2</v>
      </c>
      <c r="L1262">
        <v>16</v>
      </c>
      <c r="M1262">
        <v>6</v>
      </c>
      <c r="N1262">
        <v>35</v>
      </c>
      <c r="O1262">
        <v>15</v>
      </c>
      <c r="P1262">
        <v>3</v>
      </c>
      <c r="Q1262">
        <v>12</v>
      </c>
      <c r="R1262">
        <v>3</v>
      </c>
      <c r="S1262">
        <v>1</v>
      </c>
      <c r="T1262">
        <v>2</v>
      </c>
      <c r="U1262">
        <v>7</v>
      </c>
      <c r="V1262">
        <v>0</v>
      </c>
      <c r="W1262">
        <v>0</v>
      </c>
      <c r="X1262">
        <v>1</v>
      </c>
      <c r="Y1262">
        <v>6</v>
      </c>
      <c r="Z1262">
        <v>85</v>
      </c>
      <c r="AA1262">
        <v>166</v>
      </c>
      <c r="AB1262">
        <v>105</v>
      </c>
      <c r="AC1262">
        <v>103</v>
      </c>
      <c r="AD1262">
        <v>2</v>
      </c>
      <c r="AE1262">
        <v>14</v>
      </c>
      <c r="AF1262">
        <v>47</v>
      </c>
      <c r="AG1262">
        <v>0</v>
      </c>
      <c r="AH1262">
        <v>110</v>
      </c>
      <c r="AI1262">
        <v>21</v>
      </c>
      <c r="AJ1262">
        <v>331</v>
      </c>
      <c r="AK1262">
        <v>29</v>
      </c>
      <c r="AL1262">
        <v>30</v>
      </c>
      <c r="AM1262">
        <v>79</v>
      </c>
      <c r="AN1262">
        <v>193</v>
      </c>
      <c r="AO1262">
        <v>212</v>
      </c>
      <c r="AP1262">
        <v>4</v>
      </c>
      <c r="AQ1262">
        <v>30</v>
      </c>
      <c r="AR1262">
        <v>143</v>
      </c>
      <c r="AS1262">
        <v>0</v>
      </c>
      <c r="AT1262">
        <v>35</v>
      </c>
      <c r="AU1262">
        <v>14</v>
      </c>
      <c r="AV1262">
        <v>1</v>
      </c>
      <c r="AW1262">
        <v>2</v>
      </c>
      <c r="AX1262">
        <v>11</v>
      </c>
      <c r="AY1262">
        <v>0</v>
      </c>
      <c r="AZ1262">
        <v>854</v>
      </c>
      <c r="BA1262">
        <v>239</v>
      </c>
      <c r="BB1262">
        <v>3</v>
      </c>
      <c r="BC1262">
        <v>106</v>
      </c>
      <c r="BD1262">
        <v>15</v>
      </c>
      <c r="BE1262">
        <v>5</v>
      </c>
      <c r="BF1262">
        <v>11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5</v>
      </c>
      <c r="BQ1262">
        <v>0</v>
      </c>
      <c r="BR1262">
        <v>17</v>
      </c>
      <c r="BS1262">
        <v>13</v>
      </c>
      <c r="BT1262">
        <v>18</v>
      </c>
      <c r="BU1262">
        <v>0</v>
      </c>
      <c r="BV1262">
        <v>4</v>
      </c>
      <c r="BW1262">
        <v>1</v>
      </c>
      <c r="BX1262">
        <v>8</v>
      </c>
      <c r="BY1262">
        <v>5</v>
      </c>
      <c r="BZ1262">
        <v>125</v>
      </c>
      <c r="CA1262">
        <v>1</v>
      </c>
      <c r="CB1262">
        <v>52</v>
      </c>
      <c r="CC1262">
        <v>3</v>
      </c>
      <c r="CD1262">
        <v>69</v>
      </c>
      <c r="CE1262">
        <v>0</v>
      </c>
      <c r="CF1262">
        <v>137</v>
      </c>
      <c r="CG1262">
        <v>6</v>
      </c>
      <c r="CH1262">
        <v>105</v>
      </c>
      <c r="CI1262">
        <v>26</v>
      </c>
      <c r="CJ1262">
        <v>0</v>
      </c>
      <c r="CK1262">
        <v>0</v>
      </c>
      <c r="CL1262">
        <v>554</v>
      </c>
      <c r="CM1262">
        <v>1261</v>
      </c>
    </row>
    <row r="1263" spans="1:91" x14ac:dyDescent="0.25">
      <c r="A1263" t="s">
        <v>96</v>
      </c>
      <c r="B1263" s="1">
        <v>37469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45</v>
      </c>
      <c r="K1263">
        <v>0</v>
      </c>
      <c r="L1263">
        <v>21</v>
      </c>
      <c r="M1263">
        <v>5</v>
      </c>
      <c r="N1263">
        <v>19</v>
      </c>
      <c r="O1263">
        <v>11</v>
      </c>
      <c r="P1263">
        <v>5</v>
      </c>
      <c r="Q1263">
        <v>6</v>
      </c>
      <c r="R1263">
        <v>3</v>
      </c>
      <c r="S1263">
        <v>0</v>
      </c>
      <c r="T1263">
        <v>3</v>
      </c>
      <c r="U1263">
        <v>7</v>
      </c>
      <c r="V1263">
        <v>0</v>
      </c>
      <c r="W1263">
        <v>0</v>
      </c>
      <c r="X1263">
        <v>2</v>
      </c>
      <c r="Y1263">
        <v>5</v>
      </c>
      <c r="Z1263">
        <v>66</v>
      </c>
      <c r="AA1263">
        <v>130</v>
      </c>
      <c r="AB1263">
        <v>79</v>
      </c>
      <c r="AC1263">
        <v>78</v>
      </c>
      <c r="AD1263">
        <v>1</v>
      </c>
      <c r="AE1263">
        <v>9</v>
      </c>
      <c r="AF1263">
        <v>42</v>
      </c>
      <c r="AG1263">
        <v>4</v>
      </c>
      <c r="AH1263">
        <v>136</v>
      </c>
      <c r="AI1263">
        <v>14</v>
      </c>
      <c r="AJ1263">
        <v>252</v>
      </c>
      <c r="AK1263">
        <v>31</v>
      </c>
      <c r="AL1263">
        <v>24</v>
      </c>
      <c r="AM1263">
        <v>67</v>
      </c>
      <c r="AN1263">
        <v>130</v>
      </c>
      <c r="AO1263">
        <v>56</v>
      </c>
      <c r="AP1263">
        <v>0</v>
      </c>
      <c r="AQ1263">
        <v>18</v>
      </c>
      <c r="AR1263">
        <v>6</v>
      </c>
      <c r="AS1263">
        <v>0</v>
      </c>
      <c r="AT1263">
        <v>32</v>
      </c>
      <c r="AU1263">
        <v>14</v>
      </c>
      <c r="AV1263">
        <v>0</v>
      </c>
      <c r="AW1263">
        <v>6</v>
      </c>
      <c r="AX1263">
        <v>7</v>
      </c>
      <c r="AY1263">
        <v>1</v>
      </c>
      <c r="AZ1263">
        <v>606</v>
      </c>
      <c r="BA1263">
        <v>206</v>
      </c>
      <c r="BB1263">
        <v>3</v>
      </c>
      <c r="BC1263">
        <v>110</v>
      </c>
      <c r="BD1263">
        <v>8</v>
      </c>
      <c r="BE1263">
        <v>9</v>
      </c>
      <c r="BF1263">
        <v>76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8</v>
      </c>
      <c r="BQ1263">
        <v>0</v>
      </c>
      <c r="BR1263">
        <v>21</v>
      </c>
      <c r="BS1263">
        <v>11</v>
      </c>
      <c r="BT1263">
        <v>20</v>
      </c>
      <c r="BU1263">
        <v>0</v>
      </c>
      <c r="BV1263">
        <v>6</v>
      </c>
      <c r="BW1263">
        <v>0</v>
      </c>
      <c r="BX1263">
        <v>5</v>
      </c>
      <c r="BY1263">
        <v>9</v>
      </c>
      <c r="BZ1263">
        <v>123</v>
      </c>
      <c r="CA1263">
        <v>0</v>
      </c>
      <c r="CB1263">
        <v>55</v>
      </c>
      <c r="CC1263">
        <v>3</v>
      </c>
      <c r="CD1263">
        <v>65</v>
      </c>
      <c r="CE1263">
        <v>0</v>
      </c>
      <c r="CF1263">
        <v>130</v>
      </c>
      <c r="CG1263">
        <v>2</v>
      </c>
      <c r="CH1263">
        <v>106</v>
      </c>
      <c r="CI1263">
        <v>20</v>
      </c>
      <c r="CJ1263">
        <v>2</v>
      </c>
      <c r="CK1263">
        <v>3</v>
      </c>
      <c r="CL1263">
        <v>522</v>
      </c>
      <c r="CM1263">
        <v>1262</v>
      </c>
    </row>
    <row r="1264" spans="1:91" x14ac:dyDescent="0.25">
      <c r="A1264" t="s">
        <v>96</v>
      </c>
      <c r="B1264" s="1">
        <v>3750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1</v>
      </c>
      <c r="J1264">
        <v>43</v>
      </c>
      <c r="K1264">
        <v>1</v>
      </c>
      <c r="L1264">
        <v>17</v>
      </c>
      <c r="M1264">
        <v>3</v>
      </c>
      <c r="N1264">
        <v>22</v>
      </c>
      <c r="O1264">
        <v>19</v>
      </c>
      <c r="P1264">
        <v>1</v>
      </c>
      <c r="Q1264">
        <v>18</v>
      </c>
      <c r="R1264">
        <v>1</v>
      </c>
      <c r="S1264">
        <v>1</v>
      </c>
      <c r="T1264">
        <v>0</v>
      </c>
      <c r="U1264">
        <v>11</v>
      </c>
      <c r="V1264">
        <v>0</v>
      </c>
      <c r="W1264">
        <v>0</v>
      </c>
      <c r="X1264">
        <v>3</v>
      </c>
      <c r="Y1264">
        <v>8</v>
      </c>
      <c r="Z1264">
        <v>75</v>
      </c>
      <c r="AA1264">
        <v>123</v>
      </c>
      <c r="AB1264">
        <v>58</v>
      </c>
      <c r="AC1264">
        <v>57</v>
      </c>
      <c r="AD1264">
        <v>1</v>
      </c>
      <c r="AE1264">
        <v>21</v>
      </c>
      <c r="AF1264">
        <v>44</v>
      </c>
      <c r="AG1264">
        <v>1</v>
      </c>
      <c r="AH1264">
        <v>115</v>
      </c>
      <c r="AI1264">
        <v>19</v>
      </c>
      <c r="AJ1264">
        <v>233</v>
      </c>
      <c r="AK1264">
        <v>19</v>
      </c>
      <c r="AL1264">
        <v>24</v>
      </c>
      <c r="AM1264">
        <v>64</v>
      </c>
      <c r="AN1264">
        <v>126</v>
      </c>
      <c r="AO1264">
        <v>78</v>
      </c>
      <c r="AP1264">
        <v>0</v>
      </c>
      <c r="AQ1264">
        <v>18</v>
      </c>
      <c r="AR1264">
        <v>38</v>
      </c>
      <c r="AS1264">
        <v>0</v>
      </c>
      <c r="AT1264">
        <v>22</v>
      </c>
      <c r="AU1264">
        <v>15</v>
      </c>
      <c r="AV1264">
        <v>2</v>
      </c>
      <c r="AW1264">
        <v>3</v>
      </c>
      <c r="AX1264">
        <v>9</v>
      </c>
      <c r="AY1264">
        <v>1</v>
      </c>
      <c r="AZ1264">
        <v>584</v>
      </c>
      <c r="BA1264">
        <v>150</v>
      </c>
      <c r="BB1264">
        <v>0</v>
      </c>
      <c r="BC1264">
        <v>76</v>
      </c>
      <c r="BD1264">
        <v>8</v>
      </c>
      <c r="BE1264">
        <v>5</v>
      </c>
      <c r="BF1264">
        <v>61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4</v>
      </c>
      <c r="BQ1264">
        <v>0</v>
      </c>
      <c r="BR1264">
        <v>26</v>
      </c>
      <c r="BS1264">
        <v>9</v>
      </c>
      <c r="BT1264">
        <v>44</v>
      </c>
      <c r="BU1264">
        <v>1</v>
      </c>
      <c r="BV1264">
        <v>8</v>
      </c>
      <c r="BW1264">
        <v>0</v>
      </c>
      <c r="BX1264">
        <v>9</v>
      </c>
      <c r="BY1264">
        <v>26</v>
      </c>
      <c r="BZ1264">
        <v>79</v>
      </c>
      <c r="CA1264">
        <v>0</v>
      </c>
      <c r="CB1264">
        <v>39</v>
      </c>
      <c r="CC1264">
        <v>6</v>
      </c>
      <c r="CD1264">
        <v>34</v>
      </c>
      <c r="CE1264">
        <v>0</v>
      </c>
      <c r="CF1264">
        <v>131</v>
      </c>
      <c r="CG1264">
        <v>2</v>
      </c>
      <c r="CH1264">
        <v>102</v>
      </c>
      <c r="CI1264">
        <v>27</v>
      </c>
      <c r="CJ1264">
        <v>0</v>
      </c>
      <c r="CK1264">
        <v>3</v>
      </c>
      <c r="CL1264">
        <v>446</v>
      </c>
      <c r="CM1264">
        <v>1263</v>
      </c>
    </row>
    <row r="1265" spans="1:91" x14ac:dyDescent="0.25">
      <c r="A1265" t="s">
        <v>96</v>
      </c>
      <c r="B1265" s="1">
        <v>3753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</v>
      </c>
      <c r="L1265">
        <v>25</v>
      </c>
      <c r="M1265">
        <v>4</v>
      </c>
      <c r="N1265">
        <v>25</v>
      </c>
      <c r="O1265">
        <v>192</v>
      </c>
      <c r="P1265">
        <v>3</v>
      </c>
      <c r="Q1265">
        <v>189</v>
      </c>
      <c r="R1265">
        <v>2</v>
      </c>
      <c r="S1265">
        <v>0</v>
      </c>
      <c r="T1265">
        <v>2</v>
      </c>
      <c r="U1265">
        <v>17</v>
      </c>
      <c r="V1265">
        <v>2</v>
      </c>
      <c r="W1265">
        <v>0</v>
      </c>
      <c r="X1265">
        <v>6</v>
      </c>
      <c r="Y1265">
        <v>9</v>
      </c>
      <c r="Z1265">
        <v>270</v>
      </c>
      <c r="AA1265">
        <v>150</v>
      </c>
      <c r="AB1265">
        <v>89</v>
      </c>
      <c r="AC1265">
        <v>88</v>
      </c>
      <c r="AD1265">
        <v>1</v>
      </c>
      <c r="AE1265">
        <v>15</v>
      </c>
      <c r="AF1265">
        <v>46</v>
      </c>
      <c r="AG1265">
        <v>7</v>
      </c>
      <c r="AH1265">
        <v>137</v>
      </c>
      <c r="AI1265">
        <v>27</v>
      </c>
      <c r="AJ1265">
        <v>269</v>
      </c>
      <c r="AK1265">
        <v>21</v>
      </c>
      <c r="AL1265">
        <v>30</v>
      </c>
      <c r="AM1265">
        <v>81</v>
      </c>
      <c r="AN1265">
        <v>137</v>
      </c>
      <c r="AO1265">
        <v>50</v>
      </c>
      <c r="AP1265">
        <v>0</v>
      </c>
      <c r="AQ1265">
        <v>0</v>
      </c>
      <c r="AR1265">
        <v>9</v>
      </c>
      <c r="AS1265">
        <v>0</v>
      </c>
      <c r="AT1265">
        <v>41</v>
      </c>
      <c r="AU1265">
        <v>21</v>
      </c>
      <c r="AV1265">
        <v>5</v>
      </c>
      <c r="AW1265">
        <v>6</v>
      </c>
      <c r="AX1265">
        <v>10</v>
      </c>
      <c r="AY1265">
        <v>0</v>
      </c>
      <c r="AZ1265">
        <v>661</v>
      </c>
      <c r="BA1265">
        <v>135</v>
      </c>
      <c r="BB1265">
        <v>0</v>
      </c>
      <c r="BC1265">
        <v>60</v>
      </c>
      <c r="BD1265">
        <v>9</v>
      </c>
      <c r="BE1265">
        <v>2</v>
      </c>
      <c r="BF1265">
        <v>64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9</v>
      </c>
      <c r="BQ1265">
        <v>0</v>
      </c>
      <c r="BR1265">
        <v>39</v>
      </c>
      <c r="BS1265">
        <v>5</v>
      </c>
      <c r="BT1265">
        <v>14</v>
      </c>
      <c r="BU1265">
        <v>0</v>
      </c>
      <c r="BV1265">
        <v>4</v>
      </c>
      <c r="BW1265">
        <v>0</v>
      </c>
      <c r="BX1265">
        <v>6</v>
      </c>
      <c r="BY1265">
        <v>4</v>
      </c>
      <c r="BZ1265">
        <v>99</v>
      </c>
      <c r="CA1265">
        <v>3</v>
      </c>
      <c r="CB1265">
        <v>47</v>
      </c>
      <c r="CC1265">
        <v>1</v>
      </c>
      <c r="CD1265">
        <v>48</v>
      </c>
      <c r="CE1265">
        <v>0</v>
      </c>
      <c r="CF1265">
        <v>134</v>
      </c>
      <c r="CG1265">
        <v>7</v>
      </c>
      <c r="CH1265">
        <v>98</v>
      </c>
      <c r="CI1265">
        <v>29</v>
      </c>
      <c r="CJ1265">
        <v>0</v>
      </c>
      <c r="CK1265">
        <v>3</v>
      </c>
      <c r="CL1265">
        <v>438</v>
      </c>
      <c r="CM1265">
        <v>1264</v>
      </c>
    </row>
    <row r="1266" spans="1:91" x14ac:dyDescent="0.25">
      <c r="A1266" t="s">
        <v>96</v>
      </c>
      <c r="B1266" s="1">
        <v>37561</v>
      </c>
      <c r="C1266">
        <v>0</v>
      </c>
      <c r="D1266">
        <v>1</v>
      </c>
      <c r="E1266">
        <v>0</v>
      </c>
      <c r="F1266">
        <v>0</v>
      </c>
      <c r="G1266">
        <v>1</v>
      </c>
      <c r="H1266">
        <v>0</v>
      </c>
      <c r="I1266">
        <v>0</v>
      </c>
      <c r="J1266">
        <v>65</v>
      </c>
      <c r="K1266">
        <v>3</v>
      </c>
      <c r="L1266">
        <v>30</v>
      </c>
      <c r="M1266">
        <v>8</v>
      </c>
      <c r="N1266">
        <v>24</v>
      </c>
      <c r="O1266">
        <v>12</v>
      </c>
      <c r="P1266">
        <v>2</v>
      </c>
      <c r="Q1266">
        <v>10</v>
      </c>
      <c r="R1266">
        <v>3</v>
      </c>
      <c r="S1266">
        <v>1</v>
      </c>
      <c r="T1266">
        <v>2</v>
      </c>
      <c r="U1266">
        <v>10</v>
      </c>
      <c r="V1266">
        <v>2</v>
      </c>
      <c r="W1266">
        <v>0</v>
      </c>
      <c r="X1266">
        <v>0</v>
      </c>
      <c r="Y1266">
        <v>8</v>
      </c>
      <c r="Z1266">
        <v>91</v>
      </c>
      <c r="AA1266">
        <v>138</v>
      </c>
      <c r="AB1266">
        <v>77</v>
      </c>
      <c r="AC1266">
        <v>77</v>
      </c>
      <c r="AD1266">
        <v>0</v>
      </c>
      <c r="AE1266">
        <v>12</v>
      </c>
      <c r="AF1266">
        <v>49</v>
      </c>
      <c r="AG1266">
        <v>3</v>
      </c>
      <c r="AH1266">
        <v>104</v>
      </c>
      <c r="AI1266">
        <v>16</v>
      </c>
      <c r="AJ1266">
        <v>367</v>
      </c>
      <c r="AK1266">
        <v>33</v>
      </c>
      <c r="AL1266">
        <v>38</v>
      </c>
      <c r="AM1266">
        <v>146</v>
      </c>
      <c r="AN1266">
        <v>150</v>
      </c>
      <c r="AO1266">
        <v>54</v>
      </c>
      <c r="AP1266">
        <v>0</v>
      </c>
      <c r="AQ1266">
        <v>7</v>
      </c>
      <c r="AR1266">
        <v>16</v>
      </c>
      <c r="AS1266">
        <v>0</v>
      </c>
      <c r="AT1266">
        <v>31</v>
      </c>
      <c r="AU1266">
        <v>15</v>
      </c>
      <c r="AV1266">
        <v>1</v>
      </c>
      <c r="AW1266">
        <v>3</v>
      </c>
      <c r="AX1266">
        <v>11</v>
      </c>
      <c r="AY1266">
        <v>0</v>
      </c>
      <c r="AZ1266">
        <v>697</v>
      </c>
      <c r="BA1266">
        <v>148</v>
      </c>
      <c r="BB1266">
        <v>0</v>
      </c>
      <c r="BC1266">
        <v>74</v>
      </c>
      <c r="BD1266">
        <v>11</v>
      </c>
      <c r="BE1266">
        <v>9</v>
      </c>
      <c r="BF1266">
        <v>54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10</v>
      </c>
      <c r="BQ1266">
        <v>0</v>
      </c>
      <c r="BR1266">
        <v>21</v>
      </c>
      <c r="BS1266">
        <v>7</v>
      </c>
      <c r="BT1266">
        <v>9</v>
      </c>
      <c r="BU1266">
        <v>0</v>
      </c>
      <c r="BV1266">
        <v>1</v>
      </c>
      <c r="BW1266">
        <v>1</v>
      </c>
      <c r="BX1266">
        <v>6</v>
      </c>
      <c r="BY1266">
        <v>1</v>
      </c>
      <c r="BZ1266">
        <v>114</v>
      </c>
      <c r="CA1266">
        <v>0</v>
      </c>
      <c r="CB1266">
        <v>63</v>
      </c>
      <c r="CC1266">
        <v>1</v>
      </c>
      <c r="CD1266">
        <v>50</v>
      </c>
      <c r="CE1266">
        <v>0</v>
      </c>
      <c r="CF1266">
        <v>135</v>
      </c>
      <c r="CG1266">
        <v>5</v>
      </c>
      <c r="CH1266">
        <v>103</v>
      </c>
      <c r="CI1266">
        <v>26</v>
      </c>
      <c r="CJ1266">
        <v>1</v>
      </c>
      <c r="CK1266">
        <v>4</v>
      </c>
      <c r="CL1266">
        <v>448</v>
      </c>
      <c r="CM1266">
        <v>1265</v>
      </c>
    </row>
    <row r="1267" spans="1:91" x14ac:dyDescent="0.25">
      <c r="A1267" t="s">
        <v>96</v>
      </c>
      <c r="B1267" s="1">
        <v>37591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53</v>
      </c>
      <c r="K1267">
        <v>4</v>
      </c>
      <c r="L1267">
        <v>34</v>
      </c>
      <c r="M1267">
        <v>2</v>
      </c>
      <c r="N1267">
        <v>13</v>
      </c>
      <c r="O1267">
        <v>17</v>
      </c>
      <c r="P1267">
        <v>6</v>
      </c>
      <c r="Q1267">
        <v>11</v>
      </c>
      <c r="R1267">
        <v>2</v>
      </c>
      <c r="S1267">
        <v>1</v>
      </c>
      <c r="T1267">
        <v>1</v>
      </c>
      <c r="U1267">
        <v>11</v>
      </c>
      <c r="V1267">
        <v>2</v>
      </c>
      <c r="W1267">
        <v>0</v>
      </c>
      <c r="X1267">
        <v>2</v>
      </c>
      <c r="Y1267">
        <v>7</v>
      </c>
      <c r="Z1267">
        <v>83</v>
      </c>
      <c r="AA1267">
        <v>127</v>
      </c>
      <c r="AB1267">
        <v>77</v>
      </c>
      <c r="AC1267">
        <v>72</v>
      </c>
      <c r="AD1267">
        <v>5</v>
      </c>
      <c r="AE1267">
        <v>18</v>
      </c>
      <c r="AF1267">
        <v>32</v>
      </c>
      <c r="AG1267">
        <v>2</v>
      </c>
      <c r="AH1267">
        <v>102</v>
      </c>
      <c r="AI1267">
        <v>22</v>
      </c>
      <c r="AJ1267">
        <v>287</v>
      </c>
      <c r="AK1267">
        <v>22</v>
      </c>
      <c r="AL1267">
        <v>39</v>
      </c>
      <c r="AM1267">
        <v>75</v>
      </c>
      <c r="AN1267">
        <v>151</v>
      </c>
      <c r="AO1267">
        <v>36</v>
      </c>
      <c r="AP1267">
        <v>0</v>
      </c>
      <c r="AQ1267">
        <v>7</v>
      </c>
      <c r="AR1267">
        <v>9</v>
      </c>
      <c r="AS1267">
        <v>0</v>
      </c>
      <c r="AT1267">
        <v>20</v>
      </c>
      <c r="AU1267">
        <v>11</v>
      </c>
      <c r="AV1267">
        <v>2</v>
      </c>
      <c r="AW1267">
        <v>4</v>
      </c>
      <c r="AX1267">
        <v>5</v>
      </c>
      <c r="AY1267">
        <v>0</v>
      </c>
      <c r="AZ1267">
        <v>587</v>
      </c>
      <c r="BA1267">
        <v>157</v>
      </c>
      <c r="BB1267">
        <v>4</v>
      </c>
      <c r="BC1267">
        <v>70</v>
      </c>
      <c r="BD1267">
        <v>17</v>
      </c>
      <c r="BE1267">
        <v>6</v>
      </c>
      <c r="BF1267">
        <v>6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8</v>
      </c>
      <c r="BQ1267">
        <v>0</v>
      </c>
      <c r="BR1267">
        <v>30</v>
      </c>
      <c r="BS1267">
        <v>8</v>
      </c>
      <c r="BT1267">
        <v>15</v>
      </c>
      <c r="BU1267">
        <v>1</v>
      </c>
      <c r="BV1267">
        <v>7</v>
      </c>
      <c r="BW1267">
        <v>0</v>
      </c>
      <c r="BX1267">
        <v>2</v>
      </c>
      <c r="BY1267">
        <v>5</v>
      </c>
      <c r="BZ1267">
        <v>104</v>
      </c>
      <c r="CA1267">
        <v>3</v>
      </c>
      <c r="CB1267">
        <v>52</v>
      </c>
      <c r="CC1267">
        <v>2</v>
      </c>
      <c r="CD1267">
        <v>47</v>
      </c>
      <c r="CE1267">
        <v>0</v>
      </c>
      <c r="CF1267">
        <v>155</v>
      </c>
      <c r="CG1267">
        <v>7</v>
      </c>
      <c r="CH1267">
        <v>114</v>
      </c>
      <c r="CI1267">
        <v>34</v>
      </c>
      <c r="CJ1267">
        <v>0</v>
      </c>
      <c r="CK1267">
        <v>1</v>
      </c>
      <c r="CL1267">
        <v>478</v>
      </c>
      <c r="CM1267">
        <v>1266</v>
      </c>
    </row>
    <row r="1268" spans="1:91" x14ac:dyDescent="0.25">
      <c r="A1268" t="s">
        <v>96</v>
      </c>
      <c r="B1268" s="1">
        <v>3762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58</v>
      </c>
      <c r="K1268">
        <v>3</v>
      </c>
      <c r="L1268">
        <v>29</v>
      </c>
      <c r="M1268">
        <v>7</v>
      </c>
      <c r="N1268">
        <v>19</v>
      </c>
      <c r="O1268">
        <v>8</v>
      </c>
      <c r="P1268">
        <v>2</v>
      </c>
      <c r="Q1268">
        <v>6</v>
      </c>
      <c r="R1268">
        <v>7</v>
      </c>
      <c r="S1268">
        <v>5</v>
      </c>
      <c r="T1268">
        <v>2</v>
      </c>
      <c r="U1268">
        <v>8</v>
      </c>
      <c r="V1268">
        <v>0</v>
      </c>
      <c r="W1268">
        <v>0</v>
      </c>
      <c r="X1268">
        <v>2</v>
      </c>
      <c r="Y1268">
        <v>6</v>
      </c>
      <c r="Z1268">
        <v>81</v>
      </c>
      <c r="AA1268">
        <v>144</v>
      </c>
      <c r="AB1268">
        <v>77</v>
      </c>
      <c r="AC1268">
        <v>73</v>
      </c>
      <c r="AD1268">
        <v>4</v>
      </c>
      <c r="AE1268">
        <v>11</v>
      </c>
      <c r="AF1268">
        <v>56</v>
      </c>
      <c r="AG1268">
        <v>4</v>
      </c>
      <c r="AH1268">
        <v>116</v>
      </c>
      <c r="AI1268">
        <v>35</v>
      </c>
      <c r="AJ1268">
        <v>334</v>
      </c>
      <c r="AK1268">
        <v>33</v>
      </c>
      <c r="AL1268">
        <v>45</v>
      </c>
      <c r="AM1268">
        <v>131</v>
      </c>
      <c r="AN1268">
        <v>125</v>
      </c>
      <c r="AO1268">
        <v>65</v>
      </c>
      <c r="AP1268">
        <v>0</v>
      </c>
      <c r="AQ1268">
        <v>12</v>
      </c>
      <c r="AR1268">
        <v>1</v>
      </c>
      <c r="AS1268">
        <v>0</v>
      </c>
      <c r="AT1268">
        <v>52</v>
      </c>
      <c r="AU1268">
        <v>19</v>
      </c>
      <c r="AV1268">
        <v>7</v>
      </c>
      <c r="AW1268">
        <v>3</v>
      </c>
      <c r="AX1268">
        <v>9</v>
      </c>
      <c r="AY1268">
        <v>0</v>
      </c>
      <c r="AZ1268">
        <v>717</v>
      </c>
      <c r="BA1268">
        <v>200</v>
      </c>
      <c r="BB1268">
        <v>1</v>
      </c>
      <c r="BC1268">
        <v>89</v>
      </c>
      <c r="BD1268">
        <v>7</v>
      </c>
      <c r="BE1268">
        <v>21</v>
      </c>
      <c r="BF1268">
        <v>82</v>
      </c>
      <c r="BG1268">
        <v>1</v>
      </c>
      <c r="BH1268">
        <v>0</v>
      </c>
      <c r="BI1268">
        <v>0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3</v>
      </c>
      <c r="BQ1268">
        <v>0</v>
      </c>
      <c r="BR1268">
        <v>21</v>
      </c>
      <c r="BS1268">
        <v>15</v>
      </c>
      <c r="BT1268">
        <v>15</v>
      </c>
      <c r="BU1268">
        <v>0</v>
      </c>
      <c r="BV1268">
        <v>4</v>
      </c>
      <c r="BW1268">
        <v>1</v>
      </c>
      <c r="BX1268">
        <v>4</v>
      </c>
      <c r="BY1268">
        <v>6</v>
      </c>
      <c r="BZ1268">
        <v>104</v>
      </c>
      <c r="CA1268">
        <v>3</v>
      </c>
      <c r="CB1268">
        <v>57</v>
      </c>
      <c r="CC1268">
        <v>3</v>
      </c>
      <c r="CD1268">
        <v>41</v>
      </c>
      <c r="CE1268">
        <v>0</v>
      </c>
      <c r="CF1268">
        <v>158</v>
      </c>
      <c r="CG1268">
        <v>5</v>
      </c>
      <c r="CH1268">
        <v>121</v>
      </c>
      <c r="CI1268">
        <v>32</v>
      </c>
      <c r="CJ1268">
        <v>0</v>
      </c>
      <c r="CK1268">
        <v>3</v>
      </c>
      <c r="CL1268">
        <v>520</v>
      </c>
      <c r="CM1268">
        <v>1267</v>
      </c>
    </row>
    <row r="1269" spans="1:91" x14ac:dyDescent="0.25">
      <c r="A1269" t="s">
        <v>96</v>
      </c>
      <c r="B1269" s="1">
        <v>37653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53</v>
      </c>
      <c r="K1269">
        <v>1</v>
      </c>
      <c r="L1269">
        <v>26</v>
      </c>
      <c r="M1269">
        <v>4</v>
      </c>
      <c r="N1269">
        <v>22</v>
      </c>
      <c r="O1269">
        <v>36</v>
      </c>
      <c r="P1269">
        <v>5</v>
      </c>
      <c r="Q1269">
        <v>31</v>
      </c>
      <c r="R1269">
        <v>2</v>
      </c>
      <c r="S1269">
        <v>0</v>
      </c>
      <c r="T1269">
        <v>2</v>
      </c>
      <c r="U1269">
        <v>9</v>
      </c>
      <c r="V1269">
        <v>0</v>
      </c>
      <c r="W1269">
        <v>0</v>
      </c>
      <c r="X1269">
        <v>3</v>
      </c>
      <c r="Y1269">
        <v>6</v>
      </c>
      <c r="Z1269">
        <v>100</v>
      </c>
      <c r="AA1269">
        <v>118</v>
      </c>
      <c r="AB1269">
        <v>61</v>
      </c>
      <c r="AC1269">
        <v>59</v>
      </c>
      <c r="AD1269">
        <v>2</v>
      </c>
      <c r="AE1269">
        <v>9</v>
      </c>
      <c r="AF1269">
        <v>48</v>
      </c>
      <c r="AG1269">
        <v>3</v>
      </c>
      <c r="AH1269">
        <v>95</v>
      </c>
      <c r="AI1269">
        <v>20</v>
      </c>
      <c r="AJ1269">
        <v>261</v>
      </c>
      <c r="AK1269">
        <v>15</v>
      </c>
      <c r="AL1269">
        <v>37</v>
      </c>
      <c r="AM1269">
        <v>92</v>
      </c>
      <c r="AN1269">
        <v>117</v>
      </c>
      <c r="AO1269">
        <v>86</v>
      </c>
      <c r="AP1269">
        <v>1</v>
      </c>
      <c r="AQ1269">
        <v>37</v>
      </c>
      <c r="AR1269">
        <v>15</v>
      </c>
      <c r="AS1269">
        <v>0</v>
      </c>
      <c r="AT1269">
        <v>33</v>
      </c>
      <c r="AU1269">
        <v>20</v>
      </c>
      <c r="AV1269">
        <v>1</v>
      </c>
      <c r="AW1269">
        <v>4</v>
      </c>
      <c r="AX1269">
        <v>15</v>
      </c>
      <c r="AY1269">
        <v>0</v>
      </c>
      <c r="AZ1269">
        <v>603</v>
      </c>
      <c r="BA1269">
        <v>131</v>
      </c>
      <c r="BB1269">
        <v>0</v>
      </c>
      <c r="BC1269">
        <v>55</v>
      </c>
      <c r="BD1269">
        <v>8</v>
      </c>
      <c r="BE1269">
        <v>7</v>
      </c>
      <c r="BF1269">
        <v>61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7</v>
      </c>
      <c r="BQ1269">
        <v>0</v>
      </c>
      <c r="BR1269">
        <v>26</v>
      </c>
      <c r="BS1269">
        <v>10</v>
      </c>
      <c r="BT1269">
        <v>26</v>
      </c>
      <c r="BU1269">
        <v>0</v>
      </c>
      <c r="BV1269">
        <v>7</v>
      </c>
      <c r="BW1269">
        <v>1</v>
      </c>
      <c r="BX1269">
        <v>4</v>
      </c>
      <c r="BY1269">
        <v>14</v>
      </c>
      <c r="BZ1269">
        <v>99</v>
      </c>
      <c r="CA1269">
        <v>1</v>
      </c>
      <c r="CB1269">
        <v>49</v>
      </c>
      <c r="CC1269">
        <v>0</v>
      </c>
      <c r="CD1269">
        <v>49</v>
      </c>
      <c r="CE1269">
        <v>2</v>
      </c>
      <c r="CF1269">
        <v>129</v>
      </c>
      <c r="CG1269">
        <v>1</v>
      </c>
      <c r="CH1269">
        <v>104</v>
      </c>
      <c r="CI1269">
        <v>23</v>
      </c>
      <c r="CJ1269">
        <v>1</v>
      </c>
      <c r="CK1269">
        <v>0</v>
      </c>
      <c r="CL1269">
        <v>430</v>
      </c>
      <c r="CM1269">
        <v>1268</v>
      </c>
    </row>
    <row r="1270" spans="1:91" x14ac:dyDescent="0.25">
      <c r="A1270" t="s">
        <v>96</v>
      </c>
      <c r="B1270" s="1">
        <v>37681</v>
      </c>
      <c r="C1270">
        <v>0</v>
      </c>
      <c r="D1270">
        <v>1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68</v>
      </c>
      <c r="K1270">
        <v>3</v>
      </c>
      <c r="L1270">
        <v>31</v>
      </c>
      <c r="M1270">
        <v>3</v>
      </c>
      <c r="N1270">
        <v>31</v>
      </c>
      <c r="O1270">
        <v>12</v>
      </c>
      <c r="P1270">
        <v>5</v>
      </c>
      <c r="Q1270">
        <v>7</v>
      </c>
      <c r="R1270">
        <v>5</v>
      </c>
      <c r="S1270">
        <v>2</v>
      </c>
      <c r="T1270">
        <v>3</v>
      </c>
      <c r="U1270">
        <v>8</v>
      </c>
      <c r="V1270">
        <v>1</v>
      </c>
      <c r="W1270">
        <v>0</v>
      </c>
      <c r="X1270">
        <v>1</v>
      </c>
      <c r="Y1270">
        <v>6</v>
      </c>
      <c r="Z1270">
        <v>94</v>
      </c>
      <c r="AA1270">
        <v>140</v>
      </c>
      <c r="AB1270">
        <v>64</v>
      </c>
      <c r="AC1270">
        <v>62</v>
      </c>
      <c r="AD1270">
        <v>2</v>
      </c>
      <c r="AE1270">
        <v>15</v>
      </c>
      <c r="AF1270">
        <v>61</v>
      </c>
      <c r="AG1270">
        <v>2</v>
      </c>
      <c r="AH1270">
        <v>104</v>
      </c>
      <c r="AI1270">
        <v>22</v>
      </c>
      <c r="AJ1270">
        <v>271</v>
      </c>
      <c r="AK1270">
        <v>27</v>
      </c>
      <c r="AL1270">
        <v>56</v>
      </c>
      <c r="AM1270">
        <v>71</v>
      </c>
      <c r="AN1270">
        <v>117</v>
      </c>
      <c r="AO1270">
        <v>51</v>
      </c>
      <c r="AP1270">
        <v>0</v>
      </c>
      <c r="AQ1270">
        <v>3</v>
      </c>
      <c r="AR1270">
        <v>28</v>
      </c>
      <c r="AS1270">
        <v>0</v>
      </c>
      <c r="AT1270">
        <v>20</v>
      </c>
      <c r="AU1270">
        <v>19</v>
      </c>
      <c r="AV1270">
        <v>2</v>
      </c>
      <c r="AW1270">
        <v>4</v>
      </c>
      <c r="AX1270">
        <v>13</v>
      </c>
      <c r="AY1270">
        <v>0</v>
      </c>
      <c r="AZ1270">
        <v>609</v>
      </c>
      <c r="BA1270">
        <v>179</v>
      </c>
      <c r="BB1270">
        <v>1</v>
      </c>
      <c r="BC1270">
        <v>89</v>
      </c>
      <c r="BD1270">
        <v>12</v>
      </c>
      <c r="BE1270">
        <v>9</v>
      </c>
      <c r="BF1270">
        <v>68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9</v>
      </c>
      <c r="BQ1270">
        <v>0</v>
      </c>
      <c r="BR1270">
        <v>30</v>
      </c>
      <c r="BS1270">
        <v>10</v>
      </c>
      <c r="BT1270">
        <v>29</v>
      </c>
      <c r="BU1270">
        <v>3</v>
      </c>
      <c r="BV1270">
        <v>5</v>
      </c>
      <c r="BW1270">
        <v>6</v>
      </c>
      <c r="BX1270">
        <v>4</v>
      </c>
      <c r="BY1270">
        <v>11</v>
      </c>
      <c r="BZ1270">
        <v>114</v>
      </c>
      <c r="CA1270">
        <v>0</v>
      </c>
      <c r="CB1270">
        <v>49</v>
      </c>
      <c r="CC1270">
        <v>2</v>
      </c>
      <c r="CD1270">
        <v>63</v>
      </c>
      <c r="CE1270">
        <v>0</v>
      </c>
      <c r="CF1270">
        <v>182</v>
      </c>
      <c r="CG1270">
        <v>10</v>
      </c>
      <c r="CH1270">
        <v>139</v>
      </c>
      <c r="CI1270">
        <v>33</v>
      </c>
      <c r="CJ1270">
        <v>0</v>
      </c>
      <c r="CK1270">
        <v>4</v>
      </c>
      <c r="CL1270">
        <v>557</v>
      </c>
      <c r="CM1270">
        <v>1269</v>
      </c>
    </row>
    <row r="1271" spans="1:91" x14ac:dyDescent="0.25">
      <c r="A1271" t="s">
        <v>96</v>
      </c>
      <c r="B1271" s="1">
        <v>37712</v>
      </c>
      <c r="C1271">
        <v>0</v>
      </c>
      <c r="D1271">
        <v>3</v>
      </c>
      <c r="E1271">
        <v>0</v>
      </c>
      <c r="F1271">
        <v>0</v>
      </c>
      <c r="G1271">
        <v>0</v>
      </c>
      <c r="H1271">
        <v>0</v>
      </c>
      <c r="I1271">
        <v>3</v>
      </c>
      <c r="J1271">
        <v>43</v>
      </c>
      <c r="K1271">
        <v>2</v>
      </c>
      <c r="L1271">
        <v>13</v>
      </c>
      <c r="M1271">
        <v>3</v>
      </c>
      <c r="N1271">
        <v>25</v>
      </c>
      <c r="O1271">
        <v>8</v>
      </c>
      <c r="P1271">
        <v>3</v>
      </c>
      <c r="Q1271">
        <v>5</v>
      </c>
      <c r="R1271">
        <v>1</v>
      </c>
      <c r="S1271">
        <v>0</v>
      </c>
      <c r="T1271">
        <v>1</v>
      </c>
      <c r="U1271">
        <v>5</v>
      </c>
      <c r="V1271">
        <v>0</v>
      </c>
      <c r="W1271">
        <v>0</v>
      </c>
      <c r="X1271">
        <v>0</v>
      </c>
      <c r="Y1271">
        <v>5</v>
      </c>
      <c r="Z1271">
        <v>60</v>
      </c>
      <c r="AA1271">
        <v>169</v>
      </c>
      <c r="AB1271">
        <v>94</v>
      </c>
      <c r="AC1271">
        <v>93</v>
      </c>
      <c r="AD1271">
        <v>1</v>
      </c>
      <c r="AE1271">
        <v>15</v>
      </c>
      <c r="AF1271">
        <v>60</v>
      </c>
      <c r="AG1271">
        <v>5</v>
      </c>
      <c r="AH1271">
        <v>108</v>
      </c>
      <c r="AI1271">
        <v>24</v>
      </c>
      <c r="AJ1271">
        <v>321</v>
      </c>
      <c r="AK1271">
        <v>37</v>
      </c>
      <c r="AL1271">
        <v>40</v>
      </c>
      <c r="AM1271">
        <v>74</v>
      </c>
      <c r="AN1271">
        <v>170</v>
      </c>
      <c r="AO1271">
        <v>62</v>
      </c>
      <c r="AP1271">
        <v>0</v>
      </c>
      <c r="AQ1271">
        <v>9</v>
      </c>
      <c r="AR1271">
        <v>24</v>
      </c>
      <c r="AS1271">
        <v>0</v>
      </c>
      <c r="AT1271">
        <v>29</v>
      </c>
      <c r="AU1271">
        <v>12</v>
      </c>
      <c r="AV1271">
        <v>3</v>
      </c>
      <c r="AW1271">
        <v>4</v>
      </c>
      <c r="AX1271">
        <v>5</v>
      </c>
      <c r="AY1271">
        <v>0</v>
      </c>
      <c r="AZ1271">
        <v>701</v>
      </c>
      <c r="BA1271">
        <v>194</v>
      </c>
      <c r="BB1271">
        <v>0</v>
      </c>
      <c r="BC1271">
        <v>81</v>
      </c>
      <c r="BD1271">
        <v>19</v>
      </c>
      <c r="BE1271">
        <v>1</v>
      </c>
      <c r="BF1271">
        <v>93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6</v>
      </c>
      <c r="BQ1271">
        <v>0</v>
      </c>
      <c r="BR1271">
        <v>18</v>
      </c>
      <c r="BS1271">
        <v>2</v>
      </c>
      <c r="BT1271">
        <v>22</v>
      </c>
      <c r="BU1271">
        <v>0</v>
      </c>
      <c r="BV1271">
        <v>5</v>
      </c>
      <c r="BW1271">
        <v>1</v>
      </c>
      <c r="BX1271">
        <v>8</v>
      </c>
      <c r="BY1271">
        <v>8</v>
      </c>
      <c r="BZ1271">
        <v>101</v>
      </c>
      <c r="CA1271">
        <v>4</v>
      </c>
      <c r="CB1271">
        <v>46</v>
      </c>
      <c r="CC1271">
        <v>1</v>
      </c>
      <c r="CD1271">
        <v>50</v>
      </c>
      <c r="CE1271">
        <v>0</v>
      </c>
      <c r="CF1271">
        <v>108</v>
      </c>
      <c r="CG1271">
        <v>0</v>
      </c>
      <c r="CH1271">
        <v>86</v>
      </c>
      <c r="CI1271">
        <v>22</v>
      </c>
      <c r="CJ1271">
        <v>0</v>
      </c>
      <c r="CK1271">
        <v>2</v>
      </c>
      <c r="CL1271">
        <v>453</v>
      </c>
      <c r="CM1271">
        <v>1270</v>
      </c>
    </row>
    <row r="1272" spans="1:91" x14ac:dyDescent="0.25">
      <c r="A1272" t="s">
        <v>96</v>
      </c>
      <c r="B1272" s="1">
        <v>37742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55</v>
      </c>
      <c r="K1272">
        <v>1</v>
      </c>
      <c r="L1272">
        <v>20</v>
      </c>
      <c r="M1272">
        <v>6</v>
      </c>
      <c r="N1272">
        <v>28</v>
      </c>
      <c r="O1272">
        <v>219</v>
      </c>
      <c r="P1272">
        <v>8</v>
      </c>
      <c r="Q1272">
        <v>211</v>
      </c>
      <c r="R1272">
        <v>4</v>
      </c>
      <c r="S1272">
        <v>2</v>
      </c>
      <c r="T1272">
        <v>2</v>
      </c>
      <c r="U1272">
        <v>13</v>
      </c>
      <c r="V1272">
        <v>0</v>
      </c>
      <c r="W1272">
        <v>0</v>
      </c>
      <c r="X1272">
        <v>2</v>
      </c>
      <c r="Y1272">
        <v>11</v>
      </c>
      <c r="Z1272">
        <v>291</v>
      </c>
      <c r="AA1272">
        <v>192</v>
      </c>
      <c r="AB1272">
        <v>96</v>
      </c>
      <c r="AC1272">
        <v>95</v>
      </c>
      <c r="AD1272">
        <v>1</v>
      </c>
      <c r="AE1272">
        <v>23</v>
      </c>
      <c r="AF1272">
        <v>73</v>
      </c>
      <c r="AG1272">
        <v>3</v>
      </c>
      <c r="AH1272">
        <v>111</v>
      </c>
      <c r="AI1272">
        <v>13</v>
      </c>
      <c r="AJ1272">
        <v>296</v>
      </c>
      <c r="AK1272">
        <v>25</v>
      </c>
      <c r="AL1272">
        <v>36</v>
      </c>
      <c r="AM1272">
        <v>67</v>
      </c>
      <c r="AN1272">
        <v>168</v>
      </c>
      <c r="AO1272">
        <v>73</v>
      </c>
      <c r="AP1272">
        <v>0</v>
      </c>
      <c r="AQ1272">
        <v>16</v>
      </c>
      <c r="AR1272">
        <v>5</v>
      </c>
      <c r="AS1272">
        <v>0</v>
      </c>
      <c r="AT1272">
        <v>52</v>
      </c>
      <c r="AU1272">
        <v>11</v>
      </c>
      <c r="AV1272">
        <v>2</v>
      </c>
      <c r="AW1272">
        <v>4</v>
      </c>
      <c r="AX1272">
        <v>5</v>
      </c>
      <c r="AY1272">
        <v>0</v>
      </c>
      <c r="AZ1272">
        <v>699</v>
      </c>
      <c r="BA1272">
        <v>183</v>
      </c>
      <c r="BB1272">
        <v>0</v>
      </c>
      <c r="BC1272">
        <v>91</v>
      </c>
      <c r="BD1272">
        <v>12</v>
      </c>
      <c r="BE1272">
        <v>7</v>
      </c>
      <c r="BF1272">
        <v>73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2</v>
      </c>
      <c r="BQ1272">
        <v>0</v>
      </c>
      <c r="BR1272">
        <v>22</v>
      </c>
      <c r="BS1272">
        <v>9</v>
      </c>
      <c r="BT1272">
        <v>16</v>
      </c>
      <c r="BU1272">
        <v>0</v>
      </c>
      <c r="BV1272">
        <v>6</v>
      </c>
      <c r="BW1272">
        <v>0</v>
      </c>
      <c r="BX1272">
        <v>6</v>
      </c>
      <c r="BY1272">
        <v>4</v>
      </c>
      <c r="BZ1272">
        <v>94</v>
      </c>
      <c r="CA1272">
        <v>0</v>
      </c>
      <c r="CB1272">
        <v>39</v>
      </c>
      <c r="CC1272">
        <v>3</v>
      </c>
      <c r="CD1272">
        <v>52</v>
      </c>
      <c r="CE1272">
        <v>0</v>
      </c>
      <c r="CF1272">
        <v>133</v>
      </c>
      <c r="CG1272">
        <v>1</v>
      </c>
      <c r="CH1272">
        <v>111</v>
      </c>
      <c r="CI1272">
        <v>21</v>
      </c>
      <c r="CJ1272">
        <v>0</v>
      </c>
      <c r="CK1272">
        <v>2</v>
      </c>
      <c r="CL1272">
        <v>461</v>
      </c>
      <c r="CM1272">
        <v>1271</v>
      </c>
    </row>
    <row r="1273" spans="1:91" x14ac:dyDescent="0.25">
      <c r="A1273" t="s">
        <v>96</v>
      </c>
      <c r="B1273" s="1">
        <v>37773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42</v>
      </c>
      <c r="K1273">
        <v>1</v>
      </c>
      <c r="L1273">
        <v>26</v>
      </c>
      <c r="M1273">
        <v>2</v>
      </c>
      <c r="N1273">
        <v>13</v>
      </c>
      <c r="O1273">
        <v>16</v>
      </c>
      <c r="P1273">
        <v>6</v>
      </c>
      <c r="Q1273">
        <v>10</v>
      </c>
      <c r="R1273">
        <v>1</v>
      </c>
      <c r="S1273">
        <v>0</v>
      </c>
      <c r="T1273">
        <v>1</v>
      </c>
      <c r="U1273">
        <v>3</v>
      </c>
      <c r="V1273">
        <v>0</v>
      </c>
      <c r="W1273">
        <v>0</v>
      </c>
      <c r="X1273">
        <v>0</v>
      </c>
      <c r="Y1273">
        <v>3</v>
      </c>
      <c r="Z1273">
        <v>62</v>
      </c>
      <c r="AA1273">
        <v>168</v>
      </c>
      <c r="AB1273">
        <v>94</v>
      </c>
      <c r="AC1273">
        <v>93</v>
      </c>
      <c r="AD1273">
        <v>1</v>
      </c>
      <c r="AE1273">
        <v>13</v>
      </c>
      <c r="AF1273">
        <v>61</v>
      </c>
      <c r="AG1273">
        <v>0</v>
      </c>
      <c r="AH1273">
        <v>93</v>
      </c>
      <c r="AI1273">
        <v>14</v>
      </c>
      <c r="AJ1273">
        <v>227</v>
      </c>
      <c r="AK1273">
        <v>25</v>
      </c>
      <c r="AL1273">
        <v>17</v>
      </c>
      <c r="AM1273">
        <v>59</v>
      </c>
      <c r="AN1273">
        <v>126</v>
      </c>
      <c r="AO1273">
        <v>30</v>
      </c>
      <c r="AP1273">
        <v>1</v>
      </c>
      <c r="AQ1273">
        <v>10</v>
      </c>
      <c r="AR1273">
        <v>1</v>
      </c>
      <c r="AS1273">
        <v>0</v>
      </c>
      <c r="AT1273">
        <v>18</v>
      </c>
      <c r="AU1273">
        <v>6</v>
      </c>
      <c r="AV1273">
        <v>1</v>
      </c>
      <c r="AW1273">
        <v>2</v>
      </c>
      <c r="AX1273">
        <v>3</v>
      </c>
      <c r="AY1273">
        <v>0</v>
      </c>
      <c r="AZ1273">
        <v>538</v>
      </c>
      <c r="BA1273">
        <v>180</v>
      </c>
      <c r="BB1273">
        <v>0</v>
      </c>
      <c r="BC1273">
        <v>88</v>
      </c>
      <c r="BD1273">
        <v>5</v>
      </c>
      <c r="BE1273">
        <v>1</v>
      </c>
      <c r="BF1273">
        <v>86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3</v>
      </c>
      <c r="BQ1273">
        <v>0</v>
      </c>
      <c r="BR1273">
        <v>20</v>
      </c>
      <c r="BS1273">
        <v>9</v>
      </c>
      <c r="BT1273">
        <v>19</v>
      </c>
      <c r="BU1273">
        <v>1</v>
      </c>
      <c r="BV1273">
        <v>5</v>
      </c>
      <c r="BW1273">
        <v>1</v>
      </c>
      <c r="BX1273">
        <v>7</v>
      </c>
      <c r="BY1273">
        <v>5</v>
      </c>
      <c r="BZ1273">
        <v>92</v>
      </c>
      <c r="CA1273">
        <v>0</v>
      </c>
      <c r="CB1273">
        <v>38</v>
      </c>
      <c r="CC1273">
        <v>1</v>
      </c>
      <c r="CD1273">
        <v>53</v>
      </c>
      <c r="CE1273">
        <v>0</v>
      </c>
      <c r="CF1273">
        <v>142</v>
      </c>
      <c r="CG1273">
        <v>4</v>
      </c>
      <c r="CH1273">
        <v>117</v>
      </c>
      <c r="CI1273">
        <v>21</v>
      </c>
      <c r="CJ1273">
        <v>0</v>
      </c>
      <c r="CK1273">
        <v>2</v>
      </c>
      <c r="CL1273">
        <v>467</v>
      </c>
      <c r="CM1273">
        <v>1272</v>
      </c>
    </row>
    <row r="1274" spans="1:91" x14ac:dyDescent="0.25">
      <c r="A1274" t="s">
        <v>96</v>
      </c>
      <c r="B1274" s="1">
        <v>37803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42</v>
      </c>
      <c r="K1274">
        <v>3</v>
      </c>
      <c r="L1274">
        <v>18</v>
      </c>
      <c r="M1274">
        <v>2</v>
      </c>
      <c r="N1274">
        <v>19</v>
      </c>
      <c r="O1274">
        <v>19</v>
      </c>
      <c r="P1274">
        <v>4</v>
      </c>
      <c r="Q1274">
        <v>15</v>
      </c>
      <c r="R1274">
        <v>0</v>
      </c>
      <c r="S1274">
        <v>0</v>
      </c>
      <c r="T1274">
        <v>0</v>
      </c>
      <c r="U1274">
        <v>12</v>
      </c>
      <c r="V1274">
        <v>0</v>
      </c>
      <c r="W1274">
        <v>0</v>
      </c>
      <c r="X1274">
        <v>2</v>
      </c>
      <c r="Y1274">
        <v>10</v>
      </c>
      <c r="Z1274">
        <v>73</v>
      </c>
      <c r="AA1274">
        <v>178</v>
      </c>
      <c r="AB1274">
        <v>121</v>
      </c>
      <c r="AC1274">
        <v>120</v>
      </c>
      <c r="AD1274">
        <v>1</v>
      </c>
      <c r="AE1274">
        <v>14</v>
      </c>
      <c r="AF1274">
        <v>43</v>
      </c>
      <c r="AG1274">
        <v>3</v>
      </c>
      <c r="AH1274">
        <v>113</v>
      </c>
      <c r="AI1274">
        <v>21</v>
      </c>
      <c r="AJ1274">
        <v>266</v>
      </c>
      <c r="AK1274">
        <v>18</v>
      </c>
      <c r="AL1274">
        <v>48</v>
      </c>
      <c r="AM1274">
        <v>67</v>
      </c>
      <c r="AN1274">
        <v>133</v>
      </c>
      <c r="AO1274">
        <v>31</v>
      </c>
      <c r="AP1274">
        <v>3</v>
      </c>
      <c r="AQ1274">
        <v>7</v>
      </c>
      <c r="AR1274">
        <v>8</v>
      </c>
      <c r="AS1274">
        <v>0</v>
      </c>
      <c r="AT1274">
        <v>13</v>
      </c>
      <c r="AU1274">
        <v>16</v>
      </c>
      <c r="AV1274">
        <v>6</v>
      </c>
      <c r="AW1274">
        <v>6</v>
      </c>
      <c r="AX1274">
        <v>4</v>
      </c>
      <c r="AY1274">
        <v>0</v>
      </c>
      <c r="AZ1274">
        <v>628</v>
      </c>
      <c r="BA1274">
        <v>213</v>
      </c>
      <c r="BB1274">
        <v>0</v>
      </c>
      <c r="BC1274">
        <v>100</v>
      </c>
      <c r="BD1274">
        <v>15</v>
      </c>
      <c r="BE1274">
        <v>10</v>
      </c>
      <c r="BF1274">
        <v>88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8</v>
      </c>
      <c r="BQ1274">
        <v>0</v>
      </c>
      <c r="BR1274">
        <v>18</v>
      </c>
      <c r="BS1274">
        <v>8</v>
      </c>
      <c r="BT1274">
        <v>23</v>
      </c>
      <c r="BU1274">
        <v>0</v>
      </c>
      <c r="BV1274">
        <v>4</v>
      </c>
      <c r="BW1274">
        <v>2</v>
      </c>
      <c r="BX1274">
        <v>4</v>
      </c>
      <c r="BY1274">
        <v>13</v>
      </c>
      <c r="BZ1274">
        <v>108</v>
      </c>
      <c r="CA1274">
        <v>0</v>
      </c>
      <c r="CB1274">
        <v>48</v>
      </c>
      <c r="CC1274">
        <v>2</v>
      </c>
      <c r="CD1274">
        <v>58</v>
      </c>
      <c r="CE1274">
        <v>15</v>
      </c>
      <c r="CF1274">
        <v>132</v>
      </c>
      <c r="CG1274">
        <v>11</v>
      </c>
      <c r="CH1274">
        <v>107</v>
      </c>
      <c r="CI1274">
        <v>13</v>
      </c>
      <c r="CJ1274">
        <v>1</v>
      </c>
      <c r="CK1274">
        <v>1</v>
      </c>
      <c r="CL1274">
        <v>526</v>
      </c>
      <c r="CM1274">
        <v>1273</v>
      </c>
    </row>
    <row r="1275" spans="1:91" x14ac:dyDescent="0.25">
      <c r="A1275" t="s">
        <v>96</v>
      </c>
      <c r="B1275" s="1">
        <v>37834</v>
      </c>
      <c r="C1275">
        <v>1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1</v>
      </c>
      <c r="J1275">
        <v>29</v>
      </c>
      <c r="K1275">
        <v>4</v>
      </c>
      <c r="L1275">
        <v>13</v>
      </c>
      <c r="M1275">
        <v>1</v>
      </c>
      <c r="N1275">
        <v>11</v>
      </c>
      <c r="O1275">
        <v>78</v>
      </c>
      <c r="P1275">
        <v>8</v>
      </c>
      <c r="Q1275">
        <v>70</v>
      </c>
      <c r="R1275">
        <v>1</v>
      </c>
      <c r="S1275">
        <v>1</v>
      </c>
      <c r="T1275">
        <v>0</v>
      </c>
      <c r="U1275">
        <v>13</v>
      </c>
      <c r="V1275">
        <v>3</v>
      </c>
      <c r="W1275">
        <v>0</v>
      </c>
      <c r="X1275">
        <v>2</v>
      </c>
      <c r="Y1275">
        <v>8</v>
      </c>
      <c r="Z1275">
        <v>123</v>
      </c>
      <c r="AA1275">
        <v>133</v>
      </c>
      <c r="AB1275">
        <v>67</v>
      </c>
      <c r="AC1275">
        <v>65</v>
      </c>
      <c r="AD1275">
        <v>2</v>
      </c>
      <c r="AE1275">
        <v>19</v>
      </c>
      <c r="AF1275">
        <v>47</v>
      </c>
      <c r="AG1275">
        <v>3</v>
      </c>
      <c r="AH1275">
        <v>106</v>
      </c>
      <c r="AI1275">
        <v>15</v>
      </c>
      <c r="AJ1275">
        <v>258</v>
      </c>
      <c r="AK1275">
        <v>22</v>
      </c>
      <c r="AL1275">
        <v>46</v>
      </c>
      <c r="AM1275">
        <v>59</v>
      </c>
      <c r="AN1275">
        <v>131</v>
      </c>
      <c r="AO1275">
        <v>29</v>
      </c>
      <c r="AP1275">
        <v>0</v>
      </c>
      <c r="AQ1275">
        <v>2</v>
      </c>
      <c r="AR1275">
        <v>0</v>
      </c>
      <c r="AS1275">
        <v>0</v>
      </c>
      <c r="AT1275">
        <v>27</v>
      </c>
      <c r="AU1275">
        <v>23</v>
      </c>
      <c r="AV1275">
        <v>6</v>
      </c>
      <c r="AW1275">
        <v>5</v>
      </c>
      <c r="AX1275">
        <v>12</v>
      </c>
      <c r="AY1275">
        <v>0</v>
      </c>
      <c r="AZ1275">
        <v>567</v>
      </c>
      <c r="BA1275">
        <v>218</v>
      </c>
      <c r="BB1275">
        <v>0</v>
      </c>
      <c r="BC1275">
        <v>105</v>
      </c>
      <c r="BD1275">
        <v>23</v>
      </c>
      <c r="BE1275">
        <v>5</v>
      </c>
      <c r="BF1275">
        <v>85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12</v>
      </c>
      <c r="BQ1275">
        <v>0</v>
      </c>
      <c r="BR1275">
        <v>23</v>
      </c>
      <c r="BS1275">
        <v>12</v>
      </c>
      <c r="BT1275">
        <v>25</v>
      </c>
      <c r="BU1275">
        <v>2</v>
      </c>
      <c r="BV1275">
        <v>5</v>
      </c>
      <c r="BW1275">
        <v>1</v>
      </c>
      <c r="BX1275">
        <v>7</v>
      </c>
      <c r="BY1275">
        <v>10</v>
      </c>
      <c r="BZ1275">
        <v>99</v>
      </c>
      <c r="CA1275">
        <v>5</v>
      </c>
      <c r="CB1275">
        <v>36</v>
      </c>
      <c r="CC1275">
        <v>1</v>
      </c>
      <c r="CD1275">
        <v>57</v>
      </c>
      <c r="CE1275">
        <v>0</v>
      </c>
      <c r="CF1275">
        <v>158</v>
      </c>
      <c r="CG1275">
        <v>3</v>
      </c>
      <c r="CH1275">
        <v>129</v>
      </c>
      <c r="CI1275">
        <v>26</v>
      </c>
      <c r="CJ1275">
        <v>0</v>
      </c>
      <c r="CK1275">
        <v>2</v>
      </c>
      <c r="CL1275">
        <v>549</v>
      </c>
      <c r="CM1275">
        <v>1274</v>
      </c>
    </row>
    <row r="1276" spans="1:91" x14ac:dyDescent="0.25">
      <c r="A1276" t="s">
        <v>96</v>
      </c>
      <c r="B1276" s="1">
        <v>37865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1</v>
      </c>
      <c r="J1276">
        <v>40</v>
      </c>
      <c r="K1276">
        <v>1</v>
      </c>
      <c r="L1276">
        <v>18</v>
      </c>
      <c r="M1276">
        <v>0</v>
      </c>
      <c r="N1276">
        <v>21</v>
      </c>
      <c r="O1276">
        <v>19</v>
      </c>
      <c r="P1276">
        <v>6</v>
      </c>
      <c r="Q1276">
        <v>13</v>
      </c>
      <c r="R1276">
        <v>2</v>
      </c>
      <c r="S1276">
        <v>1</v>
      </c>
      <c r="T1276">
        <v>1</v>
      </c>
      <c r="U1276">
        <v>14</v>
      </c>
      <c r="V1276">
        <v>3</v>
      </c>
      <c r="W1276">
        <v>0</v>
      </c>
      <c r="X1276">
        <v>2</v>
      </c>
      <c r="Y1276">
        <v>9</v>
      </c>
      <c r="Z1276">
        <v>76</v>
      </c>
      <c r="AA1276">
        <v>111</v>
      </c>
      <c r="AB1276">
        <v>58</v>
      </c>
      <c r="AC1276">
        <v>58</v>
      </c>
      <c r="AD1276">
        <v>0</v>
      </c>
      <c r="AE1276">
        <v>7</v>
      </c>
      <c r="AF1276">
        <v>46</v>
      </c>
      <c r="AG1276">
        <v>5</v>
      </c>
      <c r="AH1276">
        <v>124</v>
      </c>
      <c r="AI1276">
        <v>20</v>
      </c>
      <c r="AJ1276">
        <v>237</v>
      </c>
      <c r="AK1276">
        <v>24</v>
      </c>
      <c r="AL1276">
        <v>38</v>
      </c>
      <c r="AM1276">
        <v>43</v>
      </c>
      <c r="AN1276">
        <v>132</v>
      </c>
      <c r="AO1276">
        <v>92</v>
      </c>
      <c r="AP1276">
        <v>1</v>
      </c>
      <c r="AQ1276">
        <v>2</v>
      </c>
      <c r="AR1276">
        <v>18</v>
      </c>
      <c r="AS1276">
        <v>0</v>
      </c>
      <c r="AT1276">
        <v>71</v>
      </c>
      <c r="AU1276">
        <v>29</v>
      </c>
      <c r="AV1276">
        <v>9</v>
      </c>
      <c r="AW1276">
        <v>5</v>
      </c>
      <c r="AX1276">
        <v>14</v>
      </c>
      <c r="AY1276">
        <v>1</v>
      </c>
      <c r="AZ1276">
        <v>618</v>
      </c>
      <c r="BA1276">
        <v>235</v>
      </c>
      <c r="BB1276">
        <v>0</v>
      </c>
      <c r="BC1276">
        <v>113</v>
      </c>
      <c r="BD1276">
        <v>21</v>
      </c>
      <c r="BE1276">
        <v>6</v>
      </c>
      <c r="BF1276">
        <v>95</v>
      </c>
      <c r="BG1276">
        <v>1</v>
      </c>
      <c r="BH1276">
        <v>0</v>
      </c>
      <c r="BI1276">
        <v>0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1</v>
      </c>
      <c r="BQ1276">
        <v>0</v>
      </c>
      <c r="BR1276">
        <v>26</v>
      </c>
      <c r="BS1276">
        <v>9</v>
      </c>
      <c r="BT1276">
        <v>31</v>
      </c>
      <c r="BU1276">
        <v>1</v>
      </c>
      <c r="BV1276">
        <v>9</v>
      </c>
      <c r="BW1276">
        <v>2</v>
      </c>
      <c r="BX1276">
        <v>10</v>
      </c>
      <c r="BY1276">
        <v>9</v>
      </c>
      <c r="BZ1276">
        <v>121</v>
      </c>
      <c r="CA1276">
        <v>2</v>
      </c>
      <c r="CB1276">
        <v>52</v>
      </c>
      <c r="CC1276">
        <v>0</v>
      </c>
      <c r="CD1276">
        <v>67</v>
      </c>
      <c r="CE1276">
        <v>1</v>
      </c>
      <c r="CF1276">
        <v>138</v>
      </c>
      <c r="CG1276">
        <v>6</v>
      </c>
      <c r="CH1276">
        <v>113</v>
      </c>
      <c r="CI1276">
        <v>19</v>
      </c>
      <c r="CJ1276">
        <v>0</v>
      </c>
      <c r="CK1276">
        <v>3</v>
      </c>
      <c r="CL1276">
        <v>576</v>
      </c>
      <c r="CM1276">
        <v>1275</v>
      </c>
    </row>
    <row r="1277" spans="1:91" x14ac:dyDescent="0.25">
      <c r="A1277" t="s">
        <v>96</v>
      </c>
      <c r="B1277" s="1">
        <v>37895</v>
      </c>
      <c r="C1277">
        <v>0</v>
      </c>
      <c r="D1277">
        <v>1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59</v>
      </c>
      <c r="K1277">
        <v>1</v>
      </c>
      <c r="L1277">
        <v>33</v>
      </c>
      <c r="M1277">
        <v>4</v>
      </c>
      <c r="N1277">
        <v>21</v>
      </c>
      <c r="O1277">
        <v>10</v>
      </c>
      <c r="P1277">
        <v>4</v>
      </c>
      <c r="Q1277">
        <v>6</v>
      </c>
      <c r="R1277">
        <v>1</v>
      </c>
      <c r="S1277">
        <v>0</v>
      </c>
      <c r="T1277">
        <v>1</v>
      </c>
      <c r="U1277">
        <v>10</v>
      </c>
      <c r="V1277">
        <v>0</v>
      </c>
      <c r="W1277">
        <v>0</v>
      </c>
      <c r="X1277">
        <v>2</v>
      </c>
      <c r="Y1277">
        <v>8</v>
      </c>
      <c r="Z1277">
        <v>81</v>
      </c>
      <c r="AA1277">
        <v>95</v>
      </c>
      <c r="AB1277">
        <v>43</v>
      </c>
      <c r="AC1277">
        <v>39</v>
      </c>
      <c r="AD1277">
        <v>4</v>
      </c>
      <c r="AE1277">
        <v>6</v>
      </c>
      <c r="AF1277">
        <v>46</v>
      </c>
      <c r="AG1277">
        <v>1</v>
      </c>
      <c r="AH1277">
        <v>123</v>
      </c>
      <c r="AI1277">
        <v>8</v>
      </c>
      <c r="AJ1277">
        <v>234</v>
      </c>
      <c r="AK1277">
        <v>28</v>
      </c>
      <c r="AL1277">
        <v>38</v>
      </c>
      <c r="AM1277">
        <v>57</v>
      </c>
      <c r="AN1277">
        <v>111</v>
      </c>
      <c r="AO1277">
        <v>32</v>
      </c>
      <c r="AP1277">
        <v>0</v>
      </c>
      <c r="AQ1277">
        <v>2</v>
      </c>
      <c r="AR1277">
        <v>1</v>
      </c>
      <c r="AS1277">
        <v>0</v>
      </c>
      <c r="AT1277">
        <v>29</v>
      </c>
      <c r="AU1277">
        <v>10</v>
      </c>
      <c r="AV1277">
        <v>3</v>
      </c>
      <c r="AW1277">
        <v>1</v>
      </c>
      <c r="AX1277">
        <v>6</v>
      </c>
      <c r="AY1277">
        <v>0</v>
      </c>
      <c r="AZ1277">
        <v>503</v>
      </c>
      <c r="BA1277">
        <v>197</v>
      </c>
      <c r="BB1277">
        <v>0</v>
      </c>
      <c r="BC1277">
        <v>87</v>
      </c>
      <c r="BD1277">
        <v>18</v>
      </c>
      <c r="BE1277">
        <v>4</v>
      </c>
      <c r="BF1277">
        <v>88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6</v>
      </c>
      <c r="BQ1277">
        <v>0</v>
      </c>
      <c r="BR1277">
        <v>31</v>
      </c>
      <c r="BS1277">
        <v>7</v>
      </c>
      <c r="BT1277">
        <v>19</v>
      </c>
      <c r="BU1277">
        <v>1</v>
      </c>
      <c r="BV1277">
        <v>6</v>
      </c>
      <c r="BW1277">
        <v>2</v>
      </c>
      <c r="BX1277">
        <v>6</v>
      </c>
      <c r="BY1277">
        <v>4</v>
      </c>
      <c r="BZ1277">
        <v>122</v>
      </c>
      <c r="CA1277">
        <v>1</v>
      </c>
      <c r="CB1277">
        <v>61</v>
      </c>
      <c r="CC1277">
        <v>2</v>
      </c>
      <c r="CD1277">
        <v>58</v>
      </c>
      <c r="CE1277">
        <v>0</v>
      </c>
      <c r="CF1277">
        <v>126</v>
      </c>
      <c r="CG1277">
        <v>3</v>
      </c>
      <c r="CH1277">
        <v>104</v>
      </c>
      <c r="CI1277">
        <v>19</v>
      </c>
      <c r="CJ1277">
        <v>0</v>
      </c>
      <c r="CK1277">
        <v>0</v>
      </c>
      <c r="CL1277">
        <v>508</v>
      </c>
      <c r="CM1277">
        <v>1276</v>
      </c>
    </row>
    <row r="1278" spans="1:91" x14ac:dyDescent="0.25">
      <c r="A1278" t="s">
        <v>96</v>
      </c>
      <c r="B1278" s="1">
        <v>37926</v>
      </c>
      <c r="C1278">
        <v>0</v>
      </c>
      <c r="D1278">
        <v>1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64</v>
      </c>
      <c r="K1278">
        <v>2</v>
      </c>
      <c r="L1278">
        <v>27</v>
      </c>
      <c r="M1278">
        <v>8</v>
      </c>
      <c r="N1278">
        <v>27</v>
      </c>
      <c r="O1278">
        <v>10</v>
      </c>
      <c r="P1278">
        <v>2</v>
      </c>
      <c r="Q1278">
        <v>8</v>
      </c>
      <c r="R1278">
        <v>1</v>
      </c>
      <c r="S1278">
        <v>0</v>
      </c>
      <c r="T1278">
        <v>1</v>
      </c>
      <c r="U1278">
        <v>10</v>
      </c>
      <c r="V1278">
        <v>1</v>
      </c>
      <c r="W1278">
        <v>0</v>
      </c>
      <c r="X1278">
        <v>2</v>
      </c>
      <c r="Y1278">
        <v>7</v>
      </c>
      <c r="Z1278">
        <v>86</v>
      </c>
      <c r="AA1278">
        <v>108</v>
      </c>
      <c r="AB1278">
        <v>53</v>
      </c>
      <c r="AC1278">
        <v>50</v>
      </c>
      <c r="AD1278">
        <v>3</v>
      </c>
      <c r="AE1278">
        <v>10</v>
      </c>
      <c r="AF1278">
        <v>45</v>
      </c>
      <c r="AG1278">
        <v>3</v>
      </c>
      <c r="AH1278">
        <v>130</v>
      </c>
      <c r="AI1278">
        <v>13</v>
      </c>
      <c r="AJ1278">
        <v>225</v>
      </c>
      <c r="AK1278">
        <v>16</v>
      </c>
      <c r="AL1278">
        <v>37</v>
      </c>
      <c r="AM1278">
        <v>56</v>
      </c>
      <c r="AN1278">
        <v>116</v>
      </c>
      <c r="AO1278">
        <v>102</v>
      </c>
      <c r="AP1278">
        <v>1</v>
      </c>
      <c r="AQ1278">
        <v>3</v>
      </c>
      <c r="AR1278">
        <v>11</v>
      </c>
      <c r="AS1278">
        <v>0</v>
      </c>
      <c r="AT1278">
        <v>87</v>
      </c>
      <c r="AU1278">
        <v>10</v>
      </c>
      <c r="AV1278">
        <v>3</v>
      </c>
      <c r="AW1278">
        <v>5</v>
      </c>
      <c r="AX1278">
        <v>2</v>
      </c>
      <c r="AY1278">
        <v>0</v>
      </c>
      <c r="AZ1278">
        <v>591</v>
      </c>
      <c r="BA1278">
        <v>217</v>
      </c>
      <c r="BB1278">
        <v>0</v>
      </c>
      <c r="BC1278">
        <v>91</v>
      </c>
      <c r="BD1278">
        <v>15</v>
      </c>
      <c r="BE1278">
        <v>4</v>
      </c>
      <c r="BF1278">
        <v>107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17</v>
      </c>
      <c r="BQ1278">
        <v>0</v>
      </c>
      <c r="BR1278">
        <v>29</v>
      </c>
      <c r="BS1278">
        <v>9</v>
      </c>
      <c r="BT1278">
        <v>12</v>
      </c>
      <c r="BU1278">
        <v>0</v>
      </c>
      <c r="BV1278">
        <v>4</v>
      </c>
      <c r="BW1278">
        <v>0</v>
      </c>
      <c r="BX1278">
        <v>5</v>
      </c>
      <c r="BY1278">
        <v>3</v>
      </c>
      <c r="BZ1278">
        <v>134</v>
      </c>
      <c r="CA1278">
        <v>1</v>
      </c>
      <c r="CB1278">
        <v>67</v>
      </c>
      <c r="CC1278">
        <v>2</v>
      </c>
      <c r="CD1278">
        <v>64</v>
      </c>
      <c r="CE1278">
        <v>0</v>
      </c>
      <c r="CF1278">
        <v>152</v>
      </c>
      <c r="CG1278">
        <v>3</v>
      </c>
      <c r="CH1278">
        <v>130</v>
      </c>
      <c r="CI1278">
        <v>19</v>
      </c>
      <c r="CJ1278">
        <v>0</v>
      </c>
      <c r="CK1278">
        <v>3</v>
      </c>
      <c r="CL1278">
        <v>573</v>
      </c>
      <c r="CM1278">
        <v>1277</v>
      </c>
    </row>
    <row r="1279" spans="1:91" x14ac:dyDescent="0.25">
      <c r="A1279" t="s">
        <v>96</v>
      </c>
      <c r="B1279" s="1">
        <v>37956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1</v>
      </c>
      <c r="J1279">
        <v>49</v>
      </c>
      <c r="K1279">
        <v>1</v>
      </c>
      <c r="L1279">
        <v>23</v>
      </c>
      <c r="M1279">
        <v>6</v>
      </c>
      <c r="N1279">
        <v>19</v>
      </c>
      <c r="O1279">
        <v>9</v>
      </c>
      <c r="P1279">
        <v>1</v>
      </c>
      <c r="Q1279">
        <v>8</v>
      </c>
      <c r="R1279">
        <v>2</v>
      </c>
      <c r="S1279">
        <v>0</v>
      </c>
      <c r="T1279">
        <v>2</v>
      </c>
      <c r="U1279">
        <v>10</v>
      </c>
      <c r="V1279">
        <v>1</v>
      </c>
      <c r="W1279">
        <v>0</v>
      </c>
      <c r="X1279">
        <v>1</v>
      </c>
      <c r="Y1279">
        <v>8</v>
      </c>
      <c r="Z1279">
        <v>71</v>
      </c>
      <c r="AA1279">
        <v>122</v>
      </c>
      <c r="AB1279">
        <v>66</v>
      </c>
      <c r="AC1279">
        <v>64</v>
      </c>
      <c r="AD1279">
        <v>2</v>
      </c>
      <c r="AE1279">
        <v>18</v>
      </c>
      <c r="AF1279">
        <v>38</v>
      </c>
      <c r="AG1279">
        <v>4</v>
      </c>
      <c r="AH1279">
        <v>121</v>
      </c>
      <c r="AI1279">
        <v>23</v>
      </c>
      <c r="AJ1279">
        <v>306</v>
      </c>
      <c r="AK1279">
        <v>19</v>
      </c>
      <c r="AL1279">
        <v>34</v>
      </c>
      <c r="AM1279">
        <v>71</v>
      </c>
      <c r="AN1279">
        <v>182</v>
      </c>
      <c r="AO1279">
        <v>59</v>
      </c>
      <c r="AP1279">
        <v>0</v>
      </c>
      <c r="AQ1279">
        <v>34</v>
      </c>
      <c r="AR1279">
        <v>12</v>
      </c>
      <c r="AS1279">
        <v>0</v>
      </c>
      <c r="AT1279">
        <v>13</v>
      </c>
      <c r="AU1279">
        <v>15</v>
      </c>
      <c r="AV1279">
        <v>6</v>
      </c>
      <c r="AW1279">
        <v>6</v>
      </c>
      <c r="AX1279">
        <v>3</v>
      </c>
      <c r="AY1279">
        <v>0</v>
      </c>
      <c r="AZ1279">
        <v>650</v>
      </c>
      <c r="BA1279">
        <v>190</v>
      </c>
      <c r="BB1279">
        <v>2</v>
      </c>
      <c r="BC1279">
        <v>80</v>
      </c>
      <c r="BD1279">
        <v>10</v>
      </c>
      <c r="BE1279">
        <v>11</v>
      </c>
      <c r="BF1279">
        <v>87</v>
      </c>
      <c r="BG1279">
        <v>2</v>
      </c>
      <c r="BH1279">
        <v>0</v>
      </c>
      <c r="BI1279">
        <v>0</v>
      </c>
      <c r="BJ1279">
        <v>0</v>
      </c>
      <c r="BK1279">
        <v>0</v>
      </c>
      <c r="BL1279">
        <v>2</v>
      </c>
      <c r="BM1279">
        <v>0</v>
      </c>
      <c r="BN1279">
        <v>0</v>
      </c>
      <c r="BO1279">
        <v>0</v>
      </c>
      <c r="BP1279">
        <v>6</v>
      </c>
      <c r="BQ1279">
        <v>0</v>
      </c>
      <c r="BR1279">
        <v>41</v>
      </c>
      <c r="BS1279">
        <v>8</v>
      </c>
      <c r="BT1279">
        <v>20</v>
      </c>
      <c r="BU1279">
        <v>0</v>
      </c>
      <c r="BV1279">
        <v>4</v>
      </c>
      <c r="BW1279">
        <v>0</v>
      </c>
      <c r="BX1279">
        <v>8</v>
      </c>
      <c r="BY1279">
        <v>8</v>
      </c>
      <c r="BZ1279">
        <v>117</v>
      </c>
      <c r="CA1279">
        <v>1</v>
      </c>
      <c r="CB1279">
        <v>56</v>
      </c>
      <c r="CC1279">
        <v>1</v>
      </c>
      <c r="CD1279">
        <v>59</v>
      </c>
      <c r="CE1279">
        <v>7</v>
      </c>
      <c r="CF1279">
        <v>138</v>
      </c>
      <c r="CG1279">
        <v>7</v>
      </c>
      <c r="CH1279">
        <v>109</v>
      </c>
      <c r="CI1279">
        <v>22</v>
      </c>
      <c r="CJ1279">
        <v>0</v>
      </c>
      <c r="CK1279">
        <v>0</v>
      </c>
      <c r="CL1279">
        <v>529</v>
      </c>
      <c r="CM1279">
        <v>1278</v>
      </c>
    </row>
    <row r="1280" spans="1:91" x14ac:dyDescent="0.25">
      <c r="A1280" t="s">
        <v>96</v>
      </c>
      <c r="B1280" s="1">
        <v>37987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52</v>
      </c>
      <c r="K1280">
        <v>4</v>
      </c>
      <c r="L1280">
        <v>16</v>
      </c>
      <c r="M1280">
        <v>1</v>
      </c>
      <c r="N1280">
        <v>31</v>
      </c>
      <c r="O1280">
        <v>32</v>
      </c>
      <c r="P1280">
        <v>24</v>
      </c>
      <c r="Q1280">
        <v>8</v>
      </c>
      <c r="R1280">
        <v>1</v>
      </c>
      <c r="S1280">
        <v>0</v>
      </c>
      <c r="T1280">
        <v>1</v>
      </c>
      <c r="U1280">
        <v>13</v>
      </c>
      <c r="V1280">
        <v>0</v>
      </c>
      <c r="W1280">
        <v>0</v>
      </c>
      <c r="X1280">
        <v>5</v>
      </c>
      <c r="Y1280">
        <v>8</v>
      </c>
      <c r="Z1280">
        <v>98</v>
      </c>
      <c r="AA1280">
        <v>138</v>
      </c>
      <c r="AB1280">
        <v>53</v>
      </c>
      <c r="AC1280">
        <v>51</v>
      </c>
      <c r="AD1280">
        <v>2</v>
      </c>
      <c r="AE1280">
        <v>15</v>
      </c>
      <c r="AF1280">
        <v>70</v>
      </c>
      <c r="AG1280">
        <v>7</v>
      </c>
      <c r="AH1280">
        <v>148</v>
      </c>
      <c r="AI1280">
        <v>20</v>
      </c>
      <c r="AJ1280">
        <v>270</v>
      </c>
      <c r="AK1280">
        <v>30</v>
      </c>
      <c r="AL1280">
        <v>38</v>
      </c>
      <c r="AM1280">
        <v>81</v>
      </c>
      <c r="AN1280">
        <v>121</v>
      </c>
      <c r="AO1280">
        <v>36</v>
      </c>
      <c r="AP1280">
        <v>0</v>
      </c>
      <c r="AQ1280">
        <v>12</v>
      </c>
      <c r="AR1280">
        <v>4</v>
      </c>
      <c r="AS1280">
        <v>0</v>
      </c>
      <c r="AT1280">
        <v>20</v>
      </c>
      <c r="AU1280">
        <v>26</v>
      </c>
      <c r="AV1280">
        <v>7</v>
      </c>
      <c r="AW1280">
        <v>10</v>
      </c>
      <c r="AX1280">
        <v>9</v>
      </c>
      <c r="AY1280">
        <v>0</v>
      </c>
      <c r="AZ1280">
        <v>645</v>
      </c>
      <c r="BA1280">
        <v>146</v>
      </c>
      <c r="BB1280">
        <v>0</v>
      </c>
      <c r="BC1280">
        <v>72</v>
      </c>
      <c r="BD1280">
        <v>6</v>
      </c>
      <c r="BE1280">
        <v>1</v>
      </c>
      <c r="BF1280">
        <v>67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10</v>
      </c>
      <c r="BQ1280">
        <v>0</v>
      </c>
      <c r="BR1280">
        <v>30</v>
      </c>
      <c r="BS1280">
        <v>8</v>
      </c>
      <c r="BT1280">
        <v>16</v>
      </c>
      <c r="BU1280">
        <v>0</v>
      </c>
      <c r="BV1280">
        <v>3</v>
      </c>
      <c r="BW1280">
        <v>1</v>
      </c>
      <c r="BX1280">
        <v>6</v>
      </c>
      <c r="BY1280">
        <v>6</v>
      </c>
      <c r="BZ1280">
        <v>116</v>
      </c>
      <c r="CA1280">
        <v>0</v>
      </c>
      <c r="CB1280">
        <v>57</v>
      </c>
      <c r="CC1280">
        <v>0</v>
      </c>
      <c r="CD1280">
        <v>59</v>
      </c>
      <c r="CE1280">
        <v>0</v>
      </c>
      <c r="CF1280">
        <v>139</v>
      </c>
      <c r="CG1280">
        <v>0</v>
      </c>
      <c r="CH1280">
        <v>117</v>
      </c>
      <c r="CI1280">
        <v>22</v>
      </c>
      <c r="CJ1280">
        <v>0</v>
      </c>
      <c r="CK1280">
        <v>3</v>
      </c>
      <c r="CL1280">
        <v>468</v>
      </c>
      <c r="CM1280">
        <v>1279</v>
      </c>
    </row>
    <row r="1281" spans="1:91" x14ac:dyDescent="0.25">
      <c r="A1281" t="s">
        <v>96</v>
      </c>
      <c r="B1281" s="1">
        <v>38018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51</v>
      </c>
      <c r="K1281">
        <v>4</v>
      </c>
      <c r="L1281">
        <v>22</v>
      </c>
      <c r="M1281">
        <v>1</v>
      </c>
      <c r="N1281">
        <v>24</v>
      </c>
      <c r="O1281">
        <v>21</v>
      </c>
      <c r="P1281">
        <v>7</v>
      </c>
      <c r="Q1281">
        <v>14</v>
      </c>
      <c r="R1281">
        <v>4</v>
      </c>
      <c r="S1281">
        <v>0</v>
      </c>
      <c r="T1281">
        <v>4</v>
      </c>
      <c r="U1281">
        <v>13</v>
      </c>
      <c r="V1281">
        <v>1</v>
      </c>
      <c r="W1281">
        <v>0</v>
      </c>
      <c r="X1281">
        <v>3</v>
      </c>
      <c r="Y1281">
        <v>9</v>
      </c>
      <c r="Z1281">
        <v>89</v>
      </c>
      <c r="AA1281">
        <v>108</v>
      </c>
      <c r="AB1281">
        <v>49</v>
      </c>
      <c r="AC1281">
        <v>44</v>
      </c>
      <c r="AD1281">
        <v>5</v>
      </c>
      <c r="AE1281">
        <v>12</v>
      </c>
      <c r="AF1281">
        <v>47</v>
      </c>
      <c r="AG1281">
        <v>0</v>
      </c>
      <c r="AH1281">
        <v>94</v>
      </c>
      <c r="AI1281">
        <v>8</v>
      </c>
      <c r="AJ1281">
        <v>206</v>
      </c>
      <c r="AK1281">
        <v>15</v>
      </c>
      <c r="AL1281">
        <v>27</v>
      </c>
      <c r="AM1281">
        <v>55</v>
      </c>
      <c r="AN1281">
        <v>109</v>
      </c>
      <c r="AO1281">
        <v>70</v>
      </c>
      <c r="AP1281">
        <v>0</v>
      </c>
      <c r="AQ1281">
        <v>12</v>
      </c>
      <c r="AR1281">
        <v>13</v>
      </c>
      <c r="AS1281">
        <v>0</v>
      </c>
      <c r="AT1281">
        <v>45</v>
      </c>
      <c r="AU1281">
        <v>15</v>
      </c>
      <c r="AV1281">
        <v>3</v>
      </c>
      <c r="AW1281">
        <v>6</v>
      </c>
      <c r="AX1281">
        <v>5</v>
      </c>
      <c r="AY1281">
        <v>1</v>
      </c>
      <c r="AZ1281">
        <v>501</v>
      </c>
      <c r="BA1281">
        <v>224</v>
      </c>
      <c r="BB1281">
        <v>1</v>
      </c>
      <c r="BC1281">
        <v>89</v>
      </c>
      <c r="BD1281">
        <v>18</v>
      </c>
      <c r="BE1281">
        <v>4</v>
      </c>
      <c r="BF1281">
        <v>112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9</v>
      </c>
      <c r="BQ1281">
        <v>0</v>
      </c>
      <c r="BR1281">
        <v>21</v>
      </c>
      <c r="BS1281">
        <v>4</v>
      </c>
      <c r="BT1281">
        <v>44</v>
      </c>
      <c r="BU1281">
        <v>3</v>
      </c>
      <c r="BV1281">
        <v>9</v>
      </c>
      <c r="BW1281">
        <v>0</v>
      </c>
      <c r="BX1281">
        <v>16</v>
      </c>
      <c r="BY1281">
        <v>16</v>
      </c>
      <c r="BZ1281">
        <v>102</v>
      </c>
      <c r="CA1281">
        <v>1</v>
      </c>
      <c r="CB1281">
        <v>50</v>
      </c>
      <c r="CC1281">
        <v>2</v>
      </c>
      <c r="CD1281">
        <v>49</v>
      </c>
      <c r="CE1281">
        <v>0</v>
      </c>
      <c r="CF1281">
        <v>131</v>
      </c>
      <c r="CG1281">
        <v>5</v>
      </c>
      <c r="CH1281">
        <v>99</v>
      </c>
      <c r="CI1281">
        <v>27</v>
      </c>
      <c r="CJ1281">
        <v>0</v>
      </c>
      <c r="CK1281">
        <v>1</v>
      </c>
      <c r="CL1281">
        <v>536</v>
      </c>
      <c r="CM1281">
        <v>1280</v>
      </c>
    </row>
    <row r="1282" spans="1:91" x14ac:dyDescent="0.25">
      <c r="A1282" t="s">
        <v>96</v>
      </c>
      <c r="B1282" s="1">
        <v>38047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75</v>
      </c>
      <c r="K1282">
        <v>4</v>
      </c>
      <c r="L1282">
        <v>32</v>
      </c>
      <c r="M1282">
        <v>5</v>
      </c>
      <c r="N1282">
        <v>34</v>
      </c>
      <c r="O1282">
        <v>19</v>
      </c>
      <c r="P1282">
        <v>9</v>
      </c>
      <c r="Q1282">
        <v>10</v>
      </c>
      <c r="R1282">
        <v>3</v>
      </c>
      <c r="S1282">
        <v>2</v>
      </c>
      <c r="T1282">
        <v>1</v>
      </c>
      <c r="U1282">
        <v>8</v>
      </c>
      <c r="V1282">
        <v>1</v>
      </c>
      <c r="W1282">
        <v>0</v>
      </c>
      <c r="X1282">
        <v>1</v>
      </c>
      <c r="Y1282">
        <v>6</v>
      </c>
      <c r="Z1282">
        <v>105</v>
      </c>
      <c r="AA1282">
        <v>170</v>
      </c>
      <c r="AB1282">
        <v>64</v>
      </c>
      <c r="AC1282">
        <v>63</v>
      </c>
      <c r="AD1282">
        <v>1</v>
      </c>
      <c r="AE1282">
        <v>29</v>
      </c>
      <c r="AF1282">
        <v>77</v>
      </c>
      <c r="AG1282">
        <v>2</v>
      </c>
      <c r="AH1282">
        <v>104</v>
      </c>
      <c r="AI1282">
        <v>17</v>
      </c>
      <c r="AJ1282">
        <v>297</v>
      </c>
      <c r="AK1282">
        <v>26</v>
      </c>
      <c r="AL1282">
        <v>43</v>
      </c>
      <c r="AM1282">
        <v>63</v>
      </c>
      <c r="AN1282">
        <v>165</v>
      </c>
      <c r="AO1282">
        <v>139</v>
      </c>
      <c r="AP1282">
        <v>1</v>
      </c>
      <c r="AQ1282">
        <v>29</v>
      </c>
      <c r="AR1282">
        <v>6</v>
      </c>
      <c r="AS1282">
        <v>0</v>
      </c>
      <c r="AT1282">
        <v>103</v>
      </c>
      <c r="AU1282">
        <v>17</v>
      </c>
      <c r="AV1282">
        <v>4</v>
      </c>
      <c r="AW1282">
        <v>4</v>
      </c>
      <c r="AX1282">
        <v>9</v>
      </c>
      <c r="AY1282">
        <v>0</v>
      </c>
      <c r="AZ1282">
        <v>746</v>
      </c>
      <c r="BA1282">
        <v>264</v>
      </c>
      <c r="BB1282">
        <v>18</v>
      </c>
      <c r="BC1282">
        <v>111</v>
      </c>
      <c r="BD1282">
        <v>11</v>
      </c>
      <c r="BE1282">
        <v>7</v>
      </c>
      <c r="BF1282">
        <v>117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11</v>
      </c>
      <c r="BQ1282">
        <v>0</v>
      </c>
      <c r="BR1282">
        <v>32</v>
      </c>
      <c r="BS1282">
        <v>18</v>
      </c>
      <c r="BT1282">
        <v>16</v>
      </c>
      <c r="BU1282">
        <v>0</v>
      </c>
      <c r="BV1282">
        <v>3</v>
      </c>
      <c r="BW1282">
        <v>0</v>
      </c>
      <c r="BX1282">
        <v>9</v>
      </c>
      <c r="BY1282">
        <v>4</v>
      </c>
      <c r="BZ1282">
        <v>117</v>
      </c>
      <c r="CA1282">
        <v>4</v>
      </c>
      <c r="CB1282">
        <v>55</v>
      </c>
      <c r="CC1282">
        <v>3</v>
      </c>
      <c r="CD1282">
        <v>55</v>
      </c>
      <c r="CE1282">
        <v>1</v>
      </c>
      <c r="CF1282">
        <v>121</v>
      </c>
      <c r="CG1282">
        <v>4</v>
      </c>
      <c r="CH1282">
        <v>96</v>
      </c>
      <c r="CI1282">
        <v>21</v>
      </c>
      <c r="CJ1282">
        <v>0</v>
      </c>
      <c r="CK1282">
        <v>3</v>
      </c>
      <c r="CL1282">
        <v>583</v>
      </c>
      <c r="CM1282">
        <v>1281</v>
      </c>
    </row>
    <row r="1283" spans="1:91" x14ac:dyDescent="0.25">
      <c r="A1283" t="s">
        <v>96</v>
      </c>
      <c r="B1283" s="1">
        <v>38078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50</v>
      </c>
      <c r="K1283">
        <v>5</v>
      </c>
      <c r="L1283">
        <v>28</v>
      </c>
      <c r="M1283">
        <v>2</v>
      </c>
      <c r="N1283">
        <v>15</v>
      </c>
      <c r="O1283">
        <v>35</v>
      </c>
      <c r="P1283">
        <v>11</v>
      </c>
      <c r="Q1283">
        <v>24</v>
      </c>
      <c r="R1283">
        <v>2</v>
      </c>
      <c r="S1283">
        <v>0</v>
      </c>
      <c r="T1283">
        <v>2</v>
      </c>
      <c r="U1283">
        <v>6</v>
      </c>
      <c r="V1283">
        <v>1</v>
      </c>
      <c r="W1283">
        <v>0</v>
      </c>
      <c r="X1283">
        <v>0</v>
      </c>
      <c r="Y1283">
        <v>5</v>
      </c>
      <c r="Z1283">
        <v>93</v>
      </c>
      <c r="AA1283">
        <v>107</v>
      </c>
      <c r="AB1283">
        <v>44</v>
      </c>
      <c r="AC1283">
        <v>42</v>
      </c>
      <c r="AD1283">
        <v>2</v>
      </c>
      <c r="AE1283">
        <v>10</v>
      </c>
      <c r="AF1283">
        <v>53</v>
      </c>
      <c r="AG1283">
        <v>3</v>
      </c>
      <c r="AH1283">
        <v>121</v>
      </c>
      <c r="AI1283">
        <v>10</v>
      </c>
      <c r="AJ1283">
        <v>234</v>
      </c>
      <c r="AK1283">
        <v>21</v>
      </c>
      <c r="AL1283">
        <v>44</v>
      </c>
      <c r="AM1283">
        <v>66</v>
      </c>
      <c r="AN1283">
        <v>103</v>
      </c>
      <c r="AO1283">
        <v>25</v>
      </c>
      <c r="AP1283">
        <v>0</v>
      </c>
      <c r="AQ1283">
        <v>1</v>
      </c>
      <c r="AR1283">
        <v>0</v>
      </c>
      <c r="AS1283">
        <v>0</v>
      </c>
      <c r="AT1283">
        <v>24</v>
      </c>
      <c r="AU1283">
        <v>21</v>
      </c>
      <c r="AV1283">
        <v>7</v>
      </c>
      <c r="AW1283">
        <v>7</v>
      </c>
      <c r="AX1283">
        <v>7</v>
      </c>
      <c r="AY1283">
        <v>0</v>
      </c>
      <c r="AZ1283">
        <v>521</v>
      </c>
      <c r="BA1283">
        <v>234</v>
      </c>
      <c r="BB1283">
        <v>0</v>
      </c>
      <c r="BC1283">
        <v>93</v>
      </c>
      <c r="BD1283">
        <v>19</v>
      </c>
      <c r="BE1283">
        <v>2</v>
      </c>
      <c r="BF1283">
        <v>12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12</v>
      </c>
      <c r="BQ1283">
        <v>0</v>
      </c>
      <c r="BR1283">
        <v>14</v>
      </c>
      <c r="BS1283">
        <v>7</v>
      </c>
      <c r="BT1283">
        <v>22</v>
      </c>
      <c r="BU1283">
        <v>1</v>
      </c>
      <c r="BV1283">
        <v>7</v>
      </c>
      <c r="BW1283">
        <v>0</v>
      </c>
      <c r="BX1283">
        <v>9</v>
      </c>
      <c r="BY1283">
        <v>5</v>
      </c>
      <c r="BZ1283">
        <v>106</v>
      </c>
      <c r="CA1283">
        <v>1</v>
      </c>
      <c r="CB1283">
        <v>52</v>
      </c>
      <c r="CC1283">
        <v>0</v>
      </c>
      <c r="CD1283">
        <v>53</v>
      </c>
      <c r="CE1283">
        <v>0</v>
      </c>
      <c r="CF1283">
        <v>146</v>
      </c>
      <c r="CG1283">
        <v>4</v>
      </c>
      <c r="CH1283">
        <v>119</v>
      </c>
      <c r="CI1283">
        <v>23</v>
      </c>
      <c r="CJ1283">
        <v>0</v>
      </c>
      <c r="CK1283">
        <v>1</v>
      </c>
      <c r="CL1283">
        <v>542</v>
      </c>
      <c r="CM1283">
        <v>1282</v>
      </c>
    </row>
    <row r="1284" spans="1:91" x14ac:dyDescent="0.25">
      <c r="A1284" t="s">
        <v>96</v>
      </c>
      <c r="B1284" s="1">
        <v>38108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38</v>
      </c>
      <c r="K1284">
        <v>0</v>
      </c>
      <c r="L1284">
        <v>19</v>
      </c>
      <c r="M1284">
        <v>4</v>
      </c>
      <c r="N1284">
        <v>15</v>
      </c>
      <c r="O1284">
        <v>15</v>
      </c>
      <c r="P1284">
        <v>3</v>
      </c>
      <c r="Q1284">
        <v>12</v>
      </c>
      <c r="R1284">
        <v>1</v>
      </c>
      <c r="S1284">
        <v>0</v>
      </c>
      <c r="T1284">
        <v>1</v>
      </c>
      <c r="U1284">
        <v>8</v>
      </c>
      <c r="V1284">
        <v>1</v>
      </c>
      <c r="W1284">
        <v>2</v>
      </c>
      <c r="X1284">
        <v>1</v>
      </c>
      <c r="Y1284">
        <v>4</v>
      </c>
      <c r="Z1284">
        <v>62</v>
      </c>
      <c r="AA1284">
        <v>94</v>
      </c>
      <c r="AB1284">
        <v>48</v>
      </c>
      <c r="AC1284">
        <v>44</v>
      </c>
      <c r="AD1284">
        <v>4</v>
      </c>
      <c r="AE1284">
        <v>13</v>
      </c>
      <c r="AF1284">
        <v>33</v>
      </c>
      <c r="AG1284">
        <v>1</v>
      </c>
      <c r="AH1284">
        <v>99</v>
      </c>
      <c r="AI1284">
        <v>12</v>
      </c>
      <c r="AJ1284">
        <v>213</v>
      </c>
      <c r="AK1284">
        <v>26</v>
      </c>
      <c r="AL1284">
        <v>43</v>
      </c>
      <c r="AM1284">
        <v>48</v>
      </c>
      <c r="AN1284">
        <v>96</v>
      </c>
      <c r="AO1284">
        <v>20</v>
      </c>
      <c r="AP1284">
        <v>0</v>
      </c>
      <c r="AQ1284">
        <v>2</v>
      </c>
      <c r="AR1284">
        <v>1</v>
      </c>
      <c r="AS1284">
        <v>0</v>
      </c>
      <c r="AT1284">
        <v>17</v>
      </c>
      <c r="AU1284">
        <v>24</v>
      </c>
      <c r="AV1284">
        <v>11</v>
      </c>
      <c r="AW1284">
        <v>4</v>
      </c>
      <c r="AX1284">
        <v>8</v>
      </c>
      <c r="AY1284">
        <v>1</v>
      </c>
      <c r="AZ1284">
        <v>463</v>
      </c>
      <c r="BA1284">
        <v>257</v>
      </c>
      <c r="BB1284">
        <v>0</v>
      </c>
      <c r="BC1284">
        <v>117</v>
      </c>
      <c r="BD1284">
        <v>12</v>
      </c>
      <c r="BE1284">
        <v>2</v>
      </c>
      <c r="BF1284">
        <v>126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31</v>
      </c>
      <c r="BQ1284">
        <v>0</v>
      </c>
      <c r="BR1284">
        <v>32</v>
      </c>
      <c r="BS1284">
        <v>17</v>
      </c>
      <c r="BT1284">
        <v>26</v>
      </c>
      <c r="BU1284">
        <v>1</v>
      </c>
      <c r="BV1284">
        <v>4</v>
      </c>
      <c r="BW1284">
        <v>0</v>
      </c>
      <c r="BX1284">
        <v>16</v>
      </c>
      <c r="BY1284">
        <v>5</v>
      </c>
      <c r="BZ1284">
        <v>128</v>
      </c>
      <c r="CA1284">
        <v>1</v>
      </c>
      <c r="CB1284">
        <v>66</v>
      </c>
      <c r="CC1284">
        <v>0</v>
      </c>
      <c r="CD1284">
        <v>61</v>
      </c>
      <c r="CE1284">
        <v>0</v>
      </c>
      <c r="CF1284">
        <v>130</v>
      </c>
      <c r="CG1284">
        <v>10</v>
      </c>
      <c r="CH1284">
        <v>92</v>
      </c>
      <c r="CI1284">
        <v>27</v>
      </c>
      <c r="CJ1284">
        <v>1</v>
      </c>
      <c r="CK1284">
        <v>2</v>
      </c>
      <c r="CL1284">
        <v>623</v>
      </c>
      <c r="CM1284">
        <v>1283</v>
      </c>
    </row>
    <row r="1285" spans="1:91" x14ac:dyDescent="0.25">
      <c r="A1285" t="s">
        <v>96</v>
      </c>
      <c r="B1285" s="1">
        <v>38139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1</v>
      </c>
      <c r="J1285">
        <v>41</v>
      </c>
      <c r="K1285">
        <v>1</v>
      </c>
      <c r="L1285">
        <v>22</v>
      </c>
      <c r="M1285">
        <v>2</v>
      </c>
      <c r="N1285">
        <v>16</v>
      </c>
      <c r="O1285">
        <v>5</v>
      </c>
      <c r="P1285">
        <v>1</v>
      </c>
      <c r="Q1285">
        <v>4</v>
      </c>
      <c r="R1285">
        <v>4</v>
      </c>
      <c r="S1285">
        <v>2</v>
      </c>
      <c r="T1285">
        <v>2</v>
      </c>
      <c r="U1285">
        <v>7</v>
      </c>
      <c r="V1285">
        <v>0</v>
      </c>
      <c r="W1285">
        <v>0</v>
      </c>
      <c r="X1285">
        <v>0</v>
      </c>
      <c r="Y1285">
        <v>7</v>
      </c>
      <c r="Z1285">
        <v>58</v>
      </c>
      <c r="AA1285">
        <v>101</v>
      </c>
      <c r="AB1285">
        <v>29</v>
      </c>
      <c r="AC1285">
        <v>28</v>
      </c>
      <c r="AD1285">
        <v>1</v>
      </c>
      <c r="AE1285">
        <v>31</v>
      </c>
      <c r="AF1285">
        <v>41</v>
      </c>
      <c r="AG1285">
        <v>2</v>
      </c>
      <c r="AH1285">
        <v>107</v>
      </c>
      <c r="AI1285">
        <v>12</v>
      </c>
      <c r="AJ1285">
        <v>203</v>
      </c>
      <c r="AK1285">
        <v>16</v>
      </c>
      <c r="AL1285">
        <v>38</v>
      </c>
      <c r="AM1285">
        <v>52</v>
      </c>
      <c r="AN1285">
        <v>97</v>
      </c>
      <c r="AO1285">
        <v>96</v>
      </c>
      <c r="AP1285">
        <v>1</v>
      </c>
      <c r="AQ1285">
        <v>1</v>
      </c>
      <c r="AR1285">
        <v>1</v>
      </c>
      <c r="AS1285">
        <v>0</v>
      </c>
      <c r="AT1285">
        <v>93</v>
      </c>
      <c r="AU1285">
        <v>8</v>
      </c>
      <c r="AV1285">
        <v>2</v>
      </c>
      <c r="AW1285">
        <v>4</v>
      </c>
      <c r="AX1285">
        <v>2</v>
      </c>
      <c r="AY1285">
        <v>0</v>
      </c>
      <c r="AZ1285">
        <v>529</v>
      </c>
      <c r="BA1285">
        <v>271</v>
      </c>
      <c r="BB1285">
        <v>0</v>
      </c>
      <c r="BC1285">
        <v>110</v>
      </c>
      <c r="BD1285">
        <v>8</v>
      </c>
      <c r="BE1285">
        <v>1</v>
      </c>
      <c r="BF1285">
        <v>152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8</v>
      </c>
      <c r="BQ1285">
        <v>0</v>
      </c>
      <c r="BR1285">
        <v>19</v>
      </c>
      <c r="BS1285">
        <v>9</v>
      </c>
      <c r="BT1285">
        <v>25</v>
      </c>
      <c r="BU1285">
        <v>0</v>
      </c>
      <c r="BV1285">
        <v>7</v>
      </c>
      <c r="BW1285">
        <v>1</v>
      </c>
      <c r="BX1285">
        <v>9</v>
      </c>
      <c r="BY1285">
        <v>8</v>
      </c>
      <c r="BZ1285">
        <v>107</v>
      </c>
      <c r="CA1285">
        <v>3</v>
      </c>
      <c r="CB1285">
        <v>58</v>
      </c>
      <c r="CC1285">
        <v>2</v>
      </c>
      <c r="CD1285">
        <v>44</v>
      </c>
      <c r="CE1285">
        <v>0</v>
      </c>
      <c r="CF1285">
        <v>129</v>
      </c>
      <c r="CG1285">
        <v>7</v>
      </c>
      <c r="CH1285">
        <v>101</v>
      </c>
      <c r="CI1285">
        <v>21</v>
      </c>
      <c r="CJ1285">
        <v>0</v>
      </c>
      <c r="CK1285">
        <v>0</v>
      </c>
      <c r="CL1285">
        <v>568</v>
      </c>
      <c r="CM1285">
        <v>1284</v>
      </c>
    </row>
    <row r="1286" spans="1:91" x14ac:dyDescent="0.25">
      <c r="A1286" t="s">
        <v>96</v>
      </c>
      <c r="B1286" s="1">
        <v>38169</v>
      </c>
      <c r="C1286">
        <v>0</v>
      </c>
      <c r="D1286">
        <v>2</v>
      </c>
      <c r="E1286">
        <v>0</v>
      </c>
      <c r="F1286">
        <v>0</v>
      </c>
      <c r="G1286">
        <v>2</v>
      </c>
      <c r="H1286">
        <v>0</v>
      </c>
      <c r="I1286">
        <v>0</v>
      </c>
      <c r="J1286">
        <v>50</v>
      </c>
      <c r="K1286">
        <v>3</v>
      </c>
      <c r="L1286">
        <v>22</v>
      </c>
      <c r="M1286">
        <v>3</v>
      </c>
      <c r="N1286">
        <v>22</v>
      </c>
      <c r="O1286">
        <v>13</v>
      </c>
      <c r="P1286">
        <v>3</v>
      </c>
      <c r="Q1286">
        <v>10</v>
      </c>
      <c r="R1286">
        <v>4</v>
      </c>
      <c r="S1286">
        <v>4</v>
      </c>
      <c r="T1286">
        <v>0</v>
      </c>
      <c r="U1286">
        <v>12</v>
      </c>
      <c r="V1286">
        <v>2</v>
      </c>
      <c r="W1286">
        <v>0</v>
      </c>
      <c r="X1286">
        <v>0</v>
      </c>
      <c r="Y1286">
        <v>10</v>
      </c>
      <c r="Z1286">
        <v>81</v>
      </c>
      <c r="AA1286">
        <v>77</v>
      </c>
      <c r="AB1286">
        <v>35</v>
      </c>
      <c r="AC1286">
        <v>34</v>
      </c>
      <c r="AD1286">
        <v>1</v>
      </c>
      <c r="AE1286">
        <v>5</v>
      </c>
      <c r="AF1286">
        <v>37</v>
      </c>
      <c r="AG1286">
        <v>3</v>
      </c>
      <c r="AH1286">
        <v>100</v>
      </c>
      <c r="AI1286">
        <v>23</v>
      </c>
      <c r="AJ1286">
        <v>206</v>
      </c>
      <c r="AK1286">
        <v>16</v>
      </c>
      <c r="AL1286">
        <v>35</v>
      </c>
      <c r="AM1286">
        <v>47</v>
      </c>
      <c r="AN1286">
        <v>108</v>
      </c>
      <c r="AO1286">
        <v>24</v>
      </c>
      <c r="AP1286">
        <v>1</v>
      </c>
      <c r="AQ1286">
        <v>1</v>
      </c>
      <c r="AR1286">
        <v>0</v>
      </c>
      <c r="AS1286">
        <v>0</v>
      </c>
      <c r="AT1286">
        <v>22</v>
      </c>
      <c r="AU1286">
        <v>7</v>
      </c>
      <c r="AV1286">
        <v>0</v>
      </c>
      <c r="AW1286">
        <v>3</v>
      </c>
      <c r="AX1286">
        <v>4</v>
      </c>
      <c r="AY1286">
        <v>0</v>
      </c>
      <c r="AZ1286">
        <v>440</v>
      </c>
      <c r="BA1286">
        <v>298</v>
      </c>
      <c r="BB1286">
        <v>0</v>
      </c>
      <c r="BC1286">
        <v>128</v>
      </c>
      <c r="BD1286">
        <v>12</v>
      </c>
      <c r="BE1286">
        <v>3</v>
      </c>
      <c r="BF1286">
        <v>155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14</v>
      </c>
      <c r="BQ1286">
        <v>0</v>
      </c>
      <c r="BR1286">
        <v>33</v>
      </c>
      <c r="BS1286">
        <v>6</v>
      </c>
      <c r="BT1286">
        <v>18</v>
      </c>
      <c r="BU1286">
        <v>1</v>
      </c>
      <c r="BV1286">
        <v>4</v>
      </c>
      <c r="BW1286">
        <v>0</v>
      </c>
      <c r="BX1286">
        <v>9</v>
      </c>
      <c r="BY1286">
        <v>4</v>
      </c>
      <c r="BZ1286">
        <v>136</v>
      </c>
      <c r="CA1286">
        <v>1</v>
      </c>
      <c r="CB1286">
        <v>69</v>
      </c>
      <c r="CC1286">
        <v>1</v>
      </c>
      <c r="CD1286">
        <v>65</v>
      </c>
      <c r="CE1286">
        <v>0</v>
      </c>
      <c r="CF1286">
        <v>152</v>
      </c>
      <c r="CG1286">
        <v>5</v>
      </c>
      <c r="CH1286">
        <v>112</v>
      </c>
      <c r="CI1286">
        <v>35</v>
      </c>
      <c r="CJ1286">
        <v>0</v>
      </c>
      <c r="CK1286">
        <v>0</v>
      </c>
      <c r="CL1286">
        <v>657</v>
      </c>
      <c r="CM1286">
        <v>1285</v>
      </c>
    </row>
    <row r="1287" spans="1:91" x14ac:dyDescent="0.25">
      <c r="A1287" t="s">
        <v>96</v>
      </c>
      <c r="B1287" s="1">
        <v>38200</v>
      </c>
      <c r="C1287">
        <v>0</v>
      </c>
      <c r="D1287">
        <v>1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55</v>
      </c>
      <c r="K1287">
        <v>1</v>
      </c>
      <c r="L1287">
        <v>26</v>
      </c>
      <c r="M1287">
        <v>4</v>
      </c>
      <c r="N1287">
        <v>24</v>
      </c>
      <c r="O1287">
        <v>17</v>
      </c>
      <c r="P1287">
        <v>6</v>
      </c>
      <c r="Q1287">
        <v>11</v>
      </c>
      <c r="R1287">
        <v>3</v>
      </c>
      <c r="S1287">
        <v>2</v>
      </c>
      <c r="T1287">
        <v>1</v>
      </c>
      <c r="U1287">
        <v>7</v>
      </c>
      <c r="V1287">
        <v>1</v>
      </c>
      <c r="W1287">
        <v>0</v>
      </c>
      <c r="X1287">
        <v>1</v>
      </c>
      <c r="Y1287">
        <v>5</v>
      </c>
      <c r="Z1287">
        <v>83</v>
      </c>
      <c r="AA1287">
        <v>97</v>
      </c>
      <c r="AB1287">
        <v>52</v>
      </c>
      <c r="AC1287">
        <v>51</v>
      </c>
      <c r="AD1287">
        <v>1</v>
      </c>
      <c r="AE1287">
        <v>12</v>
      </c>
      <c r="AF1287">
        <v>33</v>
      </c>
      <c r="AG1287">
        <v>2</v>
      </c>
      <c r="AH1287">
        <v>80</v>
      </c>
      <c r="AI1287">
        <v>9</v>
      </c>
      <c r="AJ1287">
        <v>189</v>
      </c>
      <c r="AK1287">
        <v>16</v>
      </c>
      <c r="AL1287">
        <v>34</v>
      </c>
      <c r="AM1287">
        <v>44</v>
      </c>
      <c r="AN1287">
        <v>95</v>
      </c>
      <c r="AO1287">
        <v>102</v>
      </c>
      <c r="AP1287">
        <v>3</v>
      </c>
      <c r="AQ1287">
        <v>2</v>
      </c>
      <c r="AR1287">
        <v>7</v>
      </c>
      <c r="AS1287">
        <v>0</v>
      </c>
      <c r="AT1287">
        <v>90</v>
      </c>
      <c r="AU1287">
        <v>17</v>
      </c>
      <c r="AV1287">
        <v>7</v>
      </c>
      <c r="AW1287">
        <v>3</v>
      </c>
      <c r="AX1287">
        <v>7</v>
      </c>
      <c r="AY1287">
        <v>0</v>
      </c>
      <c r="AZ1287">
        <v>496</v>
      </c>
      <c r="BA1287">
        <v>374</v>
      </c>
      <c r="BB1287">
        <v>3</v>
      </c>
      <c r="BC1287">
        <v>114</v>
      </c>
      <c r="BD1287">
        <v>5</v>
      </c>
      <c r="BE1287">
        <v>105</v>
      </c>
      <c r="BF1287">
        <v>147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23</v>
      </c>
      <c r="BQ1287">
        <v>0</v>
      </c>
      <c r="BR1287">
        <v>36</v>
      </c>
      <c r="BS1287">
        <v>6</v>
      </c>
      <c r="BT1287">
        <v>13</v>
      </c>
      <c r="BU1287">
        <v>0</v>
      </c>
      <c r="BV1287">
        <v>3</v>
      </c>
      <c r="BW1287">
        <v>0</v>
      </c>
      <c r="BX1287">
        <v>6</v>
      </c>
      <c r="BY1287">
        <v>4</v>
      </c>
      <c r="BZ1287">
        <v>113</v>
      </c>
      <c r="CA1287">
        <v>1</v>
      </c>
      <c r="CB1287">
        <v>59</v>
      </c>
      <c r="CC1287">
        <v>1</v>
      </c>
      <c r="CD1287">
        <v>52</v>
      </c>
      <c r="CE1287">
        <v>0</v>
      </c>
      <c r="CF1287">
        <v>152</v>
      </c>
      <c r="CG1287">
        <v>4</v>
      </c>
      <c r="CH1287">
        <v>117</v>
      </c>
      <c r="CI1287">
        <v>31</v>
      </c>
      <c r="CJ1287">
        <v>0</v>
      </c>
      <c r="CK1287">
        <v>3</v>
      </c>
      <c r="CL1287">
        <v>720</v>
      </c>
      <c r="CM1287">
        <v>1286</v>
      </c>
    </row>
    <row r="1288" spans="1:91" x14ac:dyDescent="0.25">
      <c r="A1288" t="s">
        <v>96</v>
      </c>
      <c r="B1288" s="1">
        <v>38231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43</v>
      </c>
      <c r="K1288">
        <v>1</v>
      </c>
      <c r="L1288">
        <v>24</v>
      </c>
      <c r="M1288">
        <v>4</v>
      </c>
      <c r="N1288">
        <v>14</v>
      </c>
      <c r="O1288">
        <v>12</v>
      </c>
      <c r="P1288">
        <v>1</v>
      </c>
      <c r="Q1288">
        <v>11</v>
      </c>
      <c r="R1288">
        <v>6</v>
      </c>
      <c r="S1288">
        <v>6</v>
      </c>
      <c r="T1288">
        <v>0</v>
      </c>
      <c r="U1288">
        <v>4</v>
      </c>
      <c r="V1288">
        <v>0</v>
      </c>
      <c r="W1288">
        <v>0</v>
      </c>
      <c r="X1288">
        <v>1</v>
      </c>
      <c r="Y1288">
        <v>3</v>
      </c>
      <c r="Z1288">
        <v>65</v>
      </c>
      <c r="AA1288">
        <v>71</v>
      </c>
      <c r="AB1288">
        <v>28</v>
      </c>
      <c r="AC1288">
        <v>25</v>
      </c>
      <c r="AD1288">
        <v>3</v>
      </c>
      <c r="AE1288">
        <v>8</v>
      </c>
      <c r="AF1288">
        <v>35</v>
      </c>
      <c r="AG1288">
        <v>2</v>
      </c>
      <c r="AH1288">
        <v>80</v>
      </c>
      <c r="AI1288">
        <v>15</v>
      </c>
      <c r="AJ1288">
        <v>195</v>
      </c>
      <c r="AK1288">
        <v>20</v>
      </c>
      <c r="AL1288">
        <v>28</v>
      </c>
      <c r="AM1288">
        <v>45</v>
      </c>
      <c r="AN1288">
        <v>102</v>
      </c>
      <c r="AO1288">
        <v>387</v>
      </c>
      <c r="AP1288">
        <v>0</v>
      </c>
      <c r="AQ1288">
        <v>0</v>
      </c>
      <c r="AR1288">
        <v>1</v>
      </c>
      <c r="AS1288">
        <v>0</v>
      </c>
      <c r="AT1288">
        <v>386</v>
      </c>
      <c r="AU1288">
        <v>9</v>
      </c>
      <c r="AV1288">
        <v>1</v>
      </c>
      <c r="AW1288">
        <v>2</v>
      </c>
      <c r="AX1288">
        <v>6</v>
      </c>
      <c r="AY1288">
        <v>0</v>
      </c>
      <c r="AZ1288">
        <v>759</v>
      </c>
      <c r="BA1288">
        <v>216</v>
      </c>
      <c r="BB1288">
        <v>0</v>
      </c>
      <c r="BC1288">
        <v>95</v>
      </c>
      <c r="BD1288">
        <v>10</v>
      </c>
      <c r="BE1288">
        <v>3</v>
      </c>
      <c r="BF1288">
        <v>108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21</v>
      </c>
      <c r="BQ1288">
        <v>0</v>
      </c>
      <c r="BR1288">
        <v>30</v>
      </c>
      <c r="BS1288">
        <v>6</v>
      </c>
      <c r="BT1288">
        <v>18</v>
      </c>
      <c r="BU1288">
        <v>0</v>
      </c>
      <c r="BV1288">
        <v>7</v>
      </c>
      <c r="BW1288">
        <v>1</v>
      </c>
      <c r="BX1288">
        <v>5</v>
      </c>
      <c r="BY1288">
        <v>5</v>
      </c>
      <c r="BZ1288">
        <v>127</v>
      </c>
      <c r="CA1288">
        <v>0</v>
      </c>
      <c r="CB1288">
        <v>57</v>
      </c>
      <c r="CC1288">
        <v>1</v>
      </c>
      <c r="CD1288">
        <v>69</v>
      </c>
      <c r="CE1288">
        <v>0</v>
      </c>
      <c r="CF1288">
        <v>117</v>
      </c>
      <c r="CG1288">
        <v>6</v>
      </c>
      <c r="CH1288">
        <v>86</v>
      </c>
      <c r="CI1288">
        <v>25</v>
      </c>
      <c r="CJ1288">
        <v>0</v>
      </c>
      <c r="CK1288">
        <v>1</v>
      </c>
      <c r="CL1288">
        <v>536</v>
      </c>
      <c r="CM1288">
        <v>1287</v>
      </c>
    </row>
    <row r="1289" spans="1:91" x14ac:dyDescent="0.25">
      <c r="A1289" t="s">
        <v>96</v>
      </c>
      <c r="B1289" s="1">
        <v>38261</v>
      </c>
      <c r="C1289">
        <v>1</v>
      </c>
      <c r="D1289">
        <v>1</v>
      </c>
      <c r="E1289">
        <v>1</v>
      </c>
      <c r="F1289">
        <v>0</v>
      </c>
      <c r="G1289">
        <v>0</v>
      </c>
      <c r="H1289">
        <v>0</v>
      </c>
      <c r="I1289">
        <v>0</v>
      </c>
      <c r="J1289">
        <v>54</v>
      </c>
      <c r="K1289">
        <v>1</v>
      </c>
      <c r="L1289">
        <v>29</v>
      </c>
      <c r="M1289">
        <v>1</v>
      </c>
      <c r="N1289">
        <v>23</v>
      </c>
      <c r="O1289">
        <v>16</v>
      </c>
      <c r="P1289">
        <v>4</v>
      </c>
      <c r="Q1289">
        <v>12</v>
      </c>
      <c r="R1289">
        <v>0</v>
      </c>
      <c r="S1289">
        <v>0</v>
      </c>
      <c r="T1289">
        <v>0</v>
      </c>
      <c r="U1289">
        <v>8</v>
      </c>
      <c r="V1289">
        <v>2</v>
      </c>
      <c r="W1289">
        <v>0</v>
      </c>
      <c r="X1289">
        <v>3</v>
      </c>
      <c r="Y1289">
        <v>3</v>
      </c>
      <c r="Z1289">
        <v>80</v>
      </c>
      <c r="AA1289">
        <v>78</v>
      </c>
      <c r="AB1289">
        <v>38</v>
      </c>
      <c r="AC1289">
        <v>37</v>
      </c>
      <c r="AD1289">
        <v>1</v>
      </c>
      <c r="AE1289">
        <v>8</v>
      </c>
      <c r="AF1289">
        <v>32</v>
      </c>
      <c r="AG1289">
        <v>2</v>
      </c>
      <c r="AH1289">
        <v>116</v>
      </c>
      <c r="AI1289">
        <v>19</v>
      </c>
      <c r="AJ1289">
        <v>235</v>
      </c>
      <c r="AK1289">
        <v>19</v>
      </c>
      <c r="AL1289">
        <v>23</v>
      </c>
      <c r="AM1289">
        <v>70</v>
      </c>
      <c r="AN1289">
        <v>123</v>
      </c>
      <c r="AO1289">
        <v>18</v>
      </c>
      <c r="AP1289">
        <v>0</v>
      </c>
      <c r="AQ1289">
        <v>3</v>
      </c>
      <c r="AR1289">
        <v>0</v>
      </c>
      <c r="AS1289">
        <v>0</v>
      </c>
      <c r="AT1289">
        <v>15</v>
      </c>
      <c r="AU1289">
        <v>13</v>
      </c>
      <c r="AV1289">
        <v>7</v>
      </c>
      <c r="AW1289">
        <v>0</v>
      </c>
      <c r="AX1289">
        <v>6</v>
      </c>
      <c r="AY1289">
        <v>0</v>
      </c>
      <c r="AZ1289">
        <v>481</v>
      </c>
      <c r="BA1289">
        <v>235</v>
      </c>
      <c r="BB1289">
        <v>0</v>
      </c>
      <c r="BC1289">
        <v>107</v>
      </c>
      <c r="BD1289">
        <v>7</v>
      </c>
      <c r="BE1289">
        <v>0</v>
      </c>
      <c r="BF1289">
        <v>121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15</v>
      </c>
      <c r="BQ1289">
        <v>0</v>
      </c>
      <c r="BR1289">
        <v>35</v>
      </c>
      <c r="BS1289">
        <v>5</v>
      </c>
      <c r="BT1289">
        <v>20</v>
      </c>
      <c r="BU1289">
        <v>0</v>
      </c>
      <c r="BV1289">
        <v>2</v>
      </c>
      <c r="BW1289">
        <v>0</v>
      </c>
      <c r="BX1289">
        <v>11</v>
      </c>
      <c r="BY1289">
        <v>7</v>
      </c>
      <c r="BZ1289">
        <v>121</v>
      </c>
      <c r="CA1289">
        <v>1</v>
      </c>
      <c r="CB1289">
        <v>57</v>
      </c>
      <c r="CC1289">
        <v>0</v>
      </c>
      <c r="CD1289">
        <v>63</v>
      </c>
      <c r="CE1289">
        <v>0</v>
      </c>
      <c r="CF1289">
        <v>149</v>
      </c>
      <c r="CG1289">
        <v>7</v>
      </c>
      <c r="CH1289">
        <v>114</v>
      </c>
      <c r="CI1289">
        <v>28</v>
      </c>
      <c r="CJ1289">
        <v>0</v>
      </c>
      <c r="CK1289">
        <v>0</v>
      </c>
      <c r="CL1289">
        <v>580</v>
      </c>
      <c r="CM1289">
        <v>1288</v>
      </c>
    </row>
    <row r="1290" spans="1:91" x14ac:dyDescent="0.25">
      <c r="A1290" t="s">
        <v>96</v>
      </c>
      <c r="B1290" s="1">
        <v>38292</v>
      </c>
      <c r="C1290">
        <v>0</v>
      </c>
      <c r="D1290">
        <v>3</v>
      </c>
      <c r="E1290">
        <v>1</v>
      </c>
      <c r="F1290">
        <v>0</v>
      </c>
      <c r="G1290">
        <v>0</v>
      </c>
      <c r="H1290">
        <v>0</v>
      </c>
      <c r="I1290">
        <v>2</v>
      </c>
      <c r="J1290">
        <v>67</v>
      </c>
      <c r="K1290">
        <v>2</v>
      </c>
      <c r="L1290">
        <v>26</v>
      </c>
      <c r="M1290">
        <v>5</v>
      </c>
      <c r="N1290">
        <v>34</v>
      </c>
      <c r="O1290">
        <v>6</v>
      </c>
      <c r="P1290">
        <v>3</v>
      </c>
      <c r="Q1290">
        <v>3</v>
      </c>
      <c r="R1290">
        <v>2</v>
      </c>
      <c r="S1290">
        <v>2</v>
      </c>
      <c r="T1290">
        <v>0</v>
      </c>
      <c r="U1290">
        <v>18</v>
      </c>
      <c r="V1290">
        <v>1</v>
      </c>
      <c r="W1290">
        <v>0</v>
      </c>
      <c r="X1290">
        <v>5</v>
      </c>
      <c r="Y1290">
        <v>12</v>
      </c>
      <c r="Z1290">
        <v>96</v>
      </c>
      <c r="AA1290">
        <v>144</v>
      </c>
      <c r="AB1290">
        <v>86</v>
      </c>
      <c r="AC1290">
        <v>86</v>
      </c>
      <c r="AD1290">
        <v>0</v>
      </c>
      <c r="AE1290">
        <v>9</v>
      </c>
      <c r="AF1290">
        <v>49</v>
      </c>
      <c r="AG1290">
        <v>2</v>
      </c>
      <c r="AH1290">
        <v>125</v>
      </c>
      <c r="AI1290">
        <v>15</v>
      </c>
      <c r="AJ1290">
        <v>219</v>
      </c>
      <c r="AK1290">
        <v>20</v>
      </c>
      <c r="AL1290">
        <v>38</v>
      </c>
      <c r="AM1290">
        <v>48</v>
      </c>
      <c r="AN1290">
        <v>113</v>
      </c>
      <c r="AO1290">
        <v>27</v>
      </c>
      <c r="AP1290">
        <v>0</v>
      </c>
      <c r="AQ1290">
        <v>1</v>
      </c>
      <c r="AR1290">
        <v>0</v>
      </c>
      <c r="AS1290">
        <v>0</v>
      </c>
      <c r="AT1290">
        <v>26</v>
      </c>
      <c r="AU1290">
        <v>22</v>
      </c>
      <c r="AV1290">
        <v>4</v>
      </c>
      <c r="AW1290">
        <v>8</v>
      </c>
      <c r="AX1290">
        <v>10</v>
      </c>
      <c r="AY1290">
        <v>0</v>
      </c>
      <c r="AZ1290">
        <v>554</v>
      </c>
      <c r="BA1290">
        <v>306</v>
      </c>
      <c r="BB1290">
        <v>1</v>
      </c>
      <c r="BC1290">
        <v>135</v>
      </c>
      <c r="BD1290">
        <v>9</v>
      </c>
      <c r="BE1290">
        <v>4</v>
      </c>
      <c r="BF1290">
        <v>157</v>
      </c>
      <c r="BG1290">
        <v>5</v>
      </c>
      <c r="BH1290">
        <v>0</v>
      </c>
      <c r="BI1290">
        <v>0</v>
      </c>
      <c r="BJ1290">
        <v>5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12</v>
      </c>
      <c r="BQ1290">
        <v>0</v>
      </c>
      <c r="BR1290">
        <v>33</v>
      </c>
      <c r="BS1290">
        <v>9</v>
      </c>
      <c r="BT1290">
        <v>14</v>
      </c>
      <c r="BU1290">
        <v>0</v>
      </c>
      <c r="BV1290">
        <v>5</v>
      </c>
      <c r="BW1290">
        <v>0</v>
      </c>
      <c r="BX1290">
        <v>7</v>
      </c>
      <c r="BY1290">
        <v>2</v>
      </c>
      <c r="BZ1290">
        <v>107</v>
      </c>
      <c r="CA1290">
        <v>0</v>
      </c>
      <c r="CB1290">
        <v>56</v>
      </c>
      <c r="CC1290">
        <v>1</v>
      </c>
      <c r="CD1290">
        <v>50</v>
      </c>
      <c r="CE1290">
        <v>0</v>
      </c>
      <c r="CF1290">
        <v>145</v>
      </c>
      <c r="CG1290">
        <v>7</v>
      </c>
      <c r="CH1290">
        <v>104</v>
      </c>
      <c r="CI1290">
        <v>33</v>
      </c>
      <c r="CJ1290">
        <v>1</v>
      </c>
      <c r="CK1290">
        <v>2</v>
      </c>
      <c r="CL1290">
        <v>633</v>
      </c>
      <c r="CM1290">
        <v>1289</v>
      </c>
    </row>
    <row r="1291" spans="1:91" x14ac:dyDescent="0.25">
      <c r="A1291" t="s">
        <v>96</v>
      </c>
      <c r="B1291" s="1">
        <v>38322</v>
      </c>
      <c r="C1291">
        <v>0</v>
      </c>
      <c r="D1291">
        <v>1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55</v>
      </c>
      <c r="K1291">
        <v>5</v>
      </c>
      <c r="L1291">
        <v>26</v>
      </c>
      <c r="M1291">
        <v>4</v>
      </c>
      <c r="N1291">
        <v>20</v>
      </c>
      <c r="O1291">
        <v>11</v>
      </c>
      <c r="P1291">
        <v>3</v>
      </c>
      <c r="Q1291">
        <v>8</v>
      </c>
      <c r="R1291">
        <v>0</v>
      </c>
      <c r="S1291">
        <v>0</v>
      </c>
      <c r="T1291">
        <v>0</v>
      </c>
      <c r="U1291">
        <v>6</v>
      </c>
      <c r="V1291">
        <v>0</v>
      </c>
      <c r="W1291">
        <v>0</v>
      </c>
      <c r="X1291">
        <v>1</v>
      </c>
      <c r="Y1291">
        <v>5</v>
      </c>
      <c r="Z1291">
        <v>73</v>
      </c>
      <c r="AA1291">
        <v>107</v>
      </c>
      <c r="AB1291">
        <v>59</v>
      </c>
      <c r="AC1291">
        <v>56</v>
      </c>
      <c r="AD1291">
        <v>3</v>
      </c>
      <c r="AE1291">
        <v>10</v>
      </c>
      <c r="AF1291">
        <v>38</v>
      </c>
      <c r="AG1291">
        <v>3</v>
      </c>
      <c r="AH1291">
        <v>97</v>
      </c>
      <c r="AI1291">
        <v>14</v>
      </c>
      <c r="AJ1291">
        <v>208</v>
      </c>
      <c r="AK1291">
        <v>28</v>
      </c>
      <c r="AL1291">
        <v>21</v>
      </c>
      <c r="AM1291">
        <v>47</v>
      </c>
      <c r="AN1291">
        <v>112</v>
      </c>
      <c r="AO1291">
        <v>23</v>
      </c>
      <c r="AP1291">
        <v>1</v>
      </c>
      <c r="AQ1291">
        <v>2</v>
      </c>
      <c r="AR1291">
        <v>2</v>
      </c>
      <c r="AS1291">
        <v>0</v>
      </c>
      <c r="AT1291">
        <v>18</v>
      </c>
      <c r="AU1291">
        <v>1</v>
      </c>
      <c r="AV1291">
        <v>0</v>
      </c>
      <c r="AW1291">
        <v>0</v>
      </c>
      <c r="AX1291">
        <v>1</v>
      </c>
      <c r="AY1291">
        <v>0</v>
      </c>
      <c r="AZ1291">
        <v>453</v>
      </c>
      <c r="BA1291">
        <v>205</v>
      </c>
      <c r="BB1291">
        <v>0</v>
      </c>
      <c r="BC1291">
        <v>96</v>
      </c>
      <c r="BD1291">
        <v>13</v>
      </c>
      <c r="BE1291">
        <v>3</v>
      </c>
      <c r="BF1291">
        <v>93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10</v>
      </c>
      <c r="BQ1291">
        <v>1</v>
      </c>
      <c r="BR1291">
        <v>22</v>
      </c>
      <c r="BS1291">
        <v>11</v>
      </c>
      <c r="BT1291">
        <v>17</v>
      </c>
      <c r="BU1291">
        <v>1</v>
      </c>
      <c r="BV1291">
        <v>5</v>
      </c>
      <c r="BW1291">
        <v>1</v>
      </c>
      <c r="BX1291">
        <v>1</v>
      </c>
      <c r="BY1291">
        <v>9</v>
      </c>
      <c r="BZ1291">
        <v>91</v>
      </c>
      <c r="CA1291">
        <v>0</v>
      </c>
      <c r="CB1291">
        <v>50</v>
      </c>
      <c r="CC1291">
        <v>2</v>
      </c>
      <c r="CD1291">
        <v>39</v>
      </c>
      <c r="CE1291">
        <v>0</v>
      </c>
      <c r="CF1291">
        <v>143</v>
      </c>
      <c r="CG1291">
        <v>8</v>
      </c>
      <c r="CH1291">
        <v>100</v>
      </c>
      <c r="CI1291">
        <v>35</v>
      </c>
      <c r="CJ1291">
        <v>0</v>
      </c>
      <c r="CK1291">
        <v>1</v>
      </c>
      <c r="CL1291">
        <v>501</v>
      </c>
      <c r="CM1291">
        <v>1290</v>
      </c>
    </row>
    <row r="1292" spans="1:91" x14ac:dyDescent="0.25">
      <c r="A1292" t="s">
        <v>96</v>
      </c>
      <c r="B1292" s="1">
        <v>38353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45</v>
      </c>
      <c r="K1292">
        <v>2</v>
      </c>
      <c r="L1292">
        <v>27</v>
      </c>
      <c r="M1292">
        <v>2</v>
      </c>
      <c r="N1292">
        <v>14</v>
      </c>
      <c r="O1292">
        <v>12</v>
      </c>
      <c r="P1292">
        <v>1</v>
      </c>
      <c r="Q1292">
        <v>11</v>
      </c>
      <c r="R1292">
        <v>0</v>
      </c>
      <c r="S1292">
        <v>0</v>
      </c>
      <c r="T1292">
        <v>0</v>
      </c>
      <c r="U1292">
        <v>6</v>
      </c>
      <c r="V1292">
        <v>0</v>
      </c>
      <c r="W1292">
        <v>0</v>
      </c>
      <c r="X1292">
        <v>0</v>
      </c>
      <c r="Y1292">
        <v>6</v>
      </c>
      <c r="Z1292">
        <v>63</v>
      </c>
      <c r="AA1292">
        <v>153</v>
      </c>
      <c r="AB1292">
        <v>75</v>
      </c>
      <c r="AC1292">
        <v>75</v>
      </c>
      <c r="AD1292">
        <v>0</v>
      </c>
      <c r="AE1292">
        <v>15</v>
      </c>
      <c r="AF1292">
        <v>63</v>
      </c>
      <c r="AG1292">
        <v>0</v>
      </c>
      <c r="AH1292">
        <v>106</v>
      </c>
      <c r="AI1292">
        <v>19</v>
      </c>
      <c r="AJ1292">
        <v>221</v>
      </c>
      <c r="AK1292">
        <v>32</v>
      </c>
      <c r="AL1292">
        <v>21</v>
      </c>
      <c r="AM1292">
        <v>44</v>
      </c>
      <c r="AN1292">
        <v>124</v>
      </c>
      <c r="AO1292">
        <v>50</v>
      </c>
      <c r="AP1292">
        <v>4</v>
      </c>
      <c r="AQ1292">
        <v>2</v>
      </c>
      <c r="AR1292">
        <v>2</v>
      </c>
      <c r="AS1292">
        <v>0</v>
      </c>
      <c r="AT1292">
        <v>42</v>
      </c>
      <c r="AU1292">
        <v>8</v>
      </c>
      <c r="AV1292">
        <v>2</v>
      </c>
      <c r="AW1292">
        <v>2</v>
      </c>
      <c r="AX1292">
        <v>4</v>
      </c>
      <c r="AY1292">
        <v>0</v>
      </c>
      <c r="AZ1292">
        <v>557</v>
      </c>
      <c r="BA1292">
        <v>137</v>
      </c>
      <c r="BB1292">
        <v>0</v>
      </c>
      <c r="BC1292">
        <v>53</v>
      </c>
      <c r="BD1292">
        <v>7</v>
      </c>
      <c r="BE1292">
        <v>9</v>
      </c>
      <c r="BF1292">
        <v>68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11</v>
      </c>
      <c r="BQ1292">
        <v>0</v>
      </c>
      <c r="BR1292">
        <v>31</v>
      </c>
      <c r="BS1292">
        <v>15</v>
      </c>
      <c r="BT1292">
        <v>8</v>
      </c>
      <c r="BU1292">
        <v>0</v>
      </c>
      <c r="BV1292">
        <v>2</v>
      </c>
      <c r="BW1292">
        <v>0</v>
      </c>
      <c r="BX1292">
        <v>5</v>
      </c>
      <c r="BY1292">
        <v>1</v>
      </c>
      <c r="BZ1292">
        <v>108</v>
      </c>
      <c r="CA1292">
        <v>1</v>
      </c>
      <c r="CB1292">
        <v>48</v>
      </c>
      <c r="CC1292">
        <v>3</v>
      </c>
      <c r="CD1292">
        <v>56</v>
      </c>
      <c r="CE1292">
        <v>2</v>
      </c>
      <c r="CF1292">
        <v>139</v>
      </c>
      <c r="CG1292">
        <v>4</v>
      </c>
      <c r="CH1292">
        <v>97</v>
      </c>
      <c r="CI1292">
        <v>36</v>
      </c>
      <c r="CJ1292">
        <v>2</v>
      </c>
      <c r="CK1292">
        <v>35</v>
      </c>
      <c r="CL1292">
        <v>486</v>
      </c>
      <c r="CM1292">
        <v>1291</v>
      </c>
    </row>
    <row r="1293" spans="1:91" x14ac:dyDescent="0.25">
      <c r="A1293" t="s">
        <v>96</v>
      </c>
      <c r="B1293" s="1">
        <v>38384</v>
      </c>
      <c r="C1293">
        <v>0</v>
      </c>
      <c r="D1293">
        <v>1</v>
      </c>
      <c r="E1293">
        <v>1</v>
      </c>
      <c r="F1293">
        <v>0</v>
      </c>
      <c r="G1293">
        <v>0</v>
      </c>
      <c r="H1293">
        <v>0</v>
      </c>
      <c r="I1293">
        <v>0</v>
      </c>
      <c r="J1293">
        <v>43</v>
      </c>
      <c r="K1293">
        <v>1</v>
      </c>
      <c r="L1293">
        <v>18</v>
      </c>
      <c r="M1293">
        <v>4</v>
      </c>
      <c r="N1293">
        <v>20</v>
      </c>
      <c r="O1293">
        <v>13</v>
      </c>
      <c r="P1293">
        <v>4</v>
      </c>
      <c r="Q1293">
        <v>9</v>
      </c>
      <c r="R1293">
        <v>2</v>
      </c>
      <c r="S1293">
        <v>0</v>
      </c>
      <c r="T1293">
        <v>2</v>
      </c>
      <c r="U1293">
        <v>11</v>
      </c>
      <c r="V1293">
        <v>1</v>
      </c>
      <c r="W1293">
        <v>0</v>
      </c>
      <c r="X1293">
        <v>3</v>
      </c>
      <c r="Y1293">
        <v>7</v>
      </c>
      <c r="Z1293">
        <v>70</v>
      </c>
      <c r="AA1293">
        <v>106</v>
      </c>
      <c r="AB1293">
        <v>62</v>
      </c>
      <c r="AC1293">
        <v>61</v>
      </c>
      <c r="AD1293">
        <v>1</v>
      </c>
      <c r="AE1293">
        <v>11</v>
      </c>
      <c r="AF1293">
        <v>33</v>
      </c>
      <c r="AG1293">
        <v>4</v>
      </c>
      <c r="AH1293">
        <v>81</v>
      </c>
      <c r="AI1293">
        <v>24</v>
      </c>
      <c r="AJ1293">
        <v>192</v>
      </c>
      <c r="AK1293">
        <v>15</v>
      </c>
      <c r="AL1293">
        <v>15</v>
      </c>
      <c r="AM1293">
        <v>71</v>
      </c>
      <c r="AN1293">
        <v>91</v>
      </c>
      <c r="AO1293">
        <v>50</v>
      </c>
      <c r="AP1293">
        <v>0</v>
      </c>
      <c r="AQ1293">
        <v>3</v>
      </c>
      <c r="AR1293">
        <v>1</v>
      </c>
      <c r="AS1293">
        <v>0</v>
      </c>
      <c r="AT1293">
        <v>46</v>
      </c>
      <c r="AU1293">
        <v>13</v>
      </c>
      <c r="AV1293">
        <v>2</v>
      </c>
      <c r="AW1293">
        <v>4</v>
      </c>
      <c r="AX1293">
        <v>7</v>
      </c>
      <c r="AY1293">
        <v>0</v>
      </c>
      <c r="AZ1293">
        <v>470</v>
      </c>
      <c r="BA1293">
        <v>148</v>
      </c>
      <c r="BB1293">
        <v>0</v>
      </c>
      <c r="BC1293">
        <v>60</v>
      </c>
      <c r="BD1293">
        <v>7</v>
      </c>
      <c r="BE1293">
        <v>3</v>
      </c>
      <c r="BF1293">
        <v>78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7</v>
      </c>
      <c r="BQ1293">
        <v>0</v>
      </c>
      <c r="BR1293">
        <v>29</v>
      </c>
      <c r="BS1293">
        <v>10</v>
      </c>
      <c r="BT1293">
        <v>10</v>
      </c>
      <c r="BU1293">
        <v>0</v>
      </c>
      <c r="BV1293">
        <v>4</v>
      </c>
      <c r="BW1293">
        <v>0</v>
      </c>
      <c r="BX1293">
        <v>4</v>
      </c>
      <c r="BY1293">
        <v>2</v>
      </c>
      <c r="BZ1293">
        <v>71</v>
      </c>
      <c r="CA1293">
        <v>1</v>
      </c>
      <c r="CB1293">
        <v>28</v>
      </c>
      <c r="CC1293">
        <v>2</v>
      </c>
      <c r="CD1293">
        <v>40</v>
      </c>
      <c r="CE1293">
        <v>1</v>
      </c>
      <c r="CF1293">
        <v>144</v>
      </c>
      <c r="CG1293">
        <v>2</v>
      </c>
      <c r="CH1293">
        <v>112</v>
      </c>
      <c r="CI1293">
        <v>30</v>
      </c>
      <c r="CJ1293">
        <v>0</v>
      </c>
      <c r="CK1293">
        <v>4</v>
      </c>
      <c r="CL1293">
        <v>424</v>
      </c>
      <c r="CM1293">
        <v>1292</v>
      </c>
    </row>
    <row r="1294" spans="1:91" x14ac:dyDescent="0.25">
      <c r="A1294" t="s">
        <v>96</v>
      </c>
      <c r="B1294" s="1">
        <v>38412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48</v>
      </c>
      <c r="K1294">
        <v>0</v>
      </c>
      <c r="L1294">
        <v>23</v>
      </c>
      <c r="M1294">
        <v>0</v>
      </c>
      <c r="N1294">
        <v>25</v>
      </c>
      <c r="O1294">
        <v>7</v>
      </c>
      <c r="P1294">
        <v>1</v>
      </c>
      <c r="Q1294">
        <v>6</v>
      </c>
      <c r="R1294">
        <v>2</v>
      </c>
      <c r="S1294">
        <v>1</v>
      </c>
      <c r="T1294">
        <v>1</v>
      </c>
      <c r="U1294">
        <v>6</v>
      </c>
      <c r="V1294">
        <v>0</v>
      </c>
      <c r="W1294">
        <v>0</v>
      </c>
      <c r="X1294">
        <v>2</v>
      </c>
      <c r="Y1294">
        <v>4</v>
      </c>
      <c r="Z1294">
        <v>63</v>
      </c>
      <c r="AA1294">
        <v>100</v>
      </c>
      <c r="AB1294">
        <v>48</v>
      </c>
      <c r="AC1294">
        <v>46</v>
      </c>
      <c r="AD1294">
        <v>2</v>
      </c>
      <c r="AE1294">
        <v>7</v>
      </c>
      <c r="AF1294">
        <v>45</v>
      </c>
      <c r="AG1294">
        <v>1</v>
      </c>
      <c r="AH1294">
        <v>80</v>
      </c>
      <c r="AI1294">
        <v>14</v>
      </c>
      <c r="AJ1294">
        <v>224</v>
      </c>
      <c r="AK1294">
        <v>20</v>
      </c>
      <c r="AL1294">
        <v>16</v>
      </c>
      <c r="AM1294">
        <v>50</v>
      </c>
      <c r="AN1294">
        <v>138</v>
      </c>
      <c r="AO1294">
        <v>22</v>
      </c>
      <c r="AP1294">
        <v>0</v>
      </c>
      <c r="AQ1294">
        <v>1</v>
      </c>
      <c r="AR1294">
        <v>6</v>
      </c>
      <c r="AS1294">
        <v>0</v>
      </c>
      <c r="AT1294">
        <v>15</v>
      </c>
      <c r="AU1294">
        <v>7</v>
      </c>
      <c r="AV1294">
        <v>4</v>
      </c>
      <c r="AW1294">
        <v>0</v>
      </c>
      <c r="AX1294">
        <v>3</v>
      </c>
      <c r="AY1294">
        <v>0</v>
      </c>
      <c r="AZ1294">
        <v>448</v>
      </c>
      <c r="BA1294">
        <v>195</v>
      </c>
      <c r="BB1294">
        <v>0</v>
      </c>
      <c r="BC1294">
        <v>84</v>
      </c>
      <c r="BD1294">
        <v>7</v>
      </c>
      <c r="BE1294">
        <v>12</v>
      </c>
      <c r="BF1294">
        <v>92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7</v>
      </c>
      <c r="BQ1294">
        <v>0</v>
      </c>
      <c r="BR1294">
        <v>27</v>
      </c>
      <c r="BS1294">
        <v>12</v>
      </c>
      <c r="BT1294">
        <v>17</v>
      </c>
      <c r="BU1294">
        <v>0</v>
      </c>
      <c r="BV1294">
        <v>4</v>
      </c>
      <c r="BW1294">
        <v>2</v>
      </c>
      <c r="BX1294">
        <v>7</v>
      </c>
      <c r="BY1294">
        <v>4</v>
      </c>
      <c r="BZ1294">
        <v>87</v>
      </c>
      <c r="CA1294">
        <v>0</v>
      </c>
      <c r="CB1294">
        <v>45</v>
      </c>
      <c r="CC1294">
        <v>3</v>
      </c>
      <c r="CD1294">
        <v>39</v>
      </c>
      <c r="CE1294">
        <v>7</v>
      </c>
      <c r="CF1294">
        <v>150</v>
      </c>
      <c r="CG1294">
        <v>4</v>
      </c>
      <c r="CH1294">
        <v>116</v>
      </c>
      <c r="CI1294">
        <v>30</v>
      </c>
      <c r="CJ1294">
        <v>0</v>
      </c>
      <c r="CK1294">
        <v>1</v>
      </c>
      <c r="CL1294">
        <v>503</v>
      </c>
      <c r="CM1294">
        <v>1293</v>
      </c>
    </row>
    <row r="1295" spans="1:91" x14ac:dyDescent="0.25">
      <c r="A1295" t="s">
        <v>96</v>
      </c>
      <c r="B1295" s="1">
        <v>38443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1</v>
      </c>
      <c r="J1295">
        <v>39</v>
      </c>
      <c r="K1295">
        <v>3</v>
      </c>
      <c r="L1295">
        <v>11</v>
      </c>
      <c r="M1295">
        <v>1</v>
      </c>
      <c r="N1295">
        <v>24</v>
      </c>
      <c r="O1295">
        <v>11</v>
      </c>
      <c r="P1295">
        <v>2</v>
      </c>
      <c r="Q1295">
        <v>9</v>
      </c>
      <c r="R1295">
        <v>3</v>
      </c>
      <c r="S1295">
        <v>0</v>
      </c>
      <c r="T1295">
        <v>3</v>
      </c>
      <c r="U1295">
        <v>6</v>
      </c>
      <c r="V1295">
        <v>0</v>
      </c>
      <c r="W1295">
        <v>0</v>
      </c>
      <c r="X1295">
        <v>1</v>
      </c>
      <c r="Y1295">
        <v>5</v>
      </c>
      <c r="Z1295">
        <v>60</v>
      </c>
      <c r="AA1295">
        <v>126</v>
      </c>
      <c r="AB1295">
        <v>64</v>
      </c>
      <c r="AC1295">
        <v>64</v>
      </c>
      <c r="AD1295">
        <v>0</v>
      </c>
      <c r="AE1295">
        <v>12</v>
      </c>
      <c r="AF1295">
        <v>50</v>
      </c>
      <c r="AG1295">
        <v>2</v>
      </c>
      <c r="AH1295">
        <v>97</v>
      </c>
      <c r="AI1295">
        <v>18</v>
      </c>
      <c r="AJ1295">
        <v>177</v>
      </c>
      <c r="AK1295">
        <v>25</v>
      </c>
      <c r="AL1295">
        <v>18</v>
      </c>
      <c r="AM1295">
        <v>34</v>
      </c>
      <c r="AN1295">
        <v>100</v>
      </c>
      <c r="AO1295">
        <v>46</v>
      </c>
      <c r="AP1295">
        <v>4</v>
      </c>
      <c r="AQ1295">
        <v>14</v>
      </c>
      <c r="AR1295">
        <v>1</v>
      </c>
      <c r="AS1295">
        <v>0</v>
      </c>
      <c r="AT1295">
        <v>27</v>
      </c>
      <c r="AU1295">
        <v>18</v>
      </c>
      <c r="AV1295">
        <v>3</v>
      </c>
      <c r="AW1295">
        <v>7</v>
      </c>
      <c r="AX1295">
        <v>8</v>
      </c>
      <c r="AY1295">
        <v>0</v>
      </c>
      <c r="AZ1295">
        <v>484</v>
      </c>
      <c r="BA1295">
        <v>188</v>
      </c>
      <c r="BB1295">
        <v>0</v>
      </c>
      <c r="BC1295">
        <v>92</v>
      </c>
      <c r="BD1295">
        <v>8</v>
      </c>
      <c r="BE1295">
        <v>14</v>
      </c>
      <c r="BF1295">
        <v>74</v>
      </c>
      <c r="BG1295">
        <v>1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12</v>
      </c>
      <c r="BQ1295">
        <v>0</v>
      </c>
      <c r="BR1295">
        <v>26</v>
      </c>
      <c r="BS1295">
        <v>11</v>
      </c>
      <c r="BT1295">
        <v>10</v>
      </c>
      <c r="BU1295">
        <v>0</v>
      </c>
      <c r="BV1295">
        <v>2</v>
      </c>
      <c r="BW1295">
        <v>0</v>
      </c>
      <c r="BX1295">
        <v>8</v>
      </c>
      <c r="BY1295">
        <v>0</v>
      </c>
      <c r="BZ1295">
        <v>85</v>
      </c>
      <c r="CA1295">
        <v>1</v>
      </c>
      <c r="CB1295">
        <v>47</v>
      </c>
      <c r="CC1295">
        <v>3</v>
      </c>
      <c r="CD1295">
        <v>34</v>
      </c>
      <c r="CE1295">
        <v>2</v>
      </c>
      <c r="CF1295">
        <v>155</v>
      </c>
      <c r="CG1295">
        <v>7</v>
      </c>
      <c r="CH1295">
        <v>114</v>
      </c>
      <c r="CI1295">
        <v>34</v>
      </c>
      <c r="CJ1295">
        <v>0</v>
      </c>
      <c r="CK1295">
        <v>0</v>
      </c>
      <c r="CL1295">
        <v>490</v>
      </c>
      <c r="CM1295">
        <v>1294</v>
      </c>
    </row>
    <row r="1296" spans="1:91" x14ac:dyDescent="0.25">
      <c r="A1296" t="s">
        <v>96</v>
      </c>
      <c r="B1296" s="1">
        <v>38473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40</v>
      </c>
      <c r="K1296">
        <v>2</v>
      </c>
      <c r="L1296">
        <v>19</v>
      </c>
      <c r="M1296">
        <v>5</v>
      </c>
      <c r="N1296">
        <v>14</v>
      </c>
      <c r="O1296">
        <v>10</v>
      </c>
      <c r="P1296">
        <v>2</v>
      </c>
      <c r="Q1296">
        <v>8</v>
      </c>
      <c r="R1296">
        <v>2</v>
      </c>
      <c r="S1296">
        <v>2</v>
      </c>
      <c r="T1296">
        <v>0</v>
      </c>
      <c r="U1296">
        <v>5</v>
      </c>
      <c r="V1296">
        <v>0</v>
      </c>
      <c r="W1296">
        <v>0</v>
      </c>
      <c r="X1296">
        <v>1</v>
      </c>
      <c r="Y1296">
        <v>4</v>
      </c>
      <c r="Z1296">
        <v>57</v>
      </c>
      <c r="AA1296">
        <v>105</v>
      </c>
      <c r="AB1296">
        <v>58</v>
      </c>
      <c r="AC1296">
        <v>58</v>
      </c>
      <c r="AD1296">
        <v>0</v>
      </c>
      <c r="AE1296">
        <v>4</v>
      </c>
      <c r="AF1296">
        <v>43</v>
      </c>
      <c r="AG1296">
        <v>2</v>
      </c>
      <c r="AH1296">
        <v>119</v>
      </c>
      <c r="AI1296">
        <v>14</v>
      </c>
      <c r="AJ1296">
        <v>198</v>
      </c>
      <c r="AK1296">
        <v>13</v>
      </c>
      <c r="AL1296">
        <v>14</v>
      </c>
      <c r="AM1296">
        <v>49</v>
      </c>
      <c r="AN1296">
        <v>122</v>
      </c>
      <c r="AO1296">
        <v>90</v>
      </c>
      <c r="AP1296">
        <v>0</v>
      </c>
      <c r="AQ1296">
        <v>30</v>
      </c>
      <c r="AR1296">
        <v>5</v>
      </c>
      <c r="AS1296">
        <v>0</v>
      </c>
      <c r="AT1296">
        <v>55</v>
      </c>
      <c r="AU1296">
        <v>5</v>
      </c>
      <c r="AV1296">
        <v>1</v>
      </c>
      <c r="AW1296">
        <v>1</v>
      </c>
      <c r="AX1296">
        <v>3</v>
      </c>
      <c r="AY1296">
        <v>0</v>
      </c>
      <c r="AZ1296">
        <v>533</v>
      </c>
      <c r="BA1296">
        <v>227</v>
      </c>
      <c r="BB1296">
        <v>2</v>
      </c>
      <c r="BC1296">
        <v>110</v>
      </c>
      <c r="BD1296">
        <v>4</v>
      </c>
      <c r="BE1296">
        <v>5</v>
      </c>
      <c r="BF1296">
        <v>106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6</v>
      </c>
      <c r="BQ1296">
        <v>0</v>
      </c>
      <c r="BR1296">
        <v>13</v>
      </c>
      <c r="BS1296">
        <v>8</v>
      </c>
      <c r="BT1296">
        <v>12</v>
      </c>
      <c r="BU1296">
        <v>0</v>
      </c>
      <c r="BV1296">
        <v>2</v>
      </c>
      <c r="BW1296">
        <v>0</v>
      </c>
      <c r="BX1296">
        <v>4</v>
      </c>
      <c r="BY1296">
        <v>6</v>
      </c>
      <c r="BZ1296">
        <v>85</v>
      </c>
      <c r="CA1296">
        <v>2</v>
      </c>
      <c r="CB1296">
        <v>29</v>
      </c>
      <c r="CC1296">
        <v>3</v>
      </c>
      <c r="CD1296">
        <v>51</v>
      </c>
      <c r="CE1296">
        <v>0</v>
      </c>
      <c r="CF1296">
        <v>167</v>
      </c>
      <c r="CG1296">
        <v>3</v>
      </c>
      <c r="CH1296">
        <v>116</v>
      </c>
      <c r="CI1296">
        <v>48</v>
      </c>
      <c r="CJ1296">
        <v>0</v>
      </c>
      <c r="CK1296">
        <v>0</v>
      </c>
      <c r="CL1296">
        <v>518</v>
      </c>
      <c r="CM1296">
        <v>1295</v>
      </c>
    </row>
    <row r="1297" spans="1:91" x14ac:dyDescent="0.25">
      <c r="A1297" t="s">
        <v>96</v>
      </c>
      <c r="B1297" s="1">
        <v>38504</v>
      </c>
      <c r="C1297">
        <v>0</v>
      </c>
      <c r="D1297">
        <v>1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54</v>
      </c>
      <c r="K1297">
        <v>4</v>
      </c>
      <c r="L1297">
        <v>24</v>
      </c>
      <c r="M1297">
        <v>6</v>
      </c>
      <c r="N1297">
        <v>20</v>
      </c>
      <c r="O1297">
        <v>13</v>
      </c>
      <c r="P1297">
        <v>2</v>
      </c>
      <c r="Q1297">
        <v>11</v>
      </c>
      <c r="R1297">
        <v>5</v>
      </c>
      <c r="S1297">
        <v>1</v>
      </c>
      <c r="T1297">
        <v>4</v>
      </c>
      <c r="U1297">
        <v>2</v>
      </c>
      <c r="V1297">
        <v>1</v>
      </c>
      <c r="W1297">
        <v>0</v>
      </c>
      <c r="X1297">
        <v>0</v>
      </c>
      <c r="Y1297">
        <v>1</v>
      </c>
      <c r="Z1297">
        <v>75</v>
      </c>
      <c r="AA1297">
        <v>87</v>
      </c>
      <c r="AB1297">
        <v>34</v>
      </c>
      <c r="AC1297">
        <v>33</v>
      </c>
      <c r="AD1297">
        <v>1</v>
      </c>
      <c r="AE1297">
        <v>11</v>
      </c>
      <c r="AF1297">
        <v>42</v>
      </c>
      <c r="AG1297">
        <v>1</v>
      </c>
      <c r="AH1297">
        <v>81</v>
      </c>
      <c r="AI1297">
        <v>12</v>
      </c>
      <c r="AJ1297">
        <v>179</v>
      </c>
      <c r="AK1297">
        <v>20</v>
      </c>
      <c r="AL1297">
        <v>25</v>
      </c>
      <c r="AM1297">
        <v>43</v>
      </c>
      <c r="AN1297">
        <v>91</v>
      </c>
      <c r="AO1297">
        <v>142</v>
      </c>
      <c r="AP1297">
        <v>0</v>
      </c>
      <c r="AQ1297">
        <v>4</v>
      </c>
      <c r="AR1297">
        <v>2</v>
      </c>
      <c r="AS1297">
        <v>0</v>
      </c>
      <c r="AT1297">
        <v>136</v>
      </c>
      <c r="AU1297">
        <v>12</v>
      </c>
      <c r="AV1297">
        <v>0</v>
      </c>
      <c r="AW1297">
        <v>6</v>
      </c>
      <c r="AX1297">
        <v>5</v>
      </c>
      <c r="AY1297">
        <v>1</v>
      </c>
      <c r="AZ1297">
        <v>514</v>
      </c>
      <c r="BA1297">
        <v>253</v>
      </c>
      <c r="BB1297">
        <v>1</v>
      </c>
      <c r="BC1297">
        <v>94</v>
      </c>
      <c r="BD1297">
        <v>7</v>
      </c>
      <c r="BE1297">
        <v>15</v>
      </c>
      <c r="BF1297">
        <v>136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5</v>
      </c>
      <c r="BQ1297">
        <v>0</v>
      </c>
      <c r="BR1297">
        <v>25</v>
      </c>
      <c r="BS1297">
        <v>6</v>
      </c>
      <c r="BT1297">
        <v>10</v>
      </c>
      <c r="BU1297">
        <v>1</v>
      </c>
      <c r="BV1297">
        <v>1</v>
      </c>
      <c r="BW1297">
        <v>0</v>
      </c>
      <c r="BX1297">
        <v>8</v>
      </c>
      <c r="BY1297">
        <v>0</v>
      </c>
      <c r="BZ1297">
        <v>79</v>
      </c>
      <c r="CA1297">
        <v>3</v>
      </c>
      <c r="CB1297">
        <v>51</v>
      </c>
      <c r="CC1297">
        <v>1</v>
      </c>
      <c r="CD1297">
        <v>24</v>
      </c>
      <c r="CE1297">
        <v>1</v>
      </c>
      <c r="CF1297">
        <v>143</v>
      </c>
      <c r="CG1297">
        <v>2</v>
      </c>
      <c r="CH1297">
        <v>105</v>
      </c>
      <c r="CI1297">
        <v>36</v>
      </c>
      <c r="CJ1297">
        <v>0</v>
      </c>
      <c r="CK1297">
        <v>2</v>
      </c>
      <c r="CL1297">
        <v>524</v>
      </c>
      <c r="CM1297">
        <v>1296</v>
      </c>
    </row>
    <row r="1298" spans="1:91" x14ac:dyDescent="0.25">
      <c r="A1298" t="s">
        <v>96</v>
      </c>
      <c r="B1298" s="1">
        <v>38534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37</v>
      </c>
      <c r="K1298">
        <v>2</v>
      </c>
      <c r="L1298">
        <v>17</v>
      </c>
      <c r="M1298">
        <v>4</v>
      </c>
      <c r="N1298">
        <v>14</v>
      </c>
      <c r="O1298">
        <v>15</v>
      </c>
      <c r="P1298">
        <v>1</v>
      </c>
      <c r="Q1298">
        <v>14</v>
      </c>
      <c r="R1298">
        <v>0</v>
      </c>
      <c r="S1298">
        <v>0</v>
      </c>
      <c r="T1298">
        <v>0</v>
      </c>
      <c r="U1298">
        <v>8</v>
      </c>
      <c r="V1298">
        <v>2</v>
      </c>
      <c r="W1298">
        <v>0</v>
      </c>
      <c r="X1298">
        <v>0</v>
      </c>
      <c r="Y1298">
        <v>6</v>
      </c>
      <c r="Z1298">
        <v>60</v>
      </c>
      <c r="AA1298">
        <v>62</v>
      </c>
      <c r="AB1298">
        <v>25</v>
      </c>
      <c r="AC1298">
        <v>24</v>
      </c>
      <c r="AD1298">
        <v>1</v>
      </c>
      <c r="AE1298">
        <v>11</v>
      </c>
      <c r="AF1298">
        <v>26</v>
      </c>
      <c r="AG1298">
        <v>1</v>
      </c>
      <c r="AH1298">
        <v>103</v>
      </c>
      <c r="AI1298">
        <v>8</v>
      </c>
      <c r="AJ1298">
        <v>162</v>
      </c>
      <c r="AK1298">
        <v>20</v>
      </c>
      <c r="AL1298">
        <v>21</v>
      </c>
      <c r="AM1298">
        <v>42</v>
      </c>
      <c r="AN1298">
        <v>79</v>
      </c>
      <c r="AO1298">
        <v>18</v>
      </c>
      <c r="AP1298">
        <v>1</v>
      </c>
      <c r="AQ1298">
        <v>2</v>
      </c>
      <c r="AR1298">
        <v>0</v>
      </c>
      <c r="AS1298">
        <v>0</v>
      </c>
      <c r="AT1298">
        <v>15</v>
      </c>
      <c r="AU1298">
        <v>7</v>
      </c>
      <c r="AV1298">
        <v>3</v>
      </c>
      <c r="AW1298">
        <v>0</v>
      </c>
      <c r="AX1298">
        <v>4</v>
      </c>
      <c r="AY1298">
        <v>0</v>
      </c>
      <c r="AZ1298">
        <v>361</v>
      </c>
      <c r="BA1298">
        <v>194</v>
      </c>
      <c r="BB1298">
        <v>0</v>
      </c>
      <c r="BC1298">
        <v>89</v>
      </c>
      <c r="BD1298">
        <v>1</v>
      </c>
      <c r="BE1298">
        <v>11</v>
      </c>
      <c r="BF1298">
        <v>93</v>
      </c>
      <c r="BG1298">
        <v>1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14</v>
      </c>
      <c r="BQ1298">
        <v>0</v>
      </c>
      <c r="BR1298">
        <v>28</v>
      </c>
      <c r="BS1298">
        <v>14</v>
      </c>
      <c r="BT1298">
        <v>18</v>
      </c>
      <c r="BU1298">
        <v>0</v>
      </c>
      <c r="BV1298">
        <v>3</v>
      </c>
      <c r="BW1298">
        <v>0</v>
      </c>
      <c r="BX1298">
        <v>11</v>
      </c>
      <c r="BY1298">
        <v>4</v>
      </c>
      <c r="BZ1298">
        <v>98</v>
      </c>
      <c r="CA1298">
        <v>1</v>
      </c>
      <c r="CB1298">
        <v>45</v>
      </c>
      <c r="CC1298">
        <v>2</v>
      </c>
      <c r="CD1298">
        <v>50</v>
      </c>
      <c r="CE1298">
        <v>2</v>
      </c>
      <c r="CF1298">
        <v>159</v>
      </c>
      <c r="CG1298">
        <v>7</v>
      </c>
      <c r="CH1298">
        <v>120</v>
      </c>
      <c r="CI1298">
        <v>31</v>
      </c>
      <c r="CJ1298">
        <v>1</v>
      </c>
      <c r="CK1298">
        <v>1</v>
      </c>
      <c r="CL1298">
        <v>529</v>
      </c>
      <c r="CM1298">
        <v>1297</v>
      </c>
    </row>
    <row r="1299" spans="1:91" x14ac:dyDescent="0.25">
      <c r="A1299" t="s">
        <v>96</v>
      </c>
      <c r="B1299" s="1">
        <v>38565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53</v>
      </c>
      <c r="K1299">
        <v>2</v>
      </c>
      <c r="L1299">
        <v>28</v>
      </c>
      <c r="M1299">
        <v>5</v>
      </c>
      <c r="N1299">
        <v>18</v>
      </c>
      <c r="O1299">
        <v>33</v>
      </c>
      <c r="P1299">
        <v>3</v>
      </c>
      <c r="Q1299">
        <v>30</v>
      </c>
      <c r="R1299">
        <v>0</v>
      </c>
      <c r="S1299">
        <v>0</v>
      </c>
      <c r="T1299">
        <v>0</v>
      </c>
      <c r="U1299">
        <v>13</v>
      </c>
      <c r="V1299">
        <v>0</v>
      </c>
      <c r="W1299">
        <v>1</v>
      </c>
      <c r="X1299">
        <v>7</v>
      </c>
      <c r="Y1299">
        <v>5</v>
      </c>
      <c r="Z1299">
        <v>99</v>
      </c>
      <c r="AA1299">
        <v>71</v>
      </c>
      <c r="AB1299">
        <v>36</v>
      </c>
      <c r="AC1299">
        <v>32</v>
      </c>
      <c r="AD1299">
        <v>4</v>
      </c>
      <c r="AE1299">
        <v>7</v>
      </c>
      <c r="AF1299">
        <v>28</v>
      </c>
      <c r="AG1299">
        <v>1</v>
      </c>
      <c r="AH1299">
        <v>76</v>
      </c>
      <c r="AI1299">
        <v>11</v>
      </c>
      <c r="AJ1299">
        <v>181</v>
      </c>
      <c r="AK1299">
        <v>23</v>
      </c>
      <c r="AL1299">
        <v>10</v>
      </c>
      <c r="AM1299">
        <v>51</v>
      </c>
      <c r="AN1299">
        <v>97</v>
      </c>
      <c r="AO1299">
        <v>23</v>
      </c>
      <c r="AP1299">
        <v>3</v>
      </c>
      <c r="AQ1299">
        <v>3</v>
      </c>
      <c r="AR1299">
        <v>0</v>
      </c>
      <c r="AS1299">
        <v>0</v>
      </c>
      <c r="AT1299">
        <v>17</v>
      </c>
      <c r="AU1299">
        <v>9</v>
      </c>
      <c r="AV1299">
        <v>1</v>
      </c>
      <c r="AW1299">
        <v>0</v>
      </c>
      <c r="AX1299">
        <v>8</v>
      </c>
      <c r="AY1299">
        <v>0</v>
      </c>
      <c r="AZ1299">
        <v>372</v>
      </c>
      <c r="BA1299">
        <v>492</v>
      </c>
      <c r="BB1299">
        <v>17</v>
      </c>
      <c r="BC1299">
        <v>172</v>
      </c>
      <c r="BD1299">
        <v>9</v>
      </c>
      <c r="BE1299">
        <v>42</v>
      </c>
      <c r="BF1299">
        <v>252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21</v>
      </c>
      <c r="BQ1299">
        <v>0</v>
      </c>
      <c r="BR1299">
        <v>32</v>
      </c>
      <c r="BS1299">
        <v>10</v>
      </c>
      <c r="BT1299">
        <v>16</v>
      </c>
      <c r="BU1299">
        <v>0</v>
      </c>
      <c r="BV1299">
        <v>2</v>
      </c>
      <c r="BW1299">
        <v>0</v>
      </c>
      <c r="BX1299">
        <v>10</v>
      </c>
      <c r="BY1299">
        <v>4</v>
      </c>
      <c r="BZ1299">
        <v>71</v>
      </c>
      <c r="CA1299">
        <v>3</v>
      </c>
      <c r="CB1299">
        <v>33</v>
      </c>
      <c r="CC1299">
        <v>1</v>
      </c>
      <c r="CD1299">
        <v>34</v>
      </c>
      <c r="CE1299">
        <v>1</v>
      </c>
      <c r="CF1299">
        <v>182</v>
      </c>
      <c r="CG1299">
        <v>3</v>
      </c>
      <c r="CH1299">
        <v>142</v>
      </c>
      <c r="CI1299">
        <v>37</v>
      </c>
      <c r="CJ1299">
        <v>0</v>
      </c>
      <c r="CK1299">
        <v>2</v>
      </c>
      <c r="CL1299">
        <v>827</v>
      </c>
      <c r="CM1299">
        <v>1298</v>
      </c>
    </row>
    <row r="1300" spans="1:91" x14ac:dyDescent="0.25">
      <c r="A1300" t="s">
        <v>96</v>
      </c>
      <c r="B1300" s="1">
        <v>38596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53</v>
      </c>
      <c r="K1300">
        <v>1</v>
      </c>
      <c r="L1300">
        <v>23</v>
      </c>
      <c r="M1300">
        <v>5</v>
      </c>
      <c r="N1300">
        <v>24</v>
      </c>
      <c r="O1300">
        <v>21</v>
      </c>
      <c r="P1300">
        <v>2</v>
      </c>
      <c r="Q1300">
        <v>19</v>
      </c>
      <c r="R1300">
        <v>2</v>
      </c>
      <c r="S1300">
        <v>0</v>
      </c>
      <c r="T1300">
        <v>2</v>
      </c>
      <c r="U1300">
        <v>5</v>
      </c>
      <c r="V1300">
        <v>0</v>
      </c>
      <c r="W1300">
        <v>0</v>
      </c>
      <c r="X1300">
        <v>0</v>
      </c>
      <c r="Y1300">
        <v>5</v>
      </c>
      <c r="Z1300">
        <v>81</v>
      </c>
      <c r="AA1300">
        <v>62</v>
      </c>
      <c r="AB1300">
        <v>34</v>
      </c>
      <c r="AC1300">
        <v>33</v>
      </c>
      <c r="AD1300">
        <v>1</v>
      </c>
      <c r="AE1300">
        <v>8</v>
      </c>
      <c r="AF1300">
        <v>20</v>
      </c>
      <c r="AG1300">
        <v>3</v>
      </c>
      <c r="AH1300">
        <v>104</v>
      </c>
      <c r="AI1300">
        <v>17</v>
      </c>
      <c r="AJ1300">
        <v>175</v>
      </c>
      <c r="AK1300">
        <v>27</v>
      </c>
      <c r="AL1300">
        <v>12</v>
      </c>
      <c r="AM1300">
        <v>44</v>
      </c>
      <c r="AN1300">
        <v>92</v>
      </c>
      <c r="AO1300">
        <v>21</v>
      </c>
      <c r="AP1300">
        <v>1</v>
      </c>
      <c r="AQ1300">
        <v>0</v>
      </c>
      <c r="AR1300">
        <v>0</v>
      </c>
      <c r="AS1300">
        <v>0</v>
      </c>
      <c r="AT1300">
        <v>20</v>
      </c>
      <c r="AU1300">
        <v>10</v>
      </c>
      <c r="AV1300">
        <v>4</v>
      </c>
      <c r="AW1300">
        <v>1</v>
      </c>
      <c r="AX1300">
        <v>5</v>
      </c>
      <c r="AY1300">
        <v>0</v>
      </c>
      <c r="AZ1300">
        <v>392</v>
      </c>
      <c r="BA1300">
        <v>198</v>
      </c>
      <c r="BB1300">
        <v>0</v>
      </c>
      <c r="BC1300">
        <v>87</v>
      </c>
      <c r="BD1300">
        <v>10</v>
      </c>
      <c r="BE1300">
        <v>3</v>
      </c>
      <c r="BF1300">
        <v>98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18</v>
      </c>
      <c r="BQ1300">
        <v>0</v>
      </c>
      <c r="BR1300">
        <v>14</v>
      </c>
      <c r="BS1300">
        <v>11</v>
      </c>
      <c r="BT1300">
        <v>21</v>
      </c>
      <c r="BU1300">
        <v>0</v>
      </c>
      <c r="BV1300">
        <v>4</v>
      </c>
      <c r="BW1300">
        <v>1</v>
      </c>
      <c r="BX1300">
        <v>8</v>
      </c>
      <c r="BY1300">
        <v>8</v>
      </c>
      <c r="BZ1300">
        <v>140</v>
      </c>
      <c r="CA1300">
        <v>6</v>
      </c>
      <c r="CB1300">
        <v>64</v>
      </c>
      <c r="CC1300">
        <v>1</v>
      </c>
      <c r="CD1300">
        <v>69</v>
      </c>
      <c r="CE1300">
        <v>0</v>
      </c>
      <c r="CF1300">
        <v>170</v>
      </c>
      <c r="CG1300">
        <v>4</v>
      </c>
      <c r="CH1300">
        <v>125</v>
      </c>
      <c r="CI1300">
        <v>41</v>
      </c>
      <c r="CJ1300">
        <v>0</v>
      </c>
      <c r="CK1300">
        <v>1</v>
      </c>
      <c r="CL1300">
        <v>573</v>
      </c>
      <c r="CM1300">
        <v>1299</v>
      </c>
    </row>
    <row r="1301" spans="1:91" x14ac:dyDescent="0.25">
      <c r="A1301" t="s">
        <v>96</v>
      </c>
      <c r="B1301" s="1">
        <v>38626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1</v>
      </c>
      <c r="J1301">
        <v>60</v>
      </c>
      <c r="K1301">
        <v>1</v>
      </c>
      <c r="L1301">
        <v>33</v>
      </c>
      <c r="M1301">
        <v>4</v>
      </c>
      <c r="N1301">
        <v>22</v>
      </c>
      <c r="O1301">
        <v>98</v>
      </c>
      <c r="P1301">
        <v>4</v>
      </c>
      <c r="Q1301">
        <v>94</v>
      </c>
      <c r="R1301">
        <v>3</v>
      </c>
      <c r="S1301">
        <v>1</v>
      </c>
      <c r="T1301">
        <v>2</v>
      </c>
      <c r="U1301">
        <v>13</v>
      </c>
      <c r="V1301">
        <v>3</v>
      </c>
      <c r="W1301">
        <v>0</v>
      </c>
      <c r="X1301">
        <v>6</v>
      </c>
      <c r="Y1301">
        <v>4</v>
      </c>
      <c r="Z1301">
        <v>175</v>
      </c>
      <c r="AA1301">
        <v>79</v>
      </c>
      <c r="AB1301">
        <v>38</v>
      </c>
      <c r="AC1301">
        <v>36</v>
      </c>
      <c r="AD1301">
        <v>2</v>
      </c>
      <c r="AE1301">
        <v>5</v>
      </c>
      <c r="AF1301">
        <v>36</v>
      </c>
      <c r="AG1301">
        <v>3</v>
      </c>
      <c r="AH1301">
        <v>129</v>
      </c>
      <c r="AI1301">
        <v>22</v>
      </c>
      <c r="AJ1301">
        <v>187</v>
      </c>
      <c r="AK1301">
        <v>12</v>
      </c>
      <c r="AL1301">
        <v>17</v>
      </c>
      <c r="AM1301">
        <v>50</v>
      </c>
      <c r="AN1301">
        <v>108</v>
      </c>
      <c r="AO1301">
        <v>17</v>
      </c>
      <c r="AP1301">
        <v>1</v>
      </c>
      <c r="AQ1301">
        <v>2</v>
      </c>
      <c r="AR1301">
        <v>1</v>
      </c>
      <c r="AS1301">
        <v>0</v>
      </c>
      <c r="AT1301">
        <v>13</v>
      </c>
      <c r="AU1301">
        <v>5</v>
      </c>
      <c r="AV1301">
        <v>2</v>
      </c>
      <c r="AW1301">
        <v>1</v>
      </c>
      <c r="AX1301">
        <v>2</v>
      </c>
      <c r="AY1301">
        <v>0</v>
      </c>
      <c r="AZ1301">
        <v>442</v>
      </c>
      <c r="BA1301">
        <v>162</v>
      </c>
      <c r="BB1301">
        <v>0</v>
      </c>
      <c r="BC1301">
        <v>80</v>
      </c>
      <c r="BD1301">
        <v>5</v>
      </c>
      <c r="BE1301">
        <v>6</v>
      </c>
      <c r="BF1301">
        <v>71</v>
      </c>
      <c r="BG1301">
        <v>1</v>
      </c>
      <c r="BH1301">
        <v>0</v>
      </c>
      <c r="BI1301">
        <v>0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6</v>
      </c>
      <c r="BQ1301">
        <v>0</v>
      </c>
      <c r="BR1301">
        <v>25</v>
      </c>
      <c r="BS1301">
        <v>8</v>
      </c>
      <c r="BT1301">
        <v>19</v>
      </c>
      <c r="BU1301">
        <v>1</v>
      </c>
      <c r="BV1301">
        <v>8</v>
      </c>
      <c r="BW1301">
        <v>0</v>
      </c>
      <c r="BX1301">
        <v>4</v>
      </c>
      <c r="BY1301">
        <v>6</v>
      </c>
      <c r="BZ1301">
        <v>130</v>
      </c>
      <c r="CA1301">
        <v>9</v>
      </c>
      <c r="CB1301">
        <v>55</v>
      </c>
      <c r="CC1301">
        <v>0</v>
      </c>
      <c r="CD1301">
        <v>66</v>
      </c>
      <c r="CE1301">
        <v>48</v>
      </c>
      <c r="CF1301">
        <v>170</v>
      </c>
      <c r="CG1301">
        <v>2</v>
      </c>
      <c r="CH1301">
        <v>130</v>
      </c>
      <c r="CI1301">
        <v>38</v>
      </c>
      <c r="CJ1301">
        <v>0</v>
      </c>
      <c r="CK1301">
        <v>3</v>
      </c>
      <c r="CL1301">
        <v>582</v>
      </c>
      <c r="CM1301">
        <v>1300</v>
      </c>
    </row>
    <row r="1302" spans="1:91" x14ac:dyDescent="0.25">
      <c r="A1302" t="s">
        <v>96</v>
      </c>
      <c r="B1302" s="1">
        <v>38657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1</v>
      </c>
      <c r="J1302">
        <v>65</v>
      </c>
      <c r="K1302">
        <v>2</v>
      </c>
      <c r="L1302">
        <v>31</v>
      </c>
      <c r="M1302">
        <v>3</v>
      </c>
      <c r="N1302">
        <v>29</v>
      </c>
      <c r="O1302">
        <v>11</v>
      </c>
      <c r="P1302">
        <v>2</v>
      </c>
      <c r="Q1302">
        <v>9</v>
      </c>
      <c r="R1302">
        <v>3</v>
      </c>
      <c r="S1302">
        <v>0</v>
      </c>
      <c r="T1302">
        <v>3</v>
      </c>
      <c r="U1302">
        <v>7</v>
      </c>
      <c r="V1302">
        <v>1</v>
      </c>
      <c r="W1302">
        <v>0</v>
      </c>
      <c r="X1302">
        <v>1</v>
      </c>
      <c r="Y1302">
        <v>5</v>
      </c>
      <c r="Z1302">
        <v>87</v>
      </c>
      <c r="AA1302">
        <v>72</v>
      </c>
      <c r="AB1302">
        <v>35</v>
      </c>
      <c r="AC1302">
        <v>35</v>
      </c>
      <c r="AD1302">
        <v>0</v>
      </c>
      <c r="AE1302">
        <v>6</v>
      </c>
      <c r="AF1302">
        <v>31</v>
      </c>
      <c r="AG1302">
        <v>5</v>
      </c>
      <c r="AH1302">
        <v>106</v>
      </c>
      <c r="AI1302">
        <v>24</v>
      </c>
      <c r="AJ1302">
        <v>211</v>
      </c>
      <c r="AK1302">
        <v>31</v>
      </c>
      <c r="AL1302">
        <v>21</v>
      </c>
      <c r="AM1302">
        <v>53</v>
      </c>
      <c r="AN1302">
        <v>106</v>
      </c>
      <c r="AO1302">
        <v>94</v>
      </c>
      <c r="AP1302">
        <v>4</v>
      </c>
      <c r="AQ1302">
        <v>6</v>
      </c>
      <c r="AR1302">
        <v>0</v>
      </c>
      <c r="AS1302">
        <v>0</v>
      </c>
      <c r="AT1302">
        <v>84</v>
      </c>
      <c r="AU1302">
        <v>5</v>
      </c>
      <c r="AV1302">
        <v>2</v>
      </c>
      <c r="AW1302">
        <v>1</v>
      </c>
      <c r="AX1302">
        <v>2</v>
      </c>
      <c r="AY1302">
        <v>0</v>
      </c>
      <c r="AZ1302">
        <v>517</v>
      </c>
      <c r="BA1302">
        <v>249</v>
      </c>
      <c r="BB1302">
        <v>0</v>
      </c>
      <c r="BC1302">
        <v>119</v>
      </c>
      <c r="BD1302">
        <v>9</v>
      </c>
      <c r="BE1302">
        <v>16</v>
      </c>
      <c r="BF1302">
        <v>105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16</v>
      </c>
      <c r="BQ1302">
        <v>0</v>
      </c>
      <c r="BR1302">
        <v>21</v>
      </c>
      <c r="BS1302">
        <v>17</v>
      </c>
      <c r="BT1302">
        <v>11</v>
      </c>
      <c r="BU1302">
        <v>1</v>
      </c>
      <c r="BV1302">
        <v>2</v>
      </c>
      <c r="BW1302">
        <v>0</v>
      </c>
      <c r="BX1302">
        <v>4</v>
      </c>
      <c r="BY1302">
        <v>4</v>
      </c>
      <c r="BZ1302">
        <v>150</v>
      </c>
      <c r="CA1302">
        <v>11</v>
      </c>
      <c r="CB1302">
        <v>68</v>
      </c>
      <c r="CC1302">
        <v>2</v>
      </c>
      <c r="CD1302">
        <v>69</v>
      </c>
      <c r="CE1302">
        <v>5</v>
      </c>
      <c r="CF1302">
        <v>161</v>
      </c>
      <c r="CG1302">
        <v>7</v>
      </c>
      <c r="CH1302">
        <v>114</v>
      </c>
      <c r="CI1302">
        <v>40</v>
      </c>
      <c r="CJ1302">
        <v>0</v>
      </c>
      <c r="CK1302">
        <v>0</v>
      </c>
      <c r="CL1302">
        <v>630</v>
      </c>
      <c r="CM1302">
        <v>1301</v>
      </c>
    </row>
    <row r="1303" spans="1:91" x14ac:dyDescent="0.25">
      <c r="A1303" t="s">
        <v>96</v>
      </c>
      <c r="B1303" s="1">
        <v>38687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62</v>
      </c>
      <c r="K1303">
        <v>3</v>
      </c>
      <c r="L1303">
        <v>27</v>
      </c>
      <c r="M1303">
        <v>3</v>
      </c>
      <c r="N1303">
        <v>29</v>
      </c>
      <c r="O1303">
        <v>25</v>
      </c>
      <c r="P1303">
        <v>5</v>
      </c>
      <c r="Q1303">
        <v>20</v>
      </c>
      <c r="R1303">
        <v>5</v>
      </c>
      <c r="S1303">
        <v>0</v>
      </c>
      <c r="T1303">
        <v>5</v>
      </c>
      <c r="U1303">
        <v>18</v>
      </c>
      <c r="V1303">
        <v>1</v>
      </c>
      <c r="W1303">
        <v>0</v>
      </c>
      <c r="X1303">
        <v>0</v>
      </c>
      <c r="Y1303">
        <v>17</v>
      </c>
      <c r="Z1303">
        <v>111</v>
      </c>
      <c r="AA1303">
        <v>89</v>
      </c>
      <c r="AB1303">
        <v>41</v>
      </c>
      <c r="AC1303">
        <v>40</v>
      </c>
      <c r="AD1303">
        <v>1</v>
      </c>
      <c r="AE1303">
        <v>19</v>
      </c>
      <c r="AF1303">
        <v>29</v>
      </c>
      <c r="AG1303">
        <v>2</v>
      </c>
      <c r="AH1303">
        <v>109</v>
      </c>
      <c r="AI1303">
        <v>23</v>
      </c>
      <c r="AJ1303">
        <v>244</v>
      </c>
      <c r="AK1303">
        <v>23</v>
      </c>
      <c r="AL1303">
        <v>40</v>
      </c>
      <c r="AM1303">
        <v>61</v>
      </c>
      <c r="AN1303">
        <v>120</v>
      </c>
      <c r="AO1303">
        <v>74</v>
      </c>
      <c r="AP1303">
        <v>0</v>
      </c>
      <c r="AQ1303">
        <v>3</v>
      </c>
      <c r="AR1303">
        <v>13</v>
      </c>
      <c r="AS1303">
        <v>0</v>
      </c>
      <c r="AT1303">
        <v>58</v>
      </c>
      <c r="AU1303">
        <v>15</v>
      </c>
      <c r="AV1303">
        <v>3</v>
      </c>
      <c r="AW1303">
        <v>1</v>
      </c>
      <c r="AX1303">
        <v>11</v>
      </c>
      <c r="AY1303">
        <v>0</v>
      </c>
      <c r="AZ1303">
        <v>556</v>
      </c>
      <c r="BA1303">
        <v>199</v>
      </c>
      <c r="BB1303">
        <v>2</v>
      </c>
      <c r="BC1303">
        <v>85</v>
      </c>
      <c r="BD1303">
        <v>1</v>
      </c>
      <c r="BE1303">
        <v>35</v>
      </c>
      <c r="BF1303">
        <v>76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20</v>
      </c>
      <c r="BQ1303">
        <v>0</v>
      </c>
      <c r="BR1303">
        <v>27</v>
      </c>
      <c r="BS1303">
        <v>6</v>
      </c>
      <c r="BT1303">
        <v>9</v>
      </c>
      <c r="BU1303">
        <v>0</v>
      </c>
      <c r="BV1303">
        <v>2</v>
      </c>
      <c r="BW1303">
        <v>0</v>
      </c>
      <c r="BX1303">
        <v>5</v>
      </c>
      <c r="BY1303">
        <v>2</v>
      </c>
      <c r="BZ1303">
        <v>147</v>
      </c>
      <c r="CA1303">
        <v>7</v>
      </c>
      <c r="CB1303">
        <v>66</v>
      </c>
      <c r="CC1303">
        <v>3</v>
      </c>
      <c r="CD1303">
        <v>71</v>
      </c>
      <c r="CE1303">
        <v>4</v>
      </c>
      <c r="CF1303">
        <v>144</v>
      </c>
      <c r="CG1303">
        <v>3</v>
      </c>
      <c r="CH1303">
        <v>100</v>
      </c>
      <c r="CI1303">
        <v>40</v>
      </c>
      <c r="CJ1303">
        <v>1</v>
      </c>
      <c r="CK1303">
        <v>1</v>
      </c>
      <c r="CL1303">
        <v>557</v>
      </c>
      <c r="CM1303">
        <v>1302</v>
      </c>
    </row>
    <row r="1304" spans="1:91" x14ac:dyDescent="0.25">
      <c r="A1304" t="s">
        <v>96</v>
      </c>
      <c r="B1304" s="1">
        <v>3871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54</v>
      </c>
      <c r="K1304">
        <v>5</v>
      </c>
      <c r="L1304">
        <v>25</v>
      </c>
      <c r="M1304">
        <v>3</v>
      </c>
      <c r="N1304">
        <v>21</v>
      </c>
      <c r="O1304">
        <v>14</v>
      </c>
      <c r="P1304">
        <v>1</v>
      </c>
      <c r="Q1304">
        <v>13</v>
      </c>
      <c r="R1304">
        <v>0</v>
      </c>
      <c r="S1304">
        <v>0</v>
      </c>
      <c r="T1304">
        <v>0</v>
      </c>
      <c r="U1304">
        <v>12</v>
      </c>
      <c r="V1304">
        <v>3</v>
      </c>
      <c r="W1304">
        <v>0</v>
      </c>
      <c r="X1304">
        <v>0</v>
      </c>
      <c r="Y1304">
        <v>9</v>
      </c>
      <c r="Z1304">
        <v>80</v>
      </c>
      <c r="AA1304">
        <v>90</v>
      </c>
      <c r="AB1304">
        <v>43</v>
      </c>
      <c r="AC1304">
        <v>42</v>
      </c>
      <c r="AD1304">
        <v>1</v>
      </c>
      <c r="AE1304">
        <v>9</v>
      </c>
      <c r="AF1304">
        <v>38</v>
      </c>
      <c r="AG1304">
        <v>2</v>
      </c>
      <c r="AH1304">
        <v>127</v>
      </c>
      <c r="AI1304">
        <v>15</v>
      </c>
      <c r="AJ1304">
        <v>206</v>
      </c>
      <c r="AK1304">
        <v>30</v>
      </c>
      <c r="AL1304">
        <v>19</v>
      </c>
      <c r="AM1304">
        <v>58</v>
      </c>
      <c r="AN1304">
        <v>99</v>
      </c>
      <c r="AO1304">
        <v>44</v>
      </c>
      <c r="AP1304">
        <v>1</v>
      </c>
      <c r="AQ1304">
        <v>28</v>
      </c>
      <c r="AR1304">
        <v>1</v>
      </c>
      <c r="AS1304">
        <v>0</v>
      </c>
      <c r="AT1304">
        <v>14</v>
      </c>
      <c r="AU1304">
        <v>11</v>
      </c>
      <c r="AV1304">
        <v>2</v>
      </c>
      <c r="AW1304">
        <v>0</v>
      </c>
      <c r="AX1304">
        <v>9</v>
      </c>
      <c r="AY1304">
        <v>0</v>
      </c>
      <c r="AZ1304">
        <v>495</v>
      </c>
      <c r="BA1304">
        <v>238</v>
      </c>
      <c r="BB1304">
        <v>4</v>
      </c>
      <c r="BC1304">
        <v>116</v>
      </c>
      <c r="BD1304">
        <v>6</v>
      </c>
      <c r="BE1304">
        <v>27</v>
      </c>
      <c r="BF1304">
        <v>85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35</v>
      </c>
      <c r="BQ1304">
        <v>0</v>
      </c>
      <c r="BR1304">
        <v>30</v>
      </c>
      <c r="BS1304">
        <v>23</v>
      </c>
      <c r="BT1304">
        <v>15</v>
      </c>
      <c r="BU1304">
        <v>0</v>
      </c>
      <c r="BV1304">
        <v>4</v>
      </c>
      <c r="BW1304">
        <v>0</v>
      </c>
      <c r="BX1304">
        <v>8</v>
      </c>
      <c r="BY1304">
        <v>3</v>
      </c>
      <c r="BZ1304">
        <v>151</v>
      </c>
      <c r="CA1304">
        <v>8</v>
      </c>
      <c r="CB1304">
        <v>74</v>
      </c>
      <c r="CC1304">
        <v>1</v>
      </c>
      <c r="CD1304">
        <v>68</v>
      </c>
      <c r="CE1304">
        <v>0</v>
      </c>
      <c r="CF1304">
        <v>179</v>
      </c>
      <c r="CG1304">
        <v>5</v>
      </c>
      <c r="CH1304">
        <v>133</v>
      </c>
      <c r="CI1304">
        <v>41</v>
      </c>
      <c r="CJ1304">
        <v>0</v>
      </c>
      <c r="CK1304">
        <v>1</v>
      </c>
      <c r="CL1304">
        <v>672</v>
      </c>
      <c r="CM1304">
        <v>1303</v>
      </c>
    </row>
    <row r="1305" spans="1:91" x14ac:dyDescent="0.25">
      <c r="A1305" t="s">
        <v>96</v>
      </c>
      <c r="B1305" s="1">
        <v>38749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52</v>
      </c>
      <c r="K1305">
        <v>1</v>
      </c>
      <c r="L1305">
        <v>24</v>
      </c>
      <c r="M1305">
        <v>9</v>
      </c>
      <c r="N1305">
        <v>18</v>
      </c>
      <c r="O1305">
        <v>31</v>
      </c>
      <c r="P1305">
        <v>3</v>
      </c>
      <c r="Q1305">
        <v>28</v>
      </c>
      <c r="R1305">
        <v>4</v>
      </c>
      <c r="S1305">
        <v>2</v>
      </c>
      <c r="T1305">
        <v>2</v>
      </c>
      <c r="U1305">
        <v>17</v>
      </c>
      <c r="V1305">
        <v>2</v>
      </c>
      <c r="W1305">
        <v>2</v>
      </c>
      <c r="X1305">
        <v>7</v>
      </c>
      <c r="Y1305">
        <v>6</v>
      </c>
      <c r="Z1305">
        <v>104</v>
      </c>
      <c r="AA1305">
        <v>75</v>
      </c>
      <c r="AB1305">
        <v>41</v>
      </c>
      <c r="AC1305">
        <v>40</v>
      </c>
      <c r="AD1305">
        <v>1</v>
      </c>
      <c r="AE1305">
        <v>14</v>
      </c>
      <c r="AF1305">
        <v>20</v>
      </c>
      <c r="AG1305">
        <v>1</v>
      </c>
      <c r="AH1305">
        <v>100</v>
      </c>
      <c r="AI1305">
        <v>27</v>
      </c>
      <c r="AJ1305">
        <v>218</v>
      </c>
      <c r="AK1305">
        <v>15</v>
      </c>
      <c r="AL1305">
        <v>25</v>
      </c>
      <c r="AM1305">
        <v>43</v>
      </c>
      <c r="AN1305">
        <v>135</v>
      </c>
      <c r="AO1305">
        <v>42</v>
      </c>
      <c r="AP1305">
        <v>1</v>
      </c>
      <c r="AQ1305">
        <v>2</v>
      </c>
      <c r="AR1305">
        <v>7</v>
      </c>
      <c r="AS1305">
        <v>0</v>
      </c>
      <c r="AT1305">
        <v>32</v>
      </c>
      <c r="AU1305">
        <v>9</v>
      </c>
      <c r="AV1305">
        <v>0</v>
      </c>
      <c r="AW1305">
        <v>1</v>
      </c>
      <c r="AX1305">
        <v>8</v>
      </c>
      <c r="AY1305">
        <v>0</v>
      </c>
      <c r="AZ1305">
        <v>472</v>
      </c>
      <c r="BA1305">
        <v>655</v>
      </c>
      <c r="BB1305">
        <v>6</v>
      </c>
      <c r="BC1305">
        <v>218</v>
      </c>
      <c r="BD1305">
        <v>11</v>
      </c>
      <c r="BE1305">
        <v>171</v>
      </c>
      <c r="BF1305">
        <v>249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13</v>
      </c>
      <c r="BQ1305">
        <v>0</v>
      </c>
      <c r="BR1305">
        <v>35</v>
      </c>
      <c r="BS1305">
        <v>11</v>
      </c>
      <c r="BT1305">
        <v>7</v>
      </c>
      <c r="BU1305">
        <v>1</v>
      </c>
      <c r="BV1305">
        <v>2</v>
      </c>
      <c r="BW1305">
        <v>0</v>
      </c>
      <c r="BX1305">
        <v>3</v>
      </c>
      <c r="BY1305">
        <v>1</v>
      </c>
      <c r="BZ1305">
        <v>142</v>
      </c>
      <c r="CA1305">
        <v>3</v>
      </c>
      <c r="CB1305">
        <v>75</v>
      </c>
      <c r="CC1305">
        <v>4</v>
      </c>
      <c r="CD1305">
        <v>60</v>
      </c>
      <c r="CE1305">
        <v>1</v>
      </c>
      <c r="CF1305">
        <v>166</v>
      </c>
      <c r="CG1305">
        <v>7</v>
      </c>
      <c r="CH1305">
        <v>132</v>
      </c>
      <c r="CI1305">
        <v>27</v>
      </c>
      <c r="CJ1305">
        <v>0</v>
      </c>
      <c r="CK1305">
        <v>2</v>
      </c>
      <c r="CL1305">
        <v>1032</v>
      </c>
      <c r="CM1305">
        <v>1304</v>
      </c>
    </row>
    <row r="1306" spans="1:91" x14ac:dyDescent="0.25">
      <c r="A1306" t="s">
        <v>96</v>
      </c>
      <c r="B1306" s="1">
        <v>38777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47</v>
      </c>
      <c r="K1306">
        <v>1</v>
      </c>
      <c r="L1306">
        <v>21</v>
      </c>
      <c r="M1306">
        <v>3</v>
      </c>
      <c r="N1306">
        <v>22</v>
      </c>
      <c r="O1306">
        <v>74</v>
      </c>
      <c r="P1306">
        <v>5</v>
      </c>
      <c r="Q1306">
        <v>69</v>
      </c>
      <c r="R1306">
        <v>1</v>
      </c>
      <c r="S1306">
        <v>0</v>
      </c>
      <c r="T1306">
        <v>1</v>
      </c>
      <c r="U1306">
        <v>14</v>
      </c>
      <c r="V1306">
        <v>0</v>
      </c>
      <c r="W1306">
        <v>0</v>
      </c>
      <c r="X1306">
        <v>3</v>
      </c>
      <c r="Y1306">
        <v>11</v>
      </c>
      <c r="Z1306">
        <v>136</v>
      </c>
      <c r="AA1306">
        <v>83</v>
      </c>
      <c r="AB1306">
        <v>47</v>
      </c>
      <c r="AC1306">
        <v>45</v>
      </c>
      <c r="AD1306">
        <v>2</v>
      </c>
      <c r="AE1306">
        <v>5</v>
      </c>
      <c r="AF1306">
        <v>31</v>
      </c>
      <c r="AG1306">
        <v>4</v>
      </c>
      <c r="AH1306">
        <v>118</v>
      </c>
      <c r="AI1306">
        <v>15</v>
      </c>
      <c r="AJ1306">
        <v>199</v>
      </c>
      <c r="AK1306">
        <v>20</v>
      </c>
      <c r="AL1306">
        <v>23</v>
      </c>
      <c r="AM1306">
        <v>49</v>
      </c>
      <c r="AN1306">
        <v>107</v>
      </c>
      <c r="AO1306">
        <v>135</v>
      </c>
      <c r="AP1306">
        <v>2</v>
      </c>
      <c r="AQ1306">
        <v>8</v>
      </c>
      <c r="AR1306">
        <v>27</v>
      </c>
      <c r="AS1306">
        <v>0</v>
      </c>
      <c r="AT1306">
        <v>98</v>
      </c>
      <c r="AU1306">
        <v>7</v>
      </c>
      <c r="AV1306">
        <v>2</v>
      </c>
      <c r="AW1306">
        <v>2</v>
      </c>
      <c r="AX1306">
        <v>3</v>
      </c>
      <c r="AY1306">
        <v>0</v>
      </c>
      <c r="AZ1306">
        <v>561</v>
      </c>
      <c r="BA1306">
        <v>202</v>
      </c>
      <c r="BB1306">
        <v>0</v>
      </c>
      <c r="BC1306">
        <v>81</v>
      </c>
      <c r="BD1306">
        <v>3</v>
      </c>
      <c r="BE1306">
        <v>37</v>
      </c>
      <c r="BF1306">
        <v>81</v>
      </c>
      <c r="BG1306">
        <v>3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2</v>
      </c>
      <c r="BO1306">
        <v>1</v>
      </c>
      <c r="BP1306">
        <v>31</v>
      </c>
      <c r="BQ1306">
        <v>0</v>
      </c>
      <c r="BR1306">
        <v>29</v>
      </c>
      <c r="BS1306">
        <v>9</v>
      </c>
      <c r="BT1306">
        <v>18</v>
      </c>
      <c r="BU1306">
        <v>1</v>
      </c>
      <c r="BV1306">
        <v>5</v>
      </c>
      <c r="BW1306">
        <v>2</v>
      </c>
      <c r="BX1306">
        <v>5</v>
      </c>
      <c r="BY1306">
        <v>5</v>
      </c>
      <c r="BZ1306">
        <v>156</v>
      </c>
      <c r="CA1306">
        <v>3</v>
      </c>
      <c r="CB1306">
        <v>72</v>
      </c>
      <c r="CC1306">
        <v>2</v>
      </c>
      <c r="CD1306">
        <v>79</v>
      </c>
      <c r="CE1306">
        <v>2</v>
      </c>
      <c r="CF1306">
        <v>189</v>
      </c>
      <c r="CG1306">
        <v>6</v>
      </c>
      <c r="CH1306">
        <v>140</v>
      </c>
      <c r="CI1306">
        <v>42</v>
      </c>
      <c r="CJ1306">
        <v>1</v>
      </c>
      <c r="CK1306">
        <v>4</v>
      </c>
      <c r="CL1306">
        <v>643</v>
      </c>
      <c r="CM1306">
        <v>1305</v>
      </c>
    </row>
    <row r="1307" spans="1:91" x14ac:dyDescent="0.25">
      <c r="A1307" t="s">
        <v>96</v>
      </c>
      <c r="B1307" s="1">
        <v>38808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53</v>
      </c>
      <c r="K1307">
        <v>5</v>
      </c>
      <c r="L1307">
        <v>26</v>
      </c>
      <c r="M1307">
        <v>7</v>
      </c>
      <c r="N1307">
        <v>15</v>
      </c>
      <c r="O1307">
        <v>15</v>
      </c>
      <c r="P1307">
        <v>10</v>
      </c>
      <c r="Q1307">
        <v>5</v>
      </c>
      <c r="R1307">
        <v>3</v>
      </c>
      <c r="S1307">
        <v>0</v>
      </c>
      <c r="T1307">
        <v>3</v>
      </c>
      <c r="U1307">
        <v>9</v>
      </c>
      <c r="V1307">
        <v>1</v>
      </c>
      <c r="W1307">
        <v>0</v>
      </c>
      <c r="X1307">
        <v>1</v>
      </c>
      <c r="Y1307">
        <v>7</v>
      </c>
      <c r="Z1307">
        <v>80</v>
      </c>
      <c r="AA1307">
        <v>108</v>
      </c>
      <c r="AB1307">
        <v>57</v>
      </c>
      <c r="AC1307">
        <v>56</v>
      </c>
      <c r="AD1307">
        <v>1</v>
      </c>
      <c r="AE1307">
        <v>10</v>
      </c>
      <c r="AF1307">
        <v>41</v>
      </c>
      <c r="AG1307">
        <v>2</v>
      </c>
      <c r="AH1307">
        <v>110</v>
      </c>
      <c r="AI1307">
        <v>10</v>
      </c>
      <c r="AJ1307">
        <v>201</v>
      </c>
      <c r="AK1307">
        <v>22</v>
      </c>
      <c r="AL1307">
        <v>20</v>
      </c>
      <c r="AM1307">
        <v>57</v>
      </c>
      <c r="AN1307">
        <v>102</v>
      </c>
      <c r="AO1307">
        <v>23</v>
      </c>
      <c r="AP1307">
        <v>1</v>
      </c>
      <c r="AQ1307">
        <v>2</v>
      </c>
      <c r="AR1307">
        <v>0</v>
      </c>
      <c r="AS1307">
        <v>0</v>
      </c>
      <c r="AT1307">
        <v>20</v>
      </c>
      <c r="AU1307">
        <v>14</v>
      </c>
      <c r="AV1307">
        <v>2</v>
      </c>
      <c r="AW1307">
        <v>6</v>
      </c>
      <c r="AX1307">
        <v>6</v>
      </c>
      <c r="AY1307">
        <v>0</v>
      </c>
      <c r="AZ1307">
        <v>468</v>
      </c>
      <c r="BA1307">
        <v>171</v>
      </c>
      <c r="BB1307">
        <v>0</v>
      </c>
      <c r="BC1307">
        <v>84</v>
      </c>
      <c r="BD1307">
        <v>5</v>
      </c>
      <c r="BE1307">
        <v>9</v>
      </c>
      <c r="BF1307">
        <v>73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17</v>
      </c>
      <c r="BQ1307">
        <v>0</v>
      </c>
      <c r="BR1307">
        <v>20</v>
      </c>
      <c r="BS1307">
        <v>5</v>
      </c>
      <c r="BT1307">
        <v>8</v>
      </c>
      <c r="BU1307">
        <v>0</v>
      </c>
      <c r="BV1307">
        <v>1</v>
      </c>
      <c r="BW1307">
        <v>0</v>
      </c>
      <c r="BX1307">
        <v>3</v>
      </c>
      <c r="BY1307">
        <v>4</v>
      </c>
      <c r="BZ1307">
        <v>122</v>
      </c>
      <c r="CA1307">
        <v>5</v>
      </c>
      <c r="CB1307">
        <v>41</v>
      </c>
      <c r="CC1307">
        <v>0</v>
      </c>
      <c r="CD1307">
        <v>76</v>
      </c>
      <c r="CE1307">
        <v>8</v>
      </c>
      <c r="CF1307">
        <v>176</v>
      </c>
      <c r="CG1307">
        <v>9</v>
      </c>
      <c r="CH1307">
        <v>138</v>
      </c>
      <c r="CI1307">
        <v>29</v>
      </c>
      <c r="CJ1307">
        <v>0</v>
      </c>
      <c r="CK1307">
        <v>1</v>
      </c>
      <c r="CL1307">
        <v>528</v>
      </c>
      <c r="CM1307">
        <v>1306</v>
      </c>
    </row>
    <row r="1308" spans="1:91" x14ac:dyDescent="0.25">
      <c r="A1308" t="s">
        <v>96</v>
      </c>
      <c r="B1308" s="1">
        <v>38838</v>
      </c>
      <c r="C1308">
        <v>1</v>
      </c>
      <c r="D1308">
        <v>1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45</v>
      </c>
      <c r="K1308">
        <v>2</v>
      </c>
      <c r="L1308">
        <v>21</v>
      </c>
      <c r="M1308">
        <v>4</v>
      </c>
      <c r="N1308">
        <v>18</v>
      </c>
      <c r="O1308">
        <v>14</v>
      </c>
      <c r="P1308">
        <v>3</v>
      </c>
      <c r="Q1308">
        <v>11</v>
      </c>
      <c r="R1308">
        <v>6</v>
      </c>
      <c r="S1308">
        <v>0</v>
      </c>
      <c r="T1308">
        <v>6</v>
      </c>
      <c r="U1308">
        <v>4</v>
      </c>
      <c r="V1308">
        <v>0</v>
      </c>
      <c r="W1308">
        <v>0</v>
      </c>
      <c r="X1308">
        <v>3</v>
      </c>
      <c r="Y1308">
        <v>1</v>
      </c>
      <c r="Z1308">
        <v>71</v>
      </c>
      <c r="AA1308">
        <v>145</v>
      </c>
      <c r="AB1308">
        <v>84</v>
      </c>
      <c r="AC1308">
        <v>83</v>
      </c>
      <c r="AD1308">
        <v>1</v>
      </c>
      <c r="AE1308">
        <v>11</v>
      </c>
      <c r="AF1308">
        <v>50</v>
      </c>
      <c r="AG1308">
        <v>2</v>
      </c>
      <c r="AH1308">
        <v>96</v>
      </c>
      <c r="AI1308">
        <v>28</v>
      </c>
      <c r="AJ1308">
        <v>217</v>
      </c>
      <c r="AK1308">
        <v>29</v>
      </c>
      <c r="AL1308">
        <v>23</v>
      </c>
      <c r="AM1308">
        <v>65</v>
      </c>
      <c r="AN1308">
        <v>100</v>
      </c>
      <c r="AO1308">
        <v>306</v>
      </c>
      <c r="AP1308">
        <v>1</v>
      </c>
      <c r="AQ1308">
        <v>1</v>
      </c>
      <c r="AR1308">
        <v>15</v>
      </c>
      <c r="AS1308">
        <v>0</v>
      </c>
      <c r="AT1308">
        <v>289</v>
      </c>
      <c r="AU1308">
        <v>10</v>
      </c>
      <c r="AV1308">
        <v>1</v>
      </c>
      <c r="AW1308">
        <v>1</v>
      </c>
      <c r="AX1308">
        <v>7</v>
      </c>
      <c r="AY1308">
        <v>1</v>
      </c>
      <c r="AZ1308">
        <v>804</v>
      </c>
      <c r="BA1308">
        <v>213</v>
      </c>
      <c r="BB1308">
        <v>1</v>
      </c>
      <c r="BC1308">
        <v>89</v>
      </c>
      <c r="BD1308">
        <v>7</v>
      </c>
      <c r="BE1308">
        <v>27</v>
      </c>
      <c r="BF1308">
        <v>89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17</v>
      </c>
      <c r="BQ1308">
        <v>0</v>
      </c>
      <c r="BR1308">
        <v>15</v>
      </c>
      <c r="BS1308">
        <v>15</v>
      </c>
      <c r="BT1308">
        <v>20</v>
      </c>
      <c r="BU1308">
        <v>0</v>
      </c>
      <c r="BV1308">
        <v>4</v>
      </c>
      <c r="BW1308">
        <v>0</v>
      </c>
      <c r="BX1308">
        <v>9</v>
      </c>
      <c r="BY1308">
        <v>7</v>
      </c>
      <c r="BZ1308">
        <v>114</v>
      </c>
      <c r="CA1308">
        <v>9</v>
      </c>
      <c r="CB1308">
        <v>47</v>
      </c>
      <c r="CC1308">
        <v>2</v>
      </c>
      <c r="CD1308">
        <v>56</v>
      </c>
      <c r="CE1308">
        <v>0</v>
      </c>
      <c r="CF1308">
        <v>170</v>
      </c>
      <c r="CG1308">
        <v>7</v>
      </c>
      <c r="CH1308">
        <v>124</v>
      </c>
      <c r="CI1308">
        <v>39</v>
      </c>
      <c r="CJ1308">
        <v>0</v>
      </c>
      <c r="CK1308">
        <v>5</v>
      </c>
      <c r="CL1308">
        <v>569</v>
      </c>
      <c r="CM1308">
        <v>1307</v>
      </c>
    </row>
    <row r="1309" spans="1:91" x14ac:dyDescent="0.25">
      <c r="A1309" t="s">
        <v>96</v>
      </c>
      <c r="B1309" s="1">
        <v>38869</v>
      </c>
      <c r="C1309">
        <v>0</v>
      </c>
      <c r="D1309">
        <v>3</v>
      </c>
      <c r="E1309">
        <v>1</v>
      </c>
      <c r="F1309">
        <v>0</v>
      </c>
      <c r="G1309">
        <v>0</v>
      </c>
      <c r="H1309">
        <v>0</v>
      </c>
      <c r="I1309">
        <v>2</v>
      </c>
      <c r="J1309">
        <v>60</v>
      </c>
      <c r="K1309">
        <v>4</v>
      </c>
      <c r="L1309">
        <v>25</v>
      </c>
      <c r="M1309">
        <v>8</v>
      </c>
      <c r="N1309">
        <v>23</v>
      </c>
      <c r="O1309">
        <v>15</v>
      </c>
      <c r="P1309">
        <v>3</v>
      </c>
      <c r="Q1309">
        <v>12</v>
      </c>
      <c r="R1309">
        <v>0</v>
      </c>
      <c r="S1309">
        <v>0</v>
      </c>
      <c r="T1309">
        <v>0</v>
      </c>
      <c r="U1309">
        <v>13</v>
      </c>
      <c r="V1309">
        <v>0</v>
      </c>
      <c r="W1309">
        <v>0</v>
      </c>
      <c r="X1309">
        <v>0</v>
      </c>
      <c r="Y1309">
        <v>13</v>
      </c>
      <c r="Z1309">
        <v>91</v>
      </c>
      <c r="AA1309">
        <v>111</v>
      </c>
      <c r="AB1309">
        <v>66</v>
      </c>
      <c r="AC1309">
        <v>65</v>
      </c>
      <c r="AD1309">
        <v>1</v>
      </c>
      <c r="AE1309">
        <v>11</v>
      </c>
      <c r="AF1309">
        <v>34</v>
      </c>
      <c r="AG1309">
        <v>2</v>
      </c>
      <c r="AH1309">
        <v>103</v>
      </c>
      <c r="AI1309">
        <v>24</v>
      </c>
      <c r="AJ1309">
        <v>177</v>
      </c>
      <c r="AK1309">
        <v>18</v>
      </c>
      <c r="AL1309">
        <v>23</v>
      </c>
      <c r="AM1309">
        <v>59</v>
      </c>
      <c r="AN1309">
        <v>77</v>
      </c>
      <c r="AO1309">
        <v>45</v>
      </c>
      <c r="AP1309">
        <v>1</v>
      </c>
      <c r="AQ1309">
        <v>1</v>
      </c>
      <c r="AR1309">
        <v>6</v>
      </c>
      <c r="AS1309">
        <v>0</v>
      </c>
      <c r="AT1309">
        <v>37</v>
      </c>
      <c r="AU1309">
        <v>15</v>
      </c>
      <c r="AV1309">
        <v>3</v>
      </c>
      <c r="AW1309">
        <v>5</v>
      </c>
      <c r="AX1309">
        <v>7</v>
      </c>
      <c r="AY1309">
        <v>0</v>
      </c>
      <c r="AZ1309">
        <v>477</v>
      </c>
      <c r="BA1309">
        <v>260</v>
      </c>
      <c r="BB1309">
        <v>1</v>
      </c>
      <c r="BC1309">
        <v>119</v>
      </c>
      <c r="BD1309">
        <v>4</v>
      </c>
      <c r="BE1309">
        <v>17</v>
      </c>
      <c r="BF1309">
        <v>119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14</v>
      </c>
      <c r="BQ1309">
        <v>0</v>
      </c>
      <c r="BR1309">
        <v>19</v>
      </c>
      <c r="BS1309">
        <v>13</v>
      </c>
      <c r="BT1309">
        <v>12</v>
      </c>
      <c r="BU1309">
        <v>1</v>
      </c>
      <c r="BV1309">
        <v>2</v>
      </c>
      <c r="BW1309">
        <v>0</v>
      </c>
      <c r="BX1309">
        <v>5</v>
      </c>
      <c r="BY1309">
        <v>4</v>
      </c>
      <c r="BZ1309">
        <v>110</v>
      </c>
      <c r="CA1309">
        <v>7</v>
      </c>
      <c r="CB1309">
        <v>47</v>
      </c>
      <c r="CC1309">
        <v>2</v>
      </c>
      <c r="CD1309">
        <v>54</v>
      </c>
      <c r="CE1309">
        <v>0</v>
      </c>
      <c r="CF1309">
        <v>183</v>
      </c>
      <c r="CG1309">
        <v>5</v>
      </c>
      <c r="CH1309">
        <v>137</v>
      </c>
      <c r="CI1309">
        <v>41</v>
      </c>
      <c r="CJ1309">
        <v>0</v>
      </c>
      <c r="CK1309">
        <v>1</v>
      </c>
      <c r="CL1309">
        <v>612</v>
      </c>
      <c r="CM1309">
        <v>1308</v>
      </c>
    </row>
    <row r="1310" spans="1:91" x14ac:dyDescent="0.25">
      <c r="A1310" t="s">
        <v>96</v>
      </c>
      <c r="B1310" s="1">
        <v>38899</v>
      </c>
      <c r="C1310">
        <v>0</v>
      </c>
      <c r="D1310">
        <v>1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59</v>
      </c>
      <c r="K1310">
        <v>0</v>
      </c>
      <c r="L1310">
        <v>26</v>
      </c>
      <c r="M1310">
        <v>4</v>
      </c>
      <c r="N1310">
        <v>29</v>
      </c>
      <c r="O1310">
        <v>7</v>
      </c>
      <c r="P1310">
        <v>2</v>
      </c>
      <c r="Q1310">
        <v>5</v>
      </c>
      <c r="R1310">
        <v>4</v>
      </c>
      <c r="S1310">
        <v>0</v>
      </c>
      <c r="T1310">
        <v>4</v>
      </c>
      <c r="U1310">
        <v>13</v>
      </c>
      <c r="V1310">
        <v>2</v>
      </c>
      <c r="W1310">
        <v>0</v>
      </c>
      <c r="X1310">
        <v>2</v>
      </c>
      <c r="Y1310">
        <v>9</v>
      </c>
      <c r="Z1310">
        <v>84</v>
      </c>
      <c r="AA1310">
        <v>137</v>
      </c>
      <c r="AB1310">
        <v>71</v>
      </c>
      <c r="AC1310">
        <v>69</v>
      </c>
      <c r="AD1310">
        <v>2</v>
      </c>
      <c r="AE1310">
        <v>8</v>
      </c>
      <c r="AF1310">
        <v>58</v>
      </c>
      <c r="AG1310">
        <v>2</v>
      </c>
      <c r="AH1310">
        <v>141</v>
      </c>
      <c r="AI1310">
        <v>25</v>
      </c>
      <c r="AJ1310">
        <v>253</v>
      </c>
      <c r="AK1310">
        <v>26</v>
      </c>
      <c r="AL1310">
        <v>19</v>
      </c>
      <c r="AM1310">
        <v>82</v>
      </c>
      <c r="AN1310">
        <v>126</v>
      </c>
      <c r="AO1310">
        <v>34</v>
      </c>
      <c r="AP1310">
        <v>2</v>
      </c>
      <c r="AQ1310">
        <v>2</v>
      </c>
      <c r="AR1310">
        <v>2</v>
      </c>
      <c r="AS1310">
        <v>0</v>
      </c>
      <c r="AT1310">
        <v>28</v>
      </c>
      <c r="AU1310">
        <v>20</v>
      </c>
      <c r="AV1310">
        <v>2</v>
      </c>
      <c r="AW1310">
        <v>3</v>
      </c>
      <c r="AX1310">
        <v>14</v>
      </c>
      <c r="AY1310">
        <v>1</v>
      </c>
      <c r="AZ1310">
        <v>612</v>
      </c>
      <c r="BA1310">
        <v>233</v>
      </c>
      <c r="BB1310">
        <v>0</v>
      </c>
      <c r="BC1310">
        <v>114</v>
      </c>
      <c r="BD1310">
        <v>5</v>
      </c>
      <c r="BE1310">
        <v>9</v>
      </c>
      <c r="BF1310">
        <v>105</v>
      </c>
      <c r="BG1310">
        <v>1</v>
      </c>
      <c r="BH1310">
        <v>0</v>
      </c>
      <c r="BI1310">
        <v>0</v>
      </c>
      <c r="BJ1310">
        <v>0</v>
      </c>
      <c r="BK1310">
        <v>0</v>
      </c>
      <c r="BL1310">
        <v>1</v>
      </c>
      <c r="BM1310">
        <v>0</v>
      </c>
      <c r="BN1310">
        <v>0</v>
      </c>
      <c r="BO1310">
        <v>0</v>
      </c>
      <c r="BP1310">
        <v>14</v>
      </c>
      <c r="BQ1310">
        <v>0</v>
      </c>
      <c r="BR1310">
        <v>29</v>
      </c>
      <c r="BS1310">
        <v>15</v>
      </c>
      <c r="BT1310">
        <v>11</v>
      </c>
      <c r="BU1310">
        <v>0</v>
      </c>
      <c r="BV1310">
        <v>1</v>
      </c>
      <c r="BW1310">
        <v>0</v>
      </c>
      <c r="BX1310">
        <v>7</v>
      </c>
      <c r="BY1310">
        <v>3</v>
      </c>
      <c r="BZ1310">
        <v>142</v>
      </c>
      <c r="CA1310">
        <v>6</v>
      </c>
      <c r="CB1310">
        <v>68</v>
      </c>
      <c r="CC1310">
        <v>3</v>
      </c>
      <c r="CD1310">
        <v>65</v>
      </c>
      <c r="CE1310">
        <v>0</v>
      </c>
      <c r="CF1310">
        <v>168</v>
      </c>
      <c r="CG1310">
        <v>9</v>
      </c>
      <c r="CH1310">
        <v>127</v>
      </c>
      <c r="CI1310">
        <v>31</v>
      </c>
      <c r="CJ1310">
        <v>1</v>
      </c>
      <c r="CK1310">
        <v>4</v>
      </c>
      <c r="CL1310">
        <v>617</v>
      </c>
      <c r="CM1310">
        <v>1309</v>
      </c>
    </row>
    <row r="1311" spans="1:91" x14ac:dyDescent="0.25">
      <c r="A1311" t="s">
        <v>96</v>
      </c>
      <c r="B1311" s="1">
        <v>38930</v>
      </c>
      <c r="C1311">
        <v>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62</v>
      </c>
      <c r="K1311">
        <v>2</v>
      </c>
      <c r="L1311">
        <v>26</v>
      </c>
      <c r="M1311">
        <v>3</v>
      </c>
      <c r="N1311">
        <v>31</v>
      </c>
      <c r="O1311">
        <v>24</v>
      </c>
      <c r="P1311">
        <v>10</v>
      </c>
      <c r="Q1311">
        <v>14</v>
      </c>
      <c r="R1311">
        <v>4</v>
      </c>
      <c r="S1311">
        <v>0</v>
      </c>
      <c r="T1311">
        <v>4</v>
      </c>
      <c r="U1311">
        <v>5</v>
      </c>
      <c r="V1311">
        <v>0</v>
      </c>
      <c r="W1311">
        <v>0</v>
      </c>
      <c r="X1311">
        <v>1</v>
      </c>
      <c r="Y1311">
        <v>4</v>
      </c>
      <c r="Z1311">
        <v>96</v>
      </c>
      <c r="AA1311">
        <v>94</v>
      </c>
      <c r="AB1311">
        <v>47</v>
      </c>
      <c r="AC1311">
        <v>43</v>
      </c>
      <c r="AD1311">
        <v>4</v>
      </c>
      <c r="AE1311">
        <v>7</v>
      </c>
      <c r="AF1311">
        <v>40</v>
      </c>
      <c r="AG1311">
        <v>4</v>
      </c>
      <c r="AH1311">
        <v>99</v>
      </c>
      <c r="AI1311">
        <v>22</v>
      </c>
      <c r="AJ1311">
        <v>192</v>
      </c>
      <c r="AK1311">
        <v>10</v>
      </c>
      <c r="AL1311">
        <v>23</v>
      </c>
      <c r="AM1311">
        <v>59</v>
      </c>
      <c r="AN1311">
        <v>100</v>
      </c>
      <c r="AO1311">
        <v>38</v>
      </c>
      <c r="AP1311">
        <v>0</v>
      </c>
      <c r="AQ1311">
        <v>7</v>
      </c>
      <c r="AR1311">
        <v>6</v>
      </c>
      <c r="AS1311">
        <v>0</v>
      </c>
      <c r="AT1311">
        <v>25</v>
      </c>
      <c r="AU1311">
        <v>8</v>
      </c>
      <c r="AV1311">
        <v>1</v>
      </c>
      <c r="AW1311">
        <v>0</v>
      </c>
      <c r="AX1311">
        <v>7</v>
      </c>
      <c r="AY1311">
        <v>0</v>
      </c>
      <c r="AZ1311">
        <v>457</v>
      </c>
      <c r="BA1311">
        <v>204</v>
      </c>
      <c r="BB1311">
        <v>1</v>
      </c>
      <c r="BC1311">
        <v>90</v>
      </c>
      <c r="BD1311">
        <v>7</v>
      </c>
      <c r="BE1311">
        <v>16</v>
      </c>
      <c r="BF1311">
        <v>9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15</v>
      </c>
      <c r="BQ1311">
        <v>0</v>
      </c>
      <c r="BR1311">
        <v>26</v>
      </c>
      <c r="BS1311">
        <v>12</v>
      </c>
      <c r="BT1311">
        <v>8</v>
      </c>
      <c r="BU1311">
        <v>0</v>
      </c>
      <c r="BV1311">
        <v>0</v>
      </c>
      <c r="BW1311">
        <v>1</v>
      </c>
      <c r="BX1311">
        <v>7</v>
      </c>
      <c r="BY1311">
        <v>0</v>
      </c>
      <c r="BZ1311">
        <v>156</v>
      </c>
      <c r="CA1311">
        <v>6</v>
      </c>
      <c r="CB1311">
        <v>62</v>
      </c>
      <c r="CC1311">
        <v>1</v>
      </c>
      <c r="CD1311">
        <v>87</v>
      </c>
      <c r="CE1311">
        <v>0</v>
      </c>
      <c r="CF1311">
        <v>146</v>
      </c>
      <c r="CG1311">
        <v>9</v>
      </c>
      <c r="CH1311">
        <v>113</v>
      </c>
      <c r="CI1311">
        <v>24</v>
      </c>
      <c r="CJ1311">
        <v>0</v>
      </c>
      <c r="CK1311">
        <v>3</v>
      </c>
      <c r="CL1311">
        <v>570</v>
      </c>
      <c r="CM1311">
        <v>1310</v>
      </c>
    </row>
    <row r="1312" spans="1:91" x14ac:dyDescent="0.25">
      <c r="A1312" t="s">
        <v>96</v>
      </c>
      <c r="B1312" s="1">
        <v>38961</v>
      </c>
      <c r="C1312">
        <v>0</v>
      </c>
      <c r="D1312">
        <v>1</v>
      </c>
      <c r="E1312">
        <v>0</v>
      </c>
      <c r="F1312">
        <v>0</v>
      </c>
      <c r="G1312">
        <v>1</v>
      </c>
      <c r="H1312">
        <v>0</v>
      </c>
      <c r="I1312">
        <v>0</v>
      </c>
      <c r="J1312">
        <v>44</v>
      </c>
      <c r="K1312">
        <v>1</v>
      </c>
      <c r="L1312">
        <v>18</v>
      </c>
      <c r="M1312">
        <v>3</v>
      </c>
      <c r="N1312">
        <v>22</v>
      </c>
      <c r="O1312">
        <v>120</v>
      </c>
      <c r="P1312">
        <v>4</v>
      </c>
      <c r="Q1312">
        <v>116</v>
      </c>
      <c r="R1312">
        <v>0</v>
      </c>
      <c r="S1312">
        <v>0</v>
      </c>
      <c r="T1312">
        <v>0</v>
      </c>
      <c r="U1312">
        <v>4</v>
      </c>
      <c r="V1312">
        <v>0</v>
      </c>
      <c r="W1312">
        <v>0</v>
      </c>
      <c r="X1312">
        <v>1</v>
      </c>
      <c r="Y1312">
        <v>3</v>
      </c>
      <c r="Z1312">
        <v>169</v>
      </c>
      <c r="AA1312">
        <v>75</v>
      </c>
      <c r="AB1312">
        <v>27</v>
      </c>
      <c r="AC1312">
        <v>27</v>
      </c>
      <c r="AD1312">
        <v>0</v>
      </c>
      <c r="AE1312">
        <v>14</v>
      </c>
      <c r="AF1312">
        <v>34</v>
      </c>
      <c r="AG1312">
        <v>3</v>
      </c>
      <c r="AH1312">
        <v>103</v>
      </c>
      <c r="AI1312">
        <v>15</v>
      </c>
      <c r="AJ1312">
        <v>174</v>
      </c>
      <c r="AK1312">
        <v>11</v>
      </c>
      <c r="AL1312">
        <v>12</v>
      </c>
      <c r="AM1312">
        <v>53</v>
      </c>
      <c r="AN1312">
        <v>98</v>
      </c>
      <c r="AO1312">
        <v>24</v>
      </c>
      <c r="AP1312">
        <v>1</v>
      </c>
      <c r="AQ1312">
        <v>14</v>
      </c>
      <c r="AR1312">
        <v>1</v>
      </c>
      <c r="AS1312">
        <v>0</v>
      </c>
      <c r="AT1312">
        <v>8</v>
      </c>
      <c r="AU1312">
        <v>11</v>
      </c>
      <c r="AV1312">
        <v>2</v>
      </c>
      <c r="AW1312">
        <v>1</v>
      </c>
      <c r="AX1312">
        <v>7</v>
      </c>
      <c r="AY1312">
        <v>1</v>
      </c>
      <c r="AZ1312">
        <v>405</v>
      </c>
      <c r="BA1312">
        <v>227</v>
      </c>
      <c r="BB1312">
        <v>3</v>
      </c>
      <c r="BC1312">
        <v>113</v>
      </c>
      <c r="BD1312">
        <v>12</v>
      </c>
      <c r="BE1312">
        <v>8</v>
      </c>
      <c r="BF1312">
        <v>91</v>
      </c>
      <c r="BG1312">
        <v>2</v>
      </c>
      <c r="BH1312">
        <v>0</v>
      </c>
      <c r="BI1312">
        <v>0</v>
      </c>
      <c r="BJ1312">
        <v>2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14</v>
      </c>
      <c r="BQ1312">
        <v>0</v>
      </c>
      <c r="BR1312">
        <v>17</v>
      </c>
      <c r="BS1312">
        <v>21</v>
      </c>
      <c r="BT1312">
        <v>23</v>
      </c>
      <c r="BU1312">
        <v>1</v>
      </c>
      <c r="BV1312">
        <v>4</v>
      </c>
      <c r="BW1312">
        <v>0</v>
      </c>
      <c r="BX1312">
        <v>17</v>
      </c>
      <c r="BY1312">
        <v>1</v>
      </c>
      <c r="BZ1312">
        <v>179</v>
      </c>
      <c r="CA1312">
        <v>10</v>
      </c>
      <c r="CB1312">
        <v>76</v>
      </c>
      <c r="CC1312">
        <v>3</v>
      </c>
      <c r="CD1312">
        <v>90</v>
      </c>
      <c r="CE1312">
        <v>0</v>
      </c>
      <c r="CF1312">
        <v>227</v>
      </c>
      <c r="CG1312">
        <v>10</v>
      </c>
      <c r="CH1312">
        <v>165</v>
      </c>
      <c r="CI1312">
        <v>51</v>
      </c>
      <c r="CJ1312">
        <v>1</v>
      </c>
      <c r="CK1312">
        <v>1</v>
      </c>
      <c r="CL1312">
        <v>711</v>
      </c>
      <c r="CM1312">
        <v>1311</v>
      </c>
    </row>
    <row r="1313" spans="1:91" x14ac:dyDescent="0.25">
      <c r="A1313" t="s">
        <v>96</v>
      </c>
      <c r="B1313" s="1">
        <v>38991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45</v>
      </c>
      <c r="K1313">
        <v>2</v>
      </c>
      <c r="L1313">
        <v>24</v>
      </c>
      <c r="M1313">
        <v>2</v>
      </c>
      <c r="N1313">
        <v>17</v>
      </c>
      <c r="O1313">
        <v>31</v>
      </c>
      <c r="P1313">
        <v>6</v>
      </c>
      <c r="Q1313">
        <v>25</v>
      </c>
      <c r="R1313">
        <v>0</v>
      </c>
      <c r="S1313">
        <v>0</v>
      </c>
      <c r="T1313">
        <v>0</v>
      </c>
      <c r="U1313">
        <v>8</v>
      </c>
      <c r="V1313">
        <v>1</v>
      </c>
      <c r="W1313">
        <v>0</v>
      </c>
      <c r="X1313">
        <v>1</v>
      </c>
      <c r="Y1313">
        <v>6</v>
      </c>
      <c r="Z1313">
        <v>84</v>
      </c>
      <c r="AA1313">
        <v>105</v>
      </c>
      <c r="AB1313">
        <v>37</v>
      </c>
      <c r="AC1313">
        <v>35</v>
      </c>
      <c r="AD1313">
        <v>2</v>
      </c>
      <c r="AE1313">
        <v>15</v>
      </c>
      <c r="AF1313">
        <v>53</v>
      </c>
      <c r="AG1313">
        <v>1</v>
      </c>
      <c r="AH1313">
        <v>136</v>
      </c>
      <c r="AI1313">
        <v>18</v>
      </c>
      <c r="AJ1313">
        <v>251</v>
      </c>
      <c r="AK1313">
        <v>23</v>
      </c>
      <c r="AL1313">
        <v>17</v>
      </c>
      <c r="AM1313">
        <v>78</v>
      </c>
      <c r="AN1313">
        <v>133</v>
      </c>
      <c r="AO1313">
        <v>30</v>
      </c>
      <c r="AP1313">
        <v>2</v>
      </c>
      <c r="AQ1313">
        <v>0</v>
      </c>
      <c r="AR1313">
        <v>5</v>
      </c>
      <c r="AS1313">
        <v>0</v>
      </c>
      <c r="AT1313">
        <v>23</v>
      </c>
      <c r="AU1313">
        <v>9</v>
      </c>
      <c r="AV1313">
        <v>1</v>
      </c>
      <c r="AW1313">
        <v>2</v>
      </c>
      <c r="AX1313">
        <v>6</v>
      </c>
      <c r="AY1313">
        <v>0</v>
      </c>
      <c r="AZ1313">
        <v>550</v>
      </c>
      <c r="BA1313">
        <v>184</v>
      </c>
      <c r="BB1313">
        <v>0</v>
      </c>
      <c r="BC1313">
        <v>85</v>
      </c>
      <c r="BD1313">
        <v>3</v>
      </c>
      <c r="BE1313">
        <v>12</v>
      </c>
      <c r="BF1313">
        <v>84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15</v>
      </c>
      <c r="BQ1313">
        <v>0</v>
      </c>
      <c r="BR1313">
        <v>19</v>
      </c>
      <c r="BS1313">
        <v>23</v>
      </c>
      <c r="BT1313">
        <v>8</v>
      </c>
      <c r="BU1313">
        <v>0</v>
      </c>
      <c r="BV1313">
        <v>0</v>
      </c>
      <c r="BW1313">
        <v>0</v>
      </c>
      <c r="BX1313">
        <v>7</v>
      </c>
      <c r="BY1313">
        <v>1</v>
      </c>
      <c r="BZ1313">
        <v>171</v>
      </c>
      <c r="CA1313">
        <v>7</v>
      </c>
      <c r="CB1313">
        <v>73</v>
      </c>
      <c r="CC1313">
        <v>5</v>
      </c>
      <c r="CD1313">
        <v>86</v>
      </c>
      <c r="CE1313">
        <v>1</v>
      </c>
      <c r="CF1313">
        <v>178</v>
      </c>
      <c r="CG1313">
        <v>8</v>
      </c>
      <c r="CH1313">
        <v>125</v>
      </c>
      <c r="CI1313">
        <v>45</v>
      </c>
      <c r="CJ1313">
        <v>0</v>
      </c>
      <c r="CK1313">
        <v>24</v>
      </c>
      <c r="CL1313">
        <v>623</v>
      </c>
      <c r="CM1313">
        <v>1312</v>
      </c>
    </row>
    <row r="1314" spans="1:91" x14ac:dyDescent="0.25">
      <c r="A1314" t="s">
        <v>96</v>
      </c>
      <c r="B1314" s="1">
        <v>39022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58</v>
      </c>
      <c r="K1314">
        <v>4</v>
      </c>
      <c r="L1314">
        <v>18</v>
      </c>
      <c r="M1314">
        <v>5</v>
      </c>
      <c r="N1314">
        <v>31</v>
      </c>
      <c r="O1314">
        <v>11</v>
      </c>
      <c r="P1314">
        <v>3</v>
      </c>
      <c r="Q1314">
        <v>8</v>
      </c>
      <c r="R1314">
        <v>2</v>
      </c>
      <c r="S1314">
        <v>1</v>
      </c>
      <c r="T1314">
        <v>1</v>
      </c>
      <c r="U1314">
        <v>7</v>
      </c>
      <c r="V1314">
        <v>0</v>
      </c>
      <c r="W1314">
        <v>0</v>
      </c>
      <c r="X1314">
        <v>1</v>
      </c>
      <c r="Y1314">
        <v>6</v>
      </c>
      <c r="Z1314">
        <v>78</v>
      </c>
      <c r="AA1314">
        <v>101</v>
      </c>
      <c r="AB1314">
        <v>58</v>
      </c>
      <c r="AC1314">
        <v>56</v>
      </c>
      <c r="AD1314">
        <v>2</v>
      </c>
      <c r="AE1314">
        <v>8</v>
      </c>
      <c r="AF1314">
        <v>35</v>
      </c>
      <c r="AG1314">
        <v>1</v>
      </c>
      <c r="AH1314">
        <v>95</v>
      </c>
      <c r="AI1314">
        <v>19</v>
      </c>
      <c r="AJ1314">
        <v>209</v>
      </c>
      <c r="AK1314">
        <v>21</v>
      </c>
      <c r="AL1314">
        <v>15</v>
      </c>
      <c r="AM1314">
        <v>56</v>
      </c>
      <c r="AN1314">
        <v>117</v>
      </c>
      <c r="AO1314">
        <v>30</v>
      </c>
      <c r="AP1314">
        <v>0</v>
      </c>
      <c r="AQ1314">
        <v>3</v>
      </c>
      <c r="AR1314">
        <v>7</v>
      </c>
      <c r="AS1314">
        <v>0</v>
      </c>
      <c r="AT1314">
        <v>20</v>
      </c>
      <c r="AU1314">
        <v>4</v>
      </c>
      <c r="AV1314">
        <v>1</v>
      </c>
      <c r="AW1314">
        <v>0</v>
      </c>
      <c r="AX1314">
        <v>3</v>
      </c>
      <c r="AY1314">
        <v>0</v>
      </c>
      <c r="AZ1314">
        <v>459</v>
      </c>
      <c r="BA1314">
        <v>236</v>
      </c>
      <c r="BB1314">
        <v>3</v>
      </c>
      <c r="BC1314">
        <v>102</v>
      </c>
      <c r="BD1314">
        <v>4</v>
      </c>
      <c r="BE1314">
        <v>28</v>
      </c>
      <c r="BF1314">
        <v>99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18</v>
      </c>
      <c r="BQ1314">
        <v>0</v>
      </c>
      <c r="BR1314">
        <v>22</v>
      </c>
      <c r="BS1314">
        <v>4</v>
      </c>
      <c r="BT1314">
        <v>16</v>
      </c>
      <c r="BU1314">
        <v>1</v>
      </c>
      <c r="BV1314">
        <v>4</v>
      </c>
      <c r="BW1314">
        <v>0</v>
      </c>
      <c r="BX1314">
        <v>7</v>
      </c>
      <c r="BY1314">
        <v>4</v>
      </c>
      <c r="BZ1314">
        <v>162</v>
      </c>
      <c r="CA1314">
        <v>8</v>
      </c>
      <c r="CB1314">
        <v>60</v>
      </c>
      <c r="CC1314">
        <v>6</v>
      </c>
      <c r="CD1314">
        <v>88</v>
      </c>
      <c r="CE1314">
        <v>3</v>
      </c>
      <c r="CF1314">
        <v>207</v>
      </c>
      <c r="CG1314">
        <v>6</v>
      </c>
      <c r="CH1314">
        <v>167</v>
      </c>
      <c r="CI1314">
        <v>34</v>
      </c>
      <c r="CJ1314">
        <v>0</v>
      </c>
      <c r="CK1314">
        <v>0</v>
      </c>
      <c r="CL1314">
        <v>668</v>
      </c>
      <c r="CM1314">
        <v>1313</v>
      </c>
    </row>
    <row r="1315" spans="1:91" x14ac:dyDescent="0.25">
      <c r="A1315" t="s">
        <v>96</v>
      </c>
      <c r="B1315" s="1">
        <v>3905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44</v>
      </c>
      <c r="K1315">
        <v>1</v>
      </c>
      <c r="L1315">
        <v>18</v>
      </c>
      <c r="M1315">
        <v>9</v>
      </c>
      <c r="N1315">
        <v>16</v>
      </c>
      <c r="O1315">
        <v>32</v>
      </c>
      <c r="P1315">
        <v>7</v>
      </c>
      <c r="Q1315">
        <v>25</v>
      </c>
      <c r="R1315">
        <v>1</v>
      </c>
      <c r="S1315">
        <v>0</v>
      </c>
      <c r="T1315">
        <v>1</v>
      </c>
      <c r="U1315">
        <v>5</v>
      </c>
      <c r="V1315">
        <v>2</v>
      </c>
      <c r="W1315">
        <v>0</v>
      </c>
      <c r="X1315">
        <v>0</v>
      </c>
      <c r="Y1315">
        <v>3</v>
      </c>
      <c r="Z1315">
        <v>82</v>
      </c>
      <c r="AA1315">
        <v>100</v>
      </c>
      <c r="AB1315">
        <v>37</v>
      </c>
      <c r="AC1315">
        <v>32</v>
      </c>
      <c r="AD1315">
        <v>5</v>
      </c>
      <c r="AE1315">
        <v>7</v>
      </c>
      <c r="AF1315">
        <v>56</v>
      </c>
      <c r="AG1315">
        <v>3</v>
      </c>
      <c r="AH1315">
        <v>102</v>
      </c>
      <c r="AI1315">
        <v>15</v>
      </c>
      <c r="AJ1315">
        <v>198</v>
      </c>
      <c r="AK1315">
        <v>29</v>
      </c>
      <c r="AL1315">
        <v>12</v>
      </c>
      <c r="AM1315">
        <v>64</v>
      </c>
      <c r="AN1315">
        <v>93</v>
      </c>
      <c r="AO1315">
        <v>23</v>
      </c>
      <c r="AP1315">
        <v>1</v>
      </c>
      <c r="AQ1315">
        <v>1</v>
      </c>
      <c r="AR1315">
        <v>9</v>
      </c>
      <c r="AS1315">
        <v>0</v>
      </c>
      <c r="AT1315">
        <v>12</v>
      </c>
      <c r="AU1315">
        <v>15</v>
      </c>
      <c r="AV1315">
        <v>5</v>
      </c>
      <c r="AW1315">
        <v>3</v>
      </c>
      <c r="AX1315">
        <v>7</v>
      </c>
      <c r="AY1315">
        <v>0</v>
      </c>
      <c r="AZ1315">
        <v>456</v>
      </c>
      <c r="BA1315">
        <v>186</v>
      </c>
      <c r="BB1315">
        <v>1</v>
      </c>
      <c r="BC1315">
        <v>75</v>
      </c>
      <c r="BD1315">
        <v>2</v>
      </c>
      <c r="BE1315">
        <v>31</v>
      </c>
      <c r="BF1315">
        <v>77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14</v>
      </c>
      <c r="BQ1315">
        <v>0</v>
      </c>
      <c r="BR1315">
        <v>33</v>
      </c>
      <c r="BS1315">
        <v>16</v>
      </c>
      <c r="BT1315">
        <v>16</v>
      </c>
      <c r="BU1315">
        <v>0</v>
      </c>
      <c r="BV1315">
        <v>3</v>
      </c>
      <c r="BW1315">
        <v>2</v>
      </c>
      <c r="BX1315">
        <v>6</v>
      </c>
      <c r="BY1315">
        <v>5</v>
      </c>
      <c r="BZ1315">
        <v>177</v>
      </c>
      <c r="CA1315">
        <v>12</v>
      </c>
      <c r="CB1315">
        <v>63</v>
      </c>
      <c r="CC1315">
        <v>2</v>
      </c>
      <c r="CD1315">
        <v>100</v>
      </c>
      <c r="CE1315">
        <v>2</v>
      </c>
      <c r="CF1315">
        <v>234</v>
      </c>
      <c r="CG1315">
        <v>6</v>
      </c>
      <c r="CH1315">
        <v>172</v>
      </c>
      <c r="CI1315">
        <v>56</v>
      </c>
      <c r="CJ1315">
        <v>0</v>
      </c>
      <c r="CK1315">
        <v>31</v>
      </c>
      <c r="CL1315">
        <v>709</v>
      </c>
      <c r="CM1315">
        <v>1314</v>
      </c>
    </row>
    <row r="1316" spans="1:91" x14ac:dyDescent="0.25">
      <c r="A1316" t="s">
        <v>96</v>
      </c>
      <c r="B1316" s="1">
        <v>39083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49</v>
      </c>
      <c r="K1316">
        <v>5</v>
      </c>
      <c r="L1316">
        <v>23</v>
      </c>
      <c r="M1316">
        <v>3</v>
      </c>
      <c r="N1316">
        <v>18</v>
      </c>
      <c r="O1316">
        <v>11</v>
      </c>
      <c r="P1316">
        <v>2</v>
      </c>
      <c r="Q1316">
        <v>9</v>
      </c>
      <c r="R1316">
        <v>1</v>
      </c>
      <c r="S1316">
        <v>0</v>
      </c>
      <c r="T1316">
        <v>1</v>
      </c>
      <c r="U1316">
        <v>11</v>
      </c>
      <c r="V1316">
        <v>0</v>
      </c>
      <c r="W1316">
        <v>0</v>
      </c>
      <c r="X1316">
        <v>0</v>
      </c>
      <c r="Y1316">
        <v>11</v>
      </c>
      <c r="Z1316">
        <v>72</v>
      </c>
      <c r="AA1316">
        <v>97</v>
      </c>
      <c r="AB1316">
        <v>38</v>
      </c>
      <c r="AC1316">
        <v>37</v>
      </c>
      <c r="AD1316">
        <v>1</v>
      </c>
      <c r="AE1316">
        <v>12</v>
      </c>
      <c r="AF1316">
        <v>47</v>
      </c>
      <c r="AG1316">
        <v>2</v>
      </c>
      <c r="AH1316">
        <v>141</v>
      </c>
      <c r="AI1316">
        <v>20</v>
      </c>
      <c r="AJ1316">
        <v>219</v>
      </c>
      <c r="AK1316">
        <v>26</v>
      </c>
      <c r="AL1316">
        <v>27</v>
      </c>
      <c r="AM1316">
        <v>69</v>
      </c>
      <c r="AN1316">
        <v>97</v>
      </c>
      <c r="AO1316">
        <v>56</v>
      </c>
      <c r="AP1316">
        <v>0</v>
      </c>
      <c r="AQ1316">
        <v>11</v>
      </c>
      <c r="AR1316">
        <v>0</v>
      </c>
      <c r="AS1316">
        <v>0</v>
      </c>
      <c r="AT1316">
        <v>45</v>
      </c>
      <c r="AU1316">
        <v>8</v>
      </c>
      <c r="AV1316">
        <v>2</v>
      </c>
      <c r="AW1316">
        <v>1</v>
      </c>
      <c r="AX1316">
        <v>5</v>
      </c>
      <c r="AY1316">
        <v>0</v>
      </c>
      <c r="AZ1316">
        <v>543</v>
      </c>
      <c r="BA1316">
        <v>182</v>
      </c>
      <c r="BB1316">
        <v>1</v>
      </c>
      <c r="BC1316">
        <v>71</v>
      </c>
      <c r="BD1316">
        <v>5</v>
      </c>
      <c r="BE1316">
        <v>21</v>
      </c>
      <c r="BF1316">
        <v>84</v>
      </c>
      <c r="BG1316">
        <v>2</v>
      </c>
      <c r="BH1316">
        <v>0</v>
      </c>
      <c r="BI1316">
        <v>0</v>
      </c>
      <c r="BJ1316">
        <v>2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18</v>
      </c>
      <c r="BQ1316">
        <v>0</v>
      </c>
      <c r="BR1316">
        <v>14</v>
      </c>
      <c r="BS1316">
        <v>18</v>
      </c>
      <c r="BT1316">
        <v>13</v>
      </c>
      <c r="BU1316">
        <v>1</v>
      </c>
      <c r="BV1316">
        <v>4</v>
      </c>
      <c r="BW1316">
        <v>0</v>
      </c>
      <c r="BX1316">
        <v>4</v>
      </c>
      <c r="BY1316">
        <v>4</v>
      </c>
      <c r="BZ1316">
        <v>136</v>
      </c>
      <c r="CA1316">
        <v>6</v>
      </c>
      <c r="CB1316">
        <v>59</v>
      </c>
      <c r="CC1316">
        <v>4</v>
      </c>
      <c r="CD1316">
        <v>67</v>
      </c>
      <c r="CE1316">
        <v>1</v>
      </c>
      <c r="CF1316">
        <v>170</v>
      </c>
      <c r="CG1316">
        <v>6</v>
      </c>
      <c r="CH1316">
        <v>114</v>
      </c>
      <c r="CI1316">
        <v>50</v>
      </c>
      <c r="CJ1316">
        <v>0</v>
      </c>
      <c r="CK1316">
        <v>5</v>
      </c>
      <c r="CL1316">
        <v>559</v>
      </c>
      <c r="CM1316">
        <v>1315</v>
      </c>
    </row>
    <row r="1317" spans="1:91" x14ac:dyDescent="0.25">
      <c r="A1317" t="s">
        <v>96</v>
      </c>
      <c r="B1317" s="1">
        <v>39114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45</v>
      </c>
      <c r="K1317">
        <v>1</v>
      </c>
      <c r="L1317">
        <v>24</v>
      </c>
      <c r="M1317">
        <v>3</v>
      </c>
      <c r="N1317">
        <v>17</v>
      </c>
      <c r="O1317">
        <v>21</v>
      </c>
      <c r="P1317">
        <v>5</v>
      </c>
      <c r="Q1317">
        <v>16</v>
      </c>
      <c r="R1317">
        <v>7</v>
      </c>
      <c r="S1317">
        <v>1</v>
      </c>
      <c r="T1317">
        <v>6</v>
      </c>
      <c r="U1317">
        <v>3</v>
      </c>
      <c r="V1317">
        <v>0</v>
      </c>
      <c r="W1317">
        <v>0</v>
      </c>
      <c r="X1317">
        <v>2</v>
      </c>
      <c r="Y1317">
        <v>1</v>
      </c>
      <c r="Z1317">
        <v>76</v>
      </c>
      <c r="AA1317">
        <v>86</v>
      </c>
      <c r="AB1317">
        <v>43</v>
      </c>
      <c r="AC1317">
        <v>40</v>
      </c>
      <c r="AD1317">
        <v>3</v>
      </c>
      <c r="AE1317">
        <v>5</v>
      </c>
      <c r="AF1317">
        <v>38</v>
      </c>
      <c r="AG1317">
        <v>2</v>
      </c>
      <c r="AH1317">
        <v>104</v>
      </c>
      <c r="AI1317">
        <v>10</v>
      </c>
      <c r="AJ1317">
        <v>191</v>
      </c>
      <c r="AK1317">
        <v>20</v>
      </c>
      <c r="AL1317">
        <v>20</v>
      </c>
      <c r="AM1317">
        <v>74</v>
      </c>
      <c r="AN1317">
        <v>77</v>
      </c>
      <c r="AO1317">
        <v>64</v>
      </c>
      <c r="AP1317">
        <v>23</v>
      </c>
      <c r="AQ1317">
        <v>2</v>
      </c>
      <c r="AR1317">
        <v>7</v>
      </c>
      <c r="AS1317">
        <v>0</v>
      </c>
      <c r="AT1317">
        <v>32</v>
      </c>
      <c r="AU1317">
        <v>11</v>
      </c>
      <c r="AV1317">
        <v>2</v>
      </c>
      <c r="AW1317">
        <v>2</v>
      </c>
      <c r="AX1317">
        <v>7</v>
      </c>
      <c r="AY1317">
        <v>0</v>
      </c>
      <c r="AZ1317">
        <v>468</v>
      </c>
      <c r="BA1317">
        <v>195</v>
      </c>
      <c r="BB1317">
        <v>1</v>
      </c>
      <c r="BC1317">
        <v>77</v>
      </c>
      <c r="BD1317">
        <v>4</v>
      </c>
      <c r="BE1317">
        <v>38</v>
      </c>
      <c r="BF1317">
        <v>75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31</v>
      </c>
      <c r="BQ1317">
        <v>0</v>
      </c>
      <c r="BR1317">
        <v>28</v>
      </c>
      <c r="BS1317">
        <v>24</v>
      </c>
      <c r="BT1317">
        <v>12</v>
      </c>
      <c r="BU1317">
        <v>0</v>
      </c>
      <c r="BV1317">
        <v>3</v>
      </c>
      <c r="BW1317">
        <v>0</v>
      </c>
      <c r="BX1317">
        <v>7</v>
      </c>
      <c r="BY1317">
        <v>2</v>
      </c>
      <c r="BZ1317">
        <v>123</v>
      </c>
      <c r="CA1317">
        <v>6</v>
      </c>
      <c r="CB1317">
        <v>59</v>
      </c>
      <c r="CC1317">
        <v>6</v>
      </c>
      <c r="CD1317">
        <v>52</v>
      </c>
      <c r="CE1317">
        <v>0</v>
      </c>
      <c r="CF1317">
        <v>154</v>
      </c>
      <c r="CG1317">
        <v>6</v>
      </c>
      <c r="CH1317">
        <v>113</v>
      </c>
      <c r="CI1317">
        <v>35</v>
      </c>
      <c r="CJ1317">
        <v>0</v>
      </c>
      <c r="CK1317">
        <v>1</v>
      </c>
      <c r="CL1317">
        <v>568</v>
      </c>
      <c r="CM1317">
        <v>1316</v>
      </c>
    </row>
    <row r="1318" spans="1:91" x14ac:dyDescent="0.25">
      <c r="A1318" t="s">
        <v>96</v>
      </c>
      <c r="B1318" s="1">
        <v>39142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59</v>
      </c>
      <c r="K1318">
        <v>4</v>
      </c>
      <c r="L1318">
        <v>27</v>
      </c>
      <c r="M1318">
        <v>4</v>
      </c>
      <c r="N1318">
        <v>24</v>
      </c>
      <c r="O1318">
        <v>21</v>
      </c>
      <c r="P1318">
        <v>1</v>
      </c>
      <c r="Q1318">
        <v>20</v>
      </c>
      <c r="R1318">
        <v>5</v>
      </c>
      <c r="S1318">
        <v>2</v>
      </c>
      <c r="T1318">
        <v>3</v>
      </c>
      <c r="U1318">
        <v>15</v>
      </c>
      <c r="V1318">
        <v>2</v>
      </c>
      <c r="W1318">
        <v>0</v>
      </c>
      <c r="X1318">
        <v>3</v>
      </c>
      <c r="Y1318">
        <v>10</v>
      </c>
      <c r="Z1318">
        <v>100</v>
      </c>
      <c r="AA1318">
        <v>92</v>
      </c>
      <c r="AB1318">
        <v>48</v>
      </c>
      <c r="AC1318">
        <v>44</v>
      </c>
      <c r="AD1318">
        <v>4</v>
      </c>
      <c r="AE1318">
        <v>3</v>
      </c>
      <c r="AF1318">
        <v>41</v>
      </c>
      <c r="AG1318">
        <v>3</v>
      </c>
      <c r="AH1318">
        <v>124</v>
      </c>
      <c r="AI1318">
        <v>16</v>
      </c>
      <c r="AJ1318">
        <v>271</v>
      </c>
      <c r="AK1318">
        <v>35</v>
      </c>
      <c r="AL1318">
        <v>25</v>
      </c>
      <c r="AM1318">
        <v>100</v>
      </c>
      <c r="AN1318">
        <v>111</v>
      </c>
      <c r="AO1318">
        <v>66</v>
      </c>
      <c r="AP1318">
        <v>2</v>
      </c>
      <c r="AQ1318">
        <v>7</v>
      </c>
      <c r="AR1318">
        <v>16</v>
      </c>
      <c r="AS1318">
        <v>0</v>
      </c>
      <c r="AT1318">
        <v>41</v>
      </c>
      <c r="AU1318">
        <v>19</v>
      </c>
      <c r="AV1318">
        <v>1</v>
      </c>
      <c r="AW1318">
        <v>12</v>
      </c>
      <c r="AX1318">
        <v>6</v>
      </c>
      <c r="AY1318">
        <v>0</v>
      </c>
      <c r="AZ1318">
        <v>591</v>
      </c>
      <c r="BA1318">
        <v>177</v>
      </c>
      <c r="BB1318">
        <v>2</v>
      </c>
      <c r="BC1318">
        <v>67</v>
      </c>
      <c r="BD1318">
        <v>8</v>
      </c>
      <c r="BE1318">
        <v>23</v>
      </c>
      <c r="BF1318">
        <v>77</v>
      </c>
      <c r="BG1318">
        <v>3</v>
      </c>
      <c r="BH1318">
        <v>2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1</v>
      </c>
      <c r="BO1318">
        <v>0</v>
      </c>
      <c r="BP1318">
        <v>56</v>
      </c>
      <c r="BQ1318">
        <v>0</v>
      </c>
      <c r="BR1318">
        <v>42</v>
      </c>
      <c r="BS1318">
        <v>15</v>
      </c>
      <c r="BT1318">
        <v>15</v>
      </c>
      <c r="BU1318">
        <v>0</v>
      </c>
      <c r="BV1318">
        <v>3</v>
      </c>
      <c r="BW1318">
        <v>0</v>
      </c>
      <c r="BX1318">
        <v>5</v>
      </c>
      <c r="BY1318">
        <v>7</v>
      </c>
      <c r="BZ1318">
        <v>157</v>
      </c>
      <c r="CA1318">
        <v>4</v>
      </c>
      <c r="CB1318">
        <v>60</v>
      </c>
      <c r="CC1318">
        <v>1</v>
      </c>
      <c r="CD1318">
        <v>92</v>
      </c>
      <c r="CE1318">
        <v>5</v>
      </c>
      <c r="CF1318">
        <v>171</v>
      </c>
      <c r="CG1318">
        <v>2</v>
      </c>
      <c r="CH1318">
        <v>130</v>
      </c>
      <c r="CI1318">
        <v>39</v>
      </c>
      <c r="CJ1318">
        <v>0</v>
      </c>
      <c r="CK1318">
        <v>1</v>
      </c>
      <c r="CL1318">
        <v>642</v>
      </c>
      <c r="CM1318">
        <v>1317</v>
      </c>
    </row>
    <row r="1319" spans="1:91" x14ac:dyDescent="0.25">
      <c r="A1319" t="s">
        <v>96</v>
      </c>
      <c r="B1319" s="1">
        <v>39173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55</v>
      </c>
      <c r="K1319">
        <v>2</v>
      </c>
      <c r="L1319">
        <v>32</v>
      </c>
      <c r="M1319">
        <v>5</v>
      </c>
      <c r="N1319">
        <v>16</v>
      </c>
      <c r="O1319">
        <v>24</v>
      </c>
      <c r="P1319">
        <v>5</v>
      </c>
      <c r="Q1319">
        <v>19</v>
      </c>
      <c r="R1319">
        <v>0</v>
      </c>
      <c r="S1319">
        <v>0</v>
      </c>
      <c r="T1319">
        <v>0</v>
      </c>
      <c r="U1319">
        <v>7</v>
      </c>
      <c r="V1319">
        <v>1</v>
      </c>
      <c r="W1319">
        <v>0</v>
      </c>
      <c r="X1319">
        <v>0</v>
      </c>
      <c r="Y1319">
        <v>6</v>
      </c>
      <c r="Z1319">
        <v>86</v>
      </c>
      <c r="AA1319">
        <v>70</v>
      </c>
      <c r="AB1319">
        <v>39</v>
      </c>
      <c r="AC1319">
        <v>38</v>
      </c>
      <c r="AD1319">
        <v>1</v>
      </c>
      <c r="AE1319">
        <v>1</v>
      </c>
      <c r="AF1319">
        <v>30</v>
      </c>
      <c r="AG1319">
        <v>2</v>
      </c>
      <c r="AH1319">
        <v>114</v>
      </c>
      <c r="AI1319">
        <v>14</v>
      </c>
      <c r="AJ1319">
        <v>182</v>
      </c>
      <c r="AK1319">
        <v>26</v>
      </c>
      <c r="AL1319">
        <v>15</v>
      </c>
      <c r="AM1319">
        <v>71</v>
      </c>
      <c r="AN1319">
        <v>70</v>
      </c>
      <c r="AO1319">
        <v>13</v>
      </c>
      <c r="AP1319">
        <v>1</v>
      </c>
      <c r="AQ1319">
        <v>1</v>
      </c>
      <c r="AR1319">
        <v>1</v>
      </c>
      <c r="AS1319">
        <v>0</v>
      </c>
      <c r="AT1319">
        <v>10</v>
      </c>
      <c r="AU1319">
        <v>10</v>
      </c>
      <c r="AV1319">
        <v>3</v>
      </c>
      <c r="AW1319">
        <v>4</v>
      </c>
      <c r="AX1319">
        <v>3</v>
      </c>
      <c r="AY1319">
        <v>0</v>
      </c>
      <c r="AZ1319">
        <v>405</v>
      </c>
      <c r="BA1319">
        <v>120</v>
      </c>
      <c r="BB1319">
        <v>0</v>
      </c>
      <c r="BC1319">
        <v>44</v>
      </c>
      <c r="BD1319">
        <v>4</v>
      </c>
      <c r="BE1319">
        <v>22</v>
      </c>
      <c r="BF1319">
        <v>5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18</v>
      </c>
      <c r="BQ1319">
        <v>0</v>
      </c>
      <c r="BR1319">
        <v>24</v>
      </c>
      <c r="BS1319">
        <v>20</v>
      </c>
      <c r="BT1319">
        <v>17</v>
      </c>
      <c r="BU1319">
        <v>1</v>
      </c>
      <c r="BV1319">
        <v>3</v>
      </c>
      <c r="BW1319">
        <v>0</v>
      </c>
      <c r="BX1319">
        <v>7</v>
      </c>
      <c r="BY1319">
        <v>6</v>
      </c>
      <c r="BZ1319">
        <v>169</v>
      </c>
      <c r="CA1319">
        <v>10</v>
      </c>
      <c r="CB1319">
        <v>72</v>
      </c>
      <c r="CC1319">
        <v>3</v>
      </c>
      <c r="CD1319">
        <v>84</v>
      </c>
      <c r="CE1319">
        <v>2</v>
      </c>
      <c r="CF1319">
        <v>178</v>
      </c>
      <c r="CG1319">
        <v>5</v>
      </c>
      <c r="CH1319">
        <v>137</v>
      </c>
      <c r="CI1319">
        <v>36</v>
      </c>
      <c r="CJ1319">
        <v>0</v>
      </c>
      <c r="CK1319">
        <v>9</v>
      </c>
      <c r="CL1319">
        <v>557</v>
      </c>
      <c r="CM1319">
        <v>1318</v>
      </c>
    </row>
    <row r="1320" spans="1:91" x14ac:dyDescent="0.25">
      <c r="A1320" t="s">
        <v>96</v>
      </c>
      <c r="B1320" s="1">
        <v>39203</v>
      </c>
      <c r="C1320">
        <v>0</v>
      </c>
      <c r="D1320">
        <v>1</v>
      </c>
      <c r="E1320">
        <v>0</v>
      </c>
      <c r="F1320">
        <v>1</v>
      </c>
      <c r="G1320">
        <v>0</v>
      </c>
      <c r="H1320">
        <v>0</v>
      </c>
      <c r="I1320">
        <v>0</v>
      </c>
      <c r="J1320">
        <v>77</v>
      </c>
      <c r="K1320">
        <v>2</v>
      </c>
      <c r="L1320">
        <v>38</v>
      </c>
      <c r="M1320">
        <v>3</v>
      </c>
      <c r="N1320">
        <v>34</v>
      </c>
      <c r="O1320">
        <v>20</v>
      </c>
      <c r="P1320">
        <v>4</v>
      </c>
      <c r="Q1320">
        <v>16</v>
      </c>
      <c r="R1320">
        <v>1</v>
      </c>
      <c r="S1320">
        <v>1</v>
      </c>
      <c r="T1320">
        <v>0</v>
      </c>
      <c r="U1320">
        <v>10</v>
      </c>
      <c r="V1320">
        <v>1</v>
      </c>
      <c r="W1320">
        <v>0</v>
      </c>
      <c r="X1320">
        <v>2</v>
      </c>
      <c r="Y1320">
        <v>7</v>
      </c>
      <c r="Z1320">
        <v>109</v>
      </c>
      <c r="AA1320">
        <v>107</v>
      </c>
      <c r="AB1320">
        <v>51</v>
      </c>
      <c r="AC1320">
        <v>50</v>
      </c>
      <c r="AD1320">
        <v>1</v>
      </c>
      <c r="AE1320">
        <v>4</v>
      </c>
      <c r="AF1320">
        <v>52</v>
      </c>
      <c r="AG1320">
        <v>4</v>
      </c>
      <c r="AH1320">
        <v>127</v>
      </c>
      <c r="AI1320">
        <v>21</v>
      </c>
      <c r="AJ1320">
        <v>261</v>
      </c>
      <c r="AK1320">
        <v>17</v>
      </c>
      <c r="AL1320">
        <v>36</v>
      </c>
      <c r="AM1320">
        <v>83</v>
      </c>
      <c r="AN1320">
        <v>125</v>
      </c>
      <c r="AO1320">
        <v>54</v>
      </c>
      <c r="AP1320">
        <v>1</v>
      </c>
      <c r="AQ1320">
        <v>1</v>
      </c>
      <c r="AR1320">
        <v>37</v>
      </c>
      <c r="AS1320">
        <v>0</v>
      </c>
      <c r="AT1320">
        <v>15</v>
      </c>
      <c r="AU1320">
        <v>6</v>
      </c>
      <c r="AV1320">
        <v>3</v>
      </c>
      <c r="AW1320">
        <v>0</v>
      </c>
      <c r="AX1320">
        <v>3</v>
      </c>
      <c r="AY1320">
        <v>0</v>
      </c>
      <c r="AZ1320">
        <v>580</v>
      </c>
      <c r="BA1320">
        <v>259</v>
      </c>
      <c r="BB1320">
        <v>1</v>
      </c>
      <c r="BC1320">
        <v>88</v>
      </c>
      <c r="BD1320">
        <v>9</v>
      </c>
      <c r="BE1320">
        <v>66</v>
      </c>
      <c r="BF1320">
        <v>95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30</v>
      </c>
      <c r="BQ1320">
        <v>0</v>
      </c>
      <c r="BR1320">
        <v>23</v>
      </c>
      <c r="BS1320">
        <v>17</v>
      </c>
      <c r="BT1320">
        <v>17</v>
      </c>
      <c r="BU1320">
        <v>0</v>
      </c>
      <c r="BV1320">
        <v>4</v>
      </c>
      <c r="BW1320">
        <v>0</v>
      </c>
      <c r="BX1320">
        <v>10</v>
      </c>
      <c r="BY1320">
        <v>3</v>
      </c>
      <c r="BZ1320">
        <v>148</v>
      </c>
      <c r="CA1320">
        <v>1</v>
      </c>
      <c r="CB1320">
        <v>83</v>
      </c>
      <c r="CC1320">
        <v>0</v>
      </c>
      <c r="CD1320">
        <v>64</v>
      </c>
      <c r="CE1320">
        <v>1</v>
      </c>
      <c r="CF1320">
        <v>166</v>
      </c>
      <c r="CG1320">
        <v>7</v>
      </c>
      <c r="CH1320">
        <v>115</v>
      </c>
      <c r="CI1320">
        <v>44</v>
      </c>
      <c r="CJ1320">
        <v>0</v>
      </c>
      <c r="CK1320">
        <v>3</v>
      </c>
      <c r="CL1320">
        <v>664</v>
      </c>
      <c r="CM1320">
        <v>1319</v>
      </c>
    </row>
    <row r="1321" spans="1:91" x14ac:dyDescent="0.25">
      <c r="A1321" t="s">
        <v>96</v>
      </c>
      <c r="B1321" s="1">
        <v>39234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55</v>
      </c>
      <c r="K1321">
        <v>2</v>
      </c>
      <c r="L1321">
        <v>28</v>
      </c>
      <c r="M1321">
        <v>5</v>
      </c>
      <c r="N1321">
        <v>20</v>
      </c>
      <c r="O1321">
        <v>3</v>
      </c>
      <c r="P1321">
        <v>1</v>
      </c>
      <c r="Q1321">
        <v>2</v>
      </c>
      <c r="R1321">
        <v>3</v>
      </c>
      <c r="S1321">
        <v>2</v>
      </c>
      <c r="T1321">
        <v>1</v>
      </c>
      <c r="U1321">
        <v>5</v>
      </c>
      <c r="V1321">
        <v>0</v>
      </c>
      <c r="W1321">
        <v>0</v>
      </c>
      <c r="X1321">
        <v>1</v>
      </c>
      <c r="Y1321">
        <v>4</v>
      </c>
      <c r="Z1321">
        <v>66</v>
      </c>
      <c r="AA1321">
        <v>81</v>
      </c>
      <c r="AB1321">
        <v>27</v>
      </c>
      <c r="AC1321">
        <v>27</v>
      </c>
      <c r="AD1321">
        <v>0</v>
      </c>
      <c r="AE1321">
        <v>12</v>
      </c>
      <c r="AF1321">
        <v>42</v>
      </c>
      <c r="AG1321">
        <v>3</v>
      </c>
      <c r="AH1321">
        <v>121</v>
      </c>
      <c r="AI1321">
        <v>27</v>
      </c>
      <c r="AJ1321">
        <v>210</v>
      </c>
      <c r="AK1321">
        <v>21</v>
      </c>
      <c r="AL1321">
        <v>15</v>
      </c>
      <c r="AM1321">
        <v>72</v>
      </c>
      <c r="AN1321">
        <v>102</v>
      </c>
      <c r="AO1321">
        <v>23</v>
      </c>
      <c r="AP1321">
        <v>2</v>
      </c>
      <c r="AQ1321">
        <v>0</v>
      </c>
      <c r="AR1321">
        <v>9</v>
      </c>
      <c r="AS1321">
        <v>0</v>
      </c>
      <c r="AT1321">
        <v>12</v>
      </c>
      <c r="AU1321">
        <v>5</v>
      </c>
      <c r="AV1321">
        <v>2</v>
      </c>
      <c r="AW1321">
        <v>2</v>
      </c>
      <c r="AX1321">
        <v>1</v>
      </c>
      <c r="AY1321">
        <v>0</v>
      </c>
      <c r="AZ1321">
        <v>470</v>
      </c>
      <c r="BA1321">
        <v>156</v>
      </c>
      <c r="BB1321">
        <v>1</v>
      </c>
      <c r="BC1321">
        <v>70</v>
      </c>
      <c r="BD1321">
        <v>7</v>
      </c>
      <c r="BE1321">
        <v>2</v>
      </c>
      <c r="BF1321">
        <v>76</v>
      </c>
      <c r="BG1321">
        <v>5</v>
      </c>
      <c r="BH1321">
        <v>0</v>
      </c>
      <c r="BI1321">
        <v>0</v>
      </c>
      <c r="BJ1321">
        <v>5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25</v>
      </c>
      <c r="BQ1321">
        <v>0</v>
      </c>
      <c r="BR1321">
        <v>35</v>
      </c>
      <c r="BS1321">
        <v>13</v>
      </c>
      <c r="BT1321">
        <v>12</v>
      </c>
      <c r="BU1321">
        <v>1</v>
      </c>
      <c r="BV1321">
        <v>5</v>
      </c>
      <c r="BW1321">
        <v>0</v>
      </c>
      <c r="BX1321">
        <v>6</v>
      </c>
      <c r="BY1321">
        <v>0</v>
      </c>
      <c r="BZ1321">
        <v>189</v>
      </c>
      <c r="CA1321">
        <v>7</v>
      </c>
      <c r="CB1321">
        <v>72</v>
      </c>
      <c r="CC1321">
        <v>1</v>
      </c>
      <c r="CD1321">
        <v>109</v>
      </c>
      <c r="CE1321">
        <v>0</v>
      </c>
      <c r="CF1321">
        <v>140</v>
      </c>
      <c r="CG1321">
        <v>5</v>
      </c>
      <c r="CH1321">
        <v>109</v>
      </c>
      <c r="CI1321">
        <v>26</v>
      </c>
      <c r="CJ1321">
        <v>0</v>
      </c>
      <c r="CK1321">
        <v>1</v>
      </c>
      <c r="CL1321">
        <v>576</v>
      </c>
      <c r="CM1321">
        <v>1320</v>
      </c>
    </row>
    <row r="1322" spans="1:91" x14ac:dyDescent="0.25">
      <c r="A1322" t="s">
        <v>96</v>
      </c>
      <c r="B1322" s="1">
        <v>39264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49</v>
      </c>
      <c r="K1322">
        <v>1</v>
      </c>
      <c r="L1322">
        <v>15</v>
      </c>
      <c r="M1322">
        <v>3</v>
      </c>
      <c r="N1322">
        <v>30</v>
      </c>
      <c r="O1322">
        <v>7</v>
      </c>
      <c r="P1322">
        <v>1</v>
      </c>
      <c r="Q1322">
        <v>6</v>
      </c>
      <c r="R1322">
        <v>3</v>
      </c>
      <c r="S1322">
        <v>1</v>
      </c>
      <c r="T1322">
        <v>2</v>
      </c>
      <c r="U1322">
        <v>5</v>
      </c>
      <c r="V1322">
        <v>0</v>
      </c>
      <c r="W1322">
        <v>0</v>
      </c>
      <c r="X1322">
        <v>1</v>
      </c>
      <c r="Y1322">
        <v>4</v>
      </c>
      <c r="Z1322">
        <v>64</v>
      </c>
      <c r="AA1322">
        <v>54</v>
      </c>
      <c r="AB1322">
        <v>30</v>
      </c>
      <c r="AC1322">
        <v>30</v>
      </c>
      <c r="AD1322">
        <v>0</v>
      </c>
      <c r="AE1322">
        <v>3</v>
      </c>
      <c r="AF1322">
        <v>21</v>
      </c>
      <c r="AG1322">
        <v>4</v>
      </c>
      <c r="AH1322">
        <v>104</v>
      </c>
      <c r="AI1322">
        <v>23</v>
      </c>
      <c r="AJ1322">
        <v>210</v>
      </c>
      <c r="AK1322">
        <v>18</v>
      </c>
      <c r="AL1322">
        <v>16</v>
      </c>
      <c r="AM1322">
        <v>74</v>
      </c>
      <c r="AN1322">
        <v>102</v>
      </c>
      <c r="AO1322">
        <v>26</v>
      </c>
      <c r="AP1322">
        <v>0</v>
      </c>
      <c r="AQ1322">
        <v>0</v>
      </c>
      <c r="AR1322">
        <v>12</v>
      </c>
      <c r="AS1322">
        <v>1</v>
      </c>
      <c r="AT1322">
        <v>13</v>
      </c>
      <c r="AU1322">
        <v>9</v>
      </c>
      <c r="AV1322">
        <v>2</v>
      </c>
      <c r="AW1322">
        <v>1</v>
      </c>
      <c r="AX1322">
        <v>6</v>
      </c>
      <c r="AY1322">
        <v>0</v>
      </c>
      <c r="AZ1322">
        <v>430</v>
      </c>
      <c r="BA1322">
        <v>266</v>
      </c>
      <c r="BB1322">
        <v>2</v>
      </c>
      <c r="BC1322">
        <v>106</v>
      </c>
      <c r="BD1322">
        <v>2</v>
      </c>
      <c r="BE1322">
        <v>75</v>
      </c>
      <c r="BF1322">
        <v>81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18</v>
      </c>
      <c r="BQ1322">
        <v>0</v>
      </c>
      <c r="BR1322">
        <v>19</v>
      </c>
      <c r="BS1322">
        <v>9</v>
      </c>
      <c r="BT1322">
        <v>14</v>
      </c>
      <c r="BU1322">
        <v>0</v>
      </c>
      <c r="BV1322">
        <v>3</v>
      </c>
      <c r="BW1322">
        <v>0</v>
      </c>
      <c r="BX1322">
        <v>9</v>
      </c>
      <c r="BY1322">
        <v>2</v>
      </c>
      <c r="BZ1322">
        <v>176</v>
      </c>
      <c r="CA1322">
        <v>14</v>
      </c>
      <c r="CB1322">
        <v>67</v>
      </c>
      <c r="CC1322">
        <v>1</v>
      </c>
      <c r="CD1322">
        <v>94</v>
      </c>
      <c r="CE1322">
        <v>8</v>
      </c>
      <c r="CF1322">
        <v>184</v>
      </c>
      <c r="CG1322">
        <v>5</v>
      </c>
      <c r="CH1322">
        <v>132</v>
      </c>
      <c r="CI1322">
        <v>47</v>
      </c>
      <c r="CJ1322">
        <v>0</v>
      </c>
      <c r="CK1322">
        <v>1</v>
      </c>
      <c r="CL1322">
        <v>695</v>
      </c>
      <c r="CM1322">
        <v>1321</v>
      </c>
    </row>
    <row r="1323" spans="1:91" x14ac:dyDescent="0.25">
      <c r="A1323" t="s">
        <v>96</v>
      </c>
      <c r="B1323" s="1">
        <v>39295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1</v>
      </c>
      <c r="J1323">
        <v>49</v>
      </c>
      <c r="K1323">
        <v>3</v>
      </c>
      <c r="L1323">
        <v>21</v>
      </c>
      <c r="M1323">
        <v>3</v>
      </c>
      <c r="N1323">
        <v>22</v>
      </c>
      <c r="O1323">
        <v>15</v>
      </c>
      <c r="P1323">
        <v>6</v>
      </c>
      <c r="Q1323">
        <v>9</v>
      </c>
      <c r="R1323">
        <v>1</v>
      </c>
      <c r="S1323">
        <v>0</v>
      </c>
      <c r="T1323">
        <v>1</v>
      </c>
      <c r="U1323">
        <v>5</v>
      </c>
      <c r="V1323">
        <v>0</v>
      </c>
      <c r="W1323">
        <v>0</v>
      </c>
      <c r="X1323">
        <v>1</v>
      </c>
      <c r="Y1323">
        <v>4</v>
      </c>
      <c r="Z1323">
        <v>71</v>
      </c>
      <c r="AA1323">
        <v>76</v>
      </c>
      <c r="AB1323">
        <v>36</v>
      </c>
      <c r="AC1323">
        <v>34</v>
      </c>
      <c r="AD1323">
        <v>2</v>
      </c>
      <c r="AE1323">
        <v>6</v>
      </c>
      <c r="AF1323">
        <v>34</v>
      </c>
      <c r="AG1323">
        <v>5</v>
      </c>
      <c r="AH1323">
        <v>76</v>
      </c>
      <c r="AI1323">
        <v>20</v>
      </c>
      <c r="AJ1323">
        <v>188</v>
      </c>
      <c r="AK1323">
        <v>20</v>
      </c>
      <c r="AL1323">
        <v>18</v>
      </c>
      <c r="AM1323">
        <v>76</v>
      </c>
      <c r="AN1323">
        <v>74</v>
      </c>
      <c r="AO1323">
        <v>18</v>
      </c>
      <c r="AP1323">
        <v>0</v>
      </c>
      <c r="AQ1323">
        <v>2</v>
      </c>
      <c r="AR1323">
        <v>1</v>
      </c>
      <c r="AS1323">
        <v>0</v>
      </c>
      <c r="AT1323">
        <v>15</v>
      </c>
      <c r="AU1323">
        <v>9</v>
      </c>
      <c r="AV1323">
        <v>3</v>
      </c>
      <c r="AW1323">
        <v>1</v>
      </c>
      <c r="AX1323">
        <v>5</v>
      </c>
      <c r="AY1323">
        <v>0</v>
      </c>
      <c r="AZ1323">
        <v>392</v>
      </c>
      <c r="BA1323">
        <v>266</v>
      </c>
      <c r="BB1323">
        <v>1</v>
      </c>
      <c r="BC1323">
        <v>144</v>
      </c>
      <c r="BD1323">
        <v>10</v>
      </c>
      <c r="BE1323">
        <v>9</v>
      </c>
      <c r="BF1323">
        <v>102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25</v>
      </c>
      <c r="BQ1323">
        <v>0</v>
      </c>
      <c r="BR1323">
        <v>16</v>
      </c>
      <c r="BS1323">
        <v>11</v>
      </c>
      <c r="BT1323">
        <v>11</v>
      </c>
      <c r="BU1323">
        <v>0</v>
      </c>
      <c r="BV1323">
        <v>4</v>
      </c>
      <c r="BW1323">
        <v>0</v>
      </c>
      <c r="BX1323">
        <v>7</v>
      </c>
      <c r="BY1323">
        <v>0</v>
      </c>
      <c r="BZ1323">
        <v>173</v>
      </c>
      <c r="CA1323">
        <v>9</v>
      </c>
      <c r="CB1323">
        <v>93</v>
      </c>
      <c r="CC1323">
        <v>0</v>
      </c>
      <c r="CD1323">
        <v>71</v>
      </c>
      <c r="CE1323">
        <v>3</v>
      </c>
      <c r="CF1323">
        <v>204</v>
      </c>
      <c r="CG1323">
        <v>10</v>
      </c>
      <c r="CH1323">
        <v>152</v>
      </c>
      <c r="CI1323">
        <v>41</v>
      </c>
      <c r="CJ1323">
        <v>1</v>
      </c>
      <c r="CK1323">
        <v>9</v>
      </c>
      <c r="CL1323">
        <v>718</v>
      </c>
      <c r="CM1323">
        <v>1322</v>
      </c>
    </row>
    <row r="1324" spans="1:91" x14ac:dyDescent="0.25">
      <c r="A1324" t="s">
        <v>96</v>
      </c>
      <c r="B1324" s="1">
        <v>39326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76</v>
      </c>
      <c r="K1324">
        <v>1</v>
      </c>
      <c r="L1324">
        <v>32</v>
      </c>
      <c r="M1324">
        <v>2</v>
      </c>
      <c r="N1324">
        <v>41</v>
      </c>
      <c r="O1324">
        <v>11</v>
      </c>
      <c r="P1324">
        <v>6</v>
      </c>
      <c r="Q1324">
        <v>5</v>
      </c>
      <c r="R1324">
        <v>0</v>
      </c>
      <c r="S1324">
        <v>0</v>
      </c>
      <c r="T1324">
        <v>0</v>
      </c>
      <c r="U1324">
        <v>4</v>
      </c>
      <c r="V1324">
        <v>0</v>
      </c>
      <c r="W1324">
        <v>0</v>
      </c>
      <c r="X1324">
        <v>2</v>
      </c>
      <c r="Y1324">
        <v>2</v>
      </c>
      <c r="Z1324">
        <v>91</v>
      </c>
      <c r="AA1324">
        <v>64</v>
      </c>
      <c r="AB1324">
        <v>39</v>
      </c>
      <c r="AC1324">
        <v>36</v>
      </c>
      <c r="AD1324">
        <v>3</v>
      </c>
      <c r="AE1324">
        <v>8</v>
      </c>
      <c r="AF1324">
        <v>17</v>
      </c>
      <c r="AG1324">
        <v>1</v>
      </c>
      <c r="AH1324">
        <v>78</v>
      </c>
      <c r="AI1324">
        <v>15</v>
      </c>
      <c r="AJ1324">
        <v>221</v>
      </c>
      <c r="AK1324">
        <v>16</v>
      </c>
      <c r="AL1324">
        <v>56</v>
      </c>
      <c r="AM1324">
        <v>52</v>
      </c>
      <c r="AN1324">
        <v>97</v>
      </c>
      <c r="AO1324">
        <v>78</v>
      </c>
      <c r="AP1324">
        <v>30</v>
      </c>
      <c r="AQ1324">
        <v>2</v>
      </c>
      <c r="AR1324">
        <v>3</v>
      </c>
      <c r="AS1324">
        <v>0</v>
      </c>
      <c r="AT1324">
        <v>43</v>
      </c>
      <c r="AU1324">
        <v>7</v>
      </c>
      <c r="AV1324">
        <v>1</v>
      </c>
      <c r="AW1324">
        <v>3</v>
      </c>
      <c r="AX1324">
        <v>3</v>
      </c>
      <c r="AY1324">
        <v>0</v>
      </c>
      <c r="AZ1324">
        <v>464</v>
      </c>
      <c r="BA1324">
        <v>175</v>
      </c>
      <c r="BB1324">
        <v>0</v>
      </c>
      <c r="BC1324">
        <v>87</v>
      </c>
      <c r="BD1324">
        <v>9</v>
      </c>
      <c r="BE1324">
        <v>11</v>
      </c>
      <c r="BF1324">
        <v>68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25</v>
      </c>
      <c r="BQ1324">
        <v>0</v>
      </c>
      <c r="BR1324">
        <v>24</v>
      </c>
      <c r="BS1324">
        <v>17</v>
      </c>
      <c r="BT1324">
        <v>6</v>
      </c>
      <c r="BU1324">
        <v>0</v>
      </c>
      <c r="BV1324">
        <v>0</v>
      </c>
      <c r="BW1324">
        <v>0</v>
      </c>
      <c r="BX1324">
        <v>4</v>
      </c>
      <c r="BY1324">
        <v>2</v>
      </c>
      <c r="BZ1324">
        <v>173</v>
      </c>
      <c r="CA1324">
        <v>12</v>
      </c>
      <c r="CB1324">
        <v>75</v>
      </c>
      <c r="CC1324">
        <v>3</v>
      </c>
      <c r="CD1324">
        <v>83</v>
      </c>
      <c r="CE1324">
        <v>0</v>
      </c>
      <c r="CF1324">
        <v>187</v>
      </c>
      <c r="CG1324">
        <v>6</v>
      </c>
      <c r="CH1324">
        <v>150</v>
      </c>
      <c r="CI1324">
        <v>31</v>
      </c>
      <c r="CJ1324">
        <v>0</v>
      </c>
      <c r="CK1324">
        <v>3</v>
      </c>
      <c r="CL1324">
        <v>610</v>
      </c>
      <c r="CM1324">
        <v>1323</v>
      </c>
    </row>
    <row r="1325" spans="1:91" x14ac:dyDescent="0.25">
      <c r="A1325" t="s">
        <v>96</v>
      </c>
      <c r="B1325" s="1">
        <v>39356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74</v>
      </c>
      <c r="K1325">
        <v>7</v>
      </c>
      <c r="L1325">
        <v>31</v>
      </c>
      <c r="M1325">
        <v>7</v>
      </c>
      <c r="N1325">
        <v>29</v>
      </c>
      <c r="O1325">
        <v>25</v>
      </c>
      <c r="P1325">
        <v>4</v>
      </c>
      <c r="Q1325">
        <v>21</v>
      </c>
      <c r="R1325">
        <v>0</v>
      </c>
      <c r="S1325">
        <v>0</v>
      </c>
      <c r="T1325">
        <v>0</v>
      </c>
      <c r="U1325">
        <v>5</v>
      </c>
      <c r="V1325">
        <v>0</v>
      </c>
      <c r="W1325">
        <v>0</v>
      </c>
      <c r="X1325">
        <v>1</v>
      </c>
      <c r="Y1325">
        <v>4</v>
      </c>
      <c r="Z1325">
        <v>104</v>
      </c>
      <c r="AA1325">
        <v>77</v>
      </c>
      <c r="AB1325">
        <v>41</v>
      </c>
      <c r="AC1325">
        <v>36</v>
      </c>
      <c r="AD1325">
        <v>5</v>
      </c>
      <c r="AE1325">
        <v>4</v>
      </c>
      <c r="AF1325">
        <v>32</v>
      </c>
      <c r="AG1325">
        <v>9</v>
      </c>
      <c r="AH1325">
        <v>103</v>
      </c>
      <c r="AI1325">
        <v>16</v>
      </c>
      <c r="AJ1325">
        <v>240</v>
      </c>
      <c r="AK1325">
        <v>23</v>
      </c>
      <c r="AL1325">
        <v>24</v>
      </c>
      <c r="AM1325">
        <v>80</v>
      </c>
      <c r="AN1325">
        <v>113</v>
      </c>
      <c r="AO1325">
        <v>25</v>
      </c>
      <c r="AP1325">
        <v>3</v>
      </c>
      <c r="AQ1325">
        <v>1</v>
      </c>
      <c r="AR1325">
        <v>6</v>
      </c>
      <c r="AS1325">
        <v>0</v>
      </c>
      <c r="AT1325">
        <v>15</v>
      </c>
      <c r="AU1325">
        <v>10</v>
      </c>
      <c r="AV1325">
        <v>3</v>
      </c>
      <c r="AW1325">
        <v>1</v>
      </c>
      <c r="AX1325">
        <v>6</v>
      </c>
      <c r="AY1325">
        <v>0</v>
      </c>
      <c r="AZ1325">
        <v>480</v>
      </c>
      <c r="BA1325">
        <v>230</v>
      </c>
      <c r="BB1325">
        <v>0</v>
      </c>
      <c r="BC1325">
        <v>104</v>
      </c>
      <c r="BD1325">
        <v>14</v>
      </c>
      <c r="BE1325">
        <v>9</v>
      </c>
      <c r="BF1325">
        <v>103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22</v>
      </c>
      <c r="BQ1325">
        <v>0</v>
      </c>
      <c r="BR1325">
        <v>28</v>
      </c>
      <c r="BS1325">
        <v>13</v>
      </c>
      <c r="BT1325">
        <v>13</v>
      </c>
      <c r="BU1325">
        <v>1</v>
      </c>
      <c r="BV1325">
        <v>3</v>
      </c>
      <c r="BW1325">
        <v>0</v>
      </c>
      <c r="BX1325">
        <v>2</v>
      </c>
      <c r="BY1325">
        <v>7</v>
      </c>
      <c r="BZ1325">
        <v>147</v>
      </c>
      <c r="CA1325">
        <v>8</v>
      </c>
      <c r="CB1325">
        <v>69</v>
      </c>
      <c r="CC1325">
        <v>1</v>
      </c>
      <c r="CD1325">
        <v>69</v>
      </c>
      <c r="CE1325">
        <v>3</v>
      </c>
      <c r="CF1325">
        <v>196</v>
      </c>
      <c r="CG1325">
        <v>6</v>
      </c>
      <c r="CH1325">
        <v>157</v>
      </c>
      <c r="CI1325">
        <v>33</v>
      </c>
      <c r="CJ1325">
        <v>0</v>
      </c>
      <c r="CK1325">
        <v>2</v>
      </c>
      <c r="CL1325">
        <v>654</v>
      </c>
      <c r="CM1325">
        <v>1324</v>
      </c>
    </row>
    <row r="1326" spans="1:91" x14ac:dyDescent="0.25">
      <c r="A1326" t="s">
        <v>96</v>
      </c>
      <c r="B1326" s="1">
        <v>39387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57</v>
      </c>
      <c r="K1326">
        <v>3</v>
      </c>
      <c r="L1326">
        <v>34</v>
      </c>
      <c r="M1326">
        <v>2</v>
      </c>
      <c r="N1326">
        <v>18</v>
      </c>
      <c r="O1326">
        <v>13</v>
      </c>
      <c r="P1326">
        <v>8</v>
      </c>
      <c r="Q1326">
        <v>5</v>
      </c>
      <c r="R1326">
        <v>2</v>
      </c>
      <c r="S1326">
        <v>1</v>
      </c>
      <c r="T1326">
        <v>1</v>
      </c>
      <c r="U1326">
        <v>3</v>
      </c>
      <c r="V1326">
        <v>1</v>
      </c>
      <c r="W1326">
        <v>0</v>
      </c>
      <c r="X1326">
        <v>1</v>
      </c>
      <c r="Y1326">
        <v>1</v>
      </c>
      <c r="Z1326">
        <v>75</v>
      </c>
      <c r="AA1326">
        <v>105</v>
      </c>
      <c r="AB1326">
        <v>67</v>
      </c>
      <c r="AC1326">
        <v>63</v>
      </c>
      <c r="AD1326">
        <v>4</v>
      </c>
      <c r="AE1326">
        <v>5</v>
      </c>
      <c r="AF1326">
        <v>33</v>
      </c>
      <c r="AG1326">
        <v>6</v>
      </c>
      <c r="AH1326">
        <v>116</v>
      </c>
      <c r="AI1326">
        <v>14</v>
      </c>
      <c r="AJ1326">
        <v>221</v>
      </c>
      <c r="AK1326">
        <v>28</v>
      </c>
      <c r="AL1326">
        <v>18</v>
      </c>
      <c r="AM1326">
        <v>69</v>
      </c>
      <c r="AN1326">
        <v>106</v>
      </c>
      <c r="AO1326">
        <v>29</v>
      </c>
      <c r="AP1326">
        <v>3</v>
      </c>
      <c r="AQ1326">
        <v>3</v>
      </c>
      <c r="AR1326">
        <v>6</v>
      </c>
      <c r="AS1326">
        <v>1</v>
      </c>
      <c r="AT1326">
        <v>16</v>
      </c>
      <c r="AU1326">
        <v>7</v>
      </c>
      <c r="AV1326">
        <v>0</v>
      </c>
      <c r="AW1326">
        <v>4</v>
      </c>
      <c r="AX1326">
        <v>3</v>
      </c>
      <c r="AY1326">
        <v>0</v>
      </c>
      <c r="AZ1326">
        <v>498</v>
      </c>
      <c r="BA1326">
        <v>142</v>
      </c>
      <c r="BB1326">
        <v>1</v>
      </c>
      <c r="BC1326">
        <v>68</v>
      </c>
      <c r="BD1326">
        <v>3</v>
      </c>
      <c r="BE1326">
        <v>5</v>
      </c>
      <c r="BF1326">
        <v>65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16</v>
      </c>
      <c r="BQ1326">
        <v>0</v>
      </c>
      <c r="BR1326">
        <v>21</v>
      </c>
      <c r="BS1326">
        <v>11</v>
      </c>
      <c r="BT1326">
        <v>7</v>
      </c>
      <c r="BU1326">
        <v>0</v>
      </c>
      <c r="BV1326">
        <v>1</v>
      </c>
      <c r="BW1326">
        <v>0</v>
      </c>
      <c r="BX1326">
        <v>6</v>
      </c>
      <c r="BY1326">
        <v>0</v>
      </c>
      <c r="BZ1326">
        <v>185</v>
      </c>
      <c r="CA1326">
        <v>9</v>
      </c>
      <c r="CB1326">
        <v>79</v>
      </c>
      <c r="CC1326">
        <v>3</v>
      </c>
      <c r="CD1326">
        <v>94</v>
      </c>
      <c r="CE1326">
        <v>0</v>
      </c>
      <c r="CF1326">
        <v>184</v>
      </c>
      <c r="CG1326">
        <v>9</v>
      </c>
      <c r="CH1326">
        <v>139</v>
      </c>
      <c r="CI1326">
        <v>36</v>
      </c>
      <c r="CJ1326">
        <v>0</v>
      </c>
      <c r="CK1326">
        <v>5</v>
      </c>
      <c r="CL1326">
        <v>571</v>
      </c>
      <c r="CM1326">
        <v>1325</v>
      </c>
    </row>
    <row r="1327" spans="1:91" x14ac:dyDescent="0.25">
      <c r="A1327" t="s">
        <v>96</v>
      </c>
      <c r="B1327" s="1">
        <v>39417</v>
      </c>
      <c r="C1327">
        <v>1</v>
      </c>
      <c r="D1327">
        <v>1</v>
      </c>
      <c r="E1327">
        <v>0</v>
      </c>
      <c r="F1327">
        <v>0</v>
      </c>
      <c r="G1327">
        <v>1</v>
      </c>
      <c r="H1327">
        <v>0</v>
      </c>
      <c r="I1327">
        <v>0</v>
      </c>
      <c r="J1327">
        <v>58</v>
      </c>
      <c r="K1327">
        <v>3</v>
      </c>
      <c r="L1327">
        <v>27</v>
      </c>
      <c r="M1327">
        <v>6</v>
      </c>
      <c r="N1327">
        <v>22</v>
      </c>
      <c r="O1327">
        <v>14</v>
      </c>
      <c r="P1327">
        <v>2</v>
      </c>
      <c r="Q1327">
        <v>12</v>
      </c>
      <c r="R1327">
        <v>6</v>
      </c>
      <c r="S1327">
        <v>3</v>
      </c>
      <c r="T1327">
        <v>3</v>
      </c>
      <c r="U1327">
        <v>10</v>
      </c>
      <c r="V1327">
        <v>0</v>
      </c>
      <c r="W1327">
        <v>1</v>
      </c>
      <c r="X1327">
        <v>2</v>
      </c>
      <c r="Y1327">
        <v>7</v>
      </c>
      <c r="Z1327">
        <v>90</v>
      </c>
      <c r="AA1327">
        <v>73</v>
      </c>
      <c r="AB1327">
        <v>36</v>
      </c>
      <c r="AC1327">
        <v>34</v>
      </c>
      <c r="AD1327">
        <v>2</v>
      </c>
      <c r="AE1327">
        <v>3</v>
      </c>
      <c r="AF1327">
        <v>34</v>
      </c>
      <c r="AG1327">
        <v>6</v>
      </c>
      <c r="AH1327">
        <v>90</v>
      </c>
      <c r="AI1327">
        <v>20</v>
      </c>
      <c r="AJ1327">
        <v>213</v>
      </c>
      <c r="AK1327">
        <v>28</v>
      </c>
      <c r="AL1327">
        <v>27</v>
      </c>
      <c r="AM1327">
        <v>89</v>
      </c>
      <c r="AN1327">
        <v>69</v>
      </c>
      <c r="AO1327">
        <v>24</v>
      </c>
      <c r="AP1327">
        <v>2</v>
      </c>
      <c r="AQ1327">
        <v>2</v>
      </c>
      <c r="AR1327">
        <v>6</v>
      </c>
      <c r="AS1327">
        <v>0</v>
      </c>
      <c r="AT1327">
        <v>14</v>
      </c>
      <c r="AU1327">
        <v>22</v>
      </c>
      <c r="AV1327">
        <v>5</v>
      </c>
      <c r="AW1327">
        <v>1</v>
      </c>
      <c r="AX1327">
        <v>16</v>
      </c>
      <c r="AY1327">
        <v>0</v>
      </c>
      <c r="AZ1327">
        <v>448</v>
      </c>
      <c r="BA1327">
        <v>187</v>
      </c>
      <c r="BB1327">
        <v>1</v>
      </c>
      <c r="BC1327">
        <v>72</v>
      </c>
      <c r="BD1327">
        <v>12</v>
      </c>
      <c r="BE1327">
        <v>8</v>
      </c>
      <c r="BF1327">
        <v>94</v>
      </c>
      <c r="BG1327">
        <v>4</v>
      </c>
      <c r="BH1327">
        <v>0</v>
      </c>
      <c r="BI1327">
        <v>0</v>
      </c>
      <c r="BJ1327">
        <v>4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34</v>
      </c>
      <c r="BQ1327">
        <v>0</v>
      </c>
      <c r="BR1327">
        <v>24</v>
      </c>
      <c r="BS1327">
        <v>16</v>
      </c>
      <c r="BT1327">
        <v>15</v>
      </c>
      <c r="BU1327">
        <v>1</v>
      </c>
      <c r="BV1327">
        <v>6</v>
      </c>
      <c r="BW1327">
        <v>0</v>
      </c>
      <c r="BX1327">
        <v>7</v>
      </c>
      <c r="BY1327">
        <v>1</v>
      </c>
      <c r="BZ1327">
        <v>236</v>
      </c>
      <c r="CA1327">
        <v>7</v>
      </c>
      <c r="CB1327">
        <v>119</v>
      </c>
      <c r="CC1327">
        <v>3</v>
      </c>
      <c r="CD1327">
        <v>107</v>
      </c>
      <c r="CE1327">
        <v>3</v>
      </c>
      <c r="CF1327">
        <v>173</v>
      </c>
      <c r="CG1327">
        <v>6</v>
      </c>
      <c r="CH1327">
        <v>130</v>
      </c>
      <c r="CI1327">
        <v>37</v>
      </c>
      <c r="CJ1327">
        <v>0</v>
      </c>
      <c r="CK1327">
        <v>3</v>
      </c>
      <c r="CL1327">
        <v>695</v>
      </c>
      <c r="CM1327">
        <v>1326</v>
      </c>
    </row>
    <row r="1328" spans="1:91" x14ac:dyDescent="0.25">
      <c r="A1328" t="s">
        <v>96</v>
      </c>
      <c r="B1328" s="1">
        <v>39448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73</v>
      </c>
      <c r="K1328">
        <v>5</v>
      </c>
      <c r="L1328">
        <v>41</v>
      </c>
      <c r="M1328">
        <v>2</v>
      </c>
      <c r="N1328">
        <v>25</v>
      </c>
      <c r="O1328">
        <v>4</v>
      </c>
      <c r="P1328">
        <v>0</v>
      </c>
      <c r="Q1328">
        <v>4</v>
      </c>
      <c r="R1328">
        <v>3</v>
      </c>
      <c r="S1328">
        <v>0</v>
      </c>
      <c r="T1328">
        <v>3</v>
      </c>
      <c r="U1328">
        <v>11</v>
      </c>
      <c r="V1328">
        <v>0</v>
      </c>
      <c r="W1328">
        <v>0</v>
      </c>
      <c r="X1328">
        <v>0</v>
      </c>
      <c r="Y1328">
        <v>11</v>
      </c>
      <c r="Z1328">
        <v>91</v>
      </c>
      <c r="AA1328">
        <v>89</v>
      </c>
      <c r="AB1328">
        <v>45</v>
      </c>
      <c r="AC1328">
        <v>44</v>
      </c>
      <c r="AD1328">
        <v>1</v>
      </c>
      <c r="AE1328">
        <v>6</v>
      </c>
      <c r="AF1328">
        <v>38</v>
      </c>
      <c r="AG1328">
        <v>0</v>
      </c>
      <c r="AH1328">
        <v>125</v>
      </c>
      <c r="AI1328">
        <v>15</v>
      </c>
      <c r="AJ1328">
        <v>199</v>
      </c>
      <c r="AK1328">
        <v>27</v>
      </c>
      <c r="AL1328">
        <v>13</v>
      </c>
      <c r="AM1328">
        <v>65</v>
      </c>
      <c r="AN1328">
        <v>94</v>
      </c>
      <c r="AO1328">
        <v>155</v>
      </c>
      <c r="AP1328">
        <v>1</v>
      </c>
      <c r="AQ1328">
        <v>45</v>
      </c>
      <c r="AR1328">
        <v>10</v>
      </c>
      <c r="AS1328">
        <v>0</v>
      </c>
      <c r="AT1328">
        <v>99</v>
      </c>
      <c r="AU1328">
        <v>14</v>
      </c>
      <c r="AV1328">
        <v>5</v>
      </c>
      <c r="AW1328">
        <v>5</v>
      </c>
      <c r="AX1328">
        <v>4</v>
      </c>
      <c r="AY1328">
        <v>0</v>
      </c>
      <c r="AZ1328">
        <v>597</v>
      </c>
      <c r="BA1328">
        <v>211</v>
      </c>
      <c r="BB1328">
        <v>5</v>
      </c>
      <c r="BC1328">
        <v>99</v>
      </c>
      <c r="BD1328">
        <v>5</v>
      </c>
      <c r="BE1328">
        <v>24</v>
      </c>
      <c r="BF1328">
        <v>78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14</v>
      </c>
      <c r="BQ1328">
        <v>0</v>
      </c>
      <c r="BR1328">
        <v>38</v>
      </c>
      <c r="BS1328">
        <v>22</v>
      </c>
      <c r="BT1328">
        <v>14</v>
      </c>
      <c r="BU1328">
        <v>1</v>
      </c>
      <c r="BV1328">
        <v>4</v>
      </c>
      <c r="BW1328">
        <v>0</v>
      </c>
      <c r="BX1328">
        <v>7</v>
      </c>
      <c r="BY1328">
        <v>2</v>
      </c>
      <c r="BZ1328">
        <v>130</v>
      </c>
      <c r="CA1328">
        <v>5</v>
      </c>
      <c r="CB1328">
        <v>63</v>
      </c>
      <c r="CC1328">
        <v>1</v>
      </c>
      <c r="CD1328">
        <v>61</v>
      </c>
      <c r="CE1328">
        <v>0</v>
      </c>
      <c r="CF1328">
        <v>198</v>
      </c>
      <c r="CG1328">
        <v>5</v>
      </c>
      <c r="CH1328">
        <v>147</v>
      </c>
      <c r="CI1328">
        <v>46</v>
      </c>
      <c r="CJ1328">
        <v>0</v>
      </c>
      <c r="CK1328">
        <v>20</v>
      </c>
      <c r="CL1328">
        <v>647</v>
      </c>
      <c r="CM1328">
        <v>1327</v>
      </c>
    </row>
    <row r="1329" spans="1:91" x14ac:dyDescent="0.25">
      <c r="A1329" t="s">
        <v>96</v>
      </c>
      <c r="B1329" s="1">
        <v>39479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43</v>
      </c>
      <c r="K1329">
        <v>1</v>
      </c>
      <c r="L1329">
        <v>20</v>
      </c>
      <c r="M1329">
        <v>4</v>
      </c>
      <c r="N1329">
        <v>18</v>
      </c>
      <c r="O1329">
        <v>17</v>
      </c>
      <c r="P1329">
        <v>3</v>
      </c>
      <c r="Q1329">
        <v>14</v>
      </c>
      <c r="R1329">
        <v>2</v>
      </c>
      <c r="S1329">
        <v>0</v>
      </c>
      <c r="T1329">
        <v>2</v>
      </c>
      <c r="U1329">
        <v>9</v>
      </c>
      <c r="V1329">
        <v>1</v>
      </c>
      <c r="W1329">
        <v>0</v>
      </c>
      <c r="X1329">
        <v>4</v>
      </c>
      <c r="Y1329">
        <v>4</v>
      </c>
      <c r="Z1329">
        <v>71</v>
      </c>
      <c r="AA1329">
        <v>85</v>
      </c>
      <c r="AB1329">
        <v>41</v>
      </c>
      <c r="AC1329">
        <v>41</v>
      </c>
      <c r="AD1329">
        <v>0</v>
      </c>
      <c r="AE1329">
        <v>7</v>
      </c>
      <c r="AF1329">
        <v>37</v>
      </c>
      <c r="AG1329">
        <v>0</v>
      </c>
      <c r="AH1329">
        <v>83</v>
      </c>
      <c r="AI1329">
        <v>15</v>
      </c>
      <c r="AJ1329">
        <v>163</v>
      </c>
      <c r="AK1329">
        <v>25</v>
      </c>
      <c r="AL1329">
        <v>9</v>
      </c>
      <c r="AM1329">
        <v>51</v>
      </c>
      <c r="AN1329">
        <v>78</v>
      </c>
      <c r="AO1329">
        <v>38</v>
      </c>
      <c r="AP1329">
        <v>0</v>
      </c>
      <c r="AQ1329">
        <v>4</v>
      </c>
      <c r="AR1329">
        <v>12</v>
      </c>
      <c r="AS1329">
        <v>0</v>
      </c>
      <c r="AT1329">
        <v>22</v>
      </c>
      <c r="AU1329">
        <v>12</v>
      </c>
      <c r="AV1329">
        <v>1</v>
      </c>
      <c r="AW1329">
        <v>6</v>
      </c>
      <c r="AX1329">
        <v>5</v>
      </c>
      <c r="AY1329">
        <v>0</v>
      </c>
      <c r="AZ1329">
        <v>396</v>
      </c>
      <c r="BA1329">
        <v>275</v>
      </c>
      <c r="BB1329">
        <v>8</v>
      </c>
      <c r="BC1329">
        <v>95</v>
      </c>
      <c r="BD1329">
        <v>3</v>
      </c>
      <c r="BE1329">
        <v>87</v>
      </c>
      <c r="BF1329">
        <v>82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23</v>
      </c>
      <c r="BQ1329">
        <v>0</v>
      </c>
      <c r="BR1329">
        <v>30</v>
      </c>
      <c r="BS1329">
        <v>22</v>
      </c>
      <c r="BT1329">
        <v>20</v>
      </c>
      <c r="BU1329">
        <v>1</v>
      </c>
      <c r="BV1329">
        <v>3</v>
      </c>
      <c r="BW1329">
        <v>0</v>
      </c>
      <c r="BX1329">
        <v>11</v>
      </c>
      <c r="BY1329">
        <v>5</v>
      </c>
      <c r="BZ1329">
        <v>118</v>
      </c>
      <c r="CA1329">
        <v>6</v>
      </c>
      <c r="CB1329">
        <v>46</v>
      </c>
      <c r="CC1329">
        <v>3</v>
      </c>
      <c r="CD1329">
        <v>63</v>
      </c>
      <c r="CE1329">
        <v>21</v>
      </c>
      <c r="CF1329">
        <v>168</v>
      </c>
      <c r="CG1329">
        <v>5</v>
      </c>
      <c r="CH1329">
        <v>132</v>
      </c>
      <c r="CI1329">
        <v>31</v>
      </c>
      <c r="CJ1329">
        <v>0</v>
      </c>
      <c r="CK1329">
        <v>2</v>
      </c>
      <c r="CL1329">
        <v>679</v>
      </c>
      <c r="CM1329">
        <v>1328</v>
      </c>
    </row>
    <row r="1330" spans="1:91" x14ac:dyDescent="0.25">
      <c r="A1330" t="s">
        <v>96</v>
      </c>
      <c r="B1330" s="1">
        <v>39508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71</v>
      </c>
      <c r="K1330">
        <v>5</v>
      </c>
      <c r="L1330">
        <v>38</v>
      </c>
      <c r="M1330">
        <v>7</v>
      </c>
      <c r="N1330">
        <v>21</v>
      </c>
      <c r="O1330">
        <v>18</v>
      </c>
      <c r="P1330">
        <v>4</v>
      </c>
      <c r="Q1330">
        <v>14</v>
      </c>
      <c r="R1330">
        <v>2</v>
      </c>
      <c r="S1330">
        <v>0</v>
      </c>
      <c r="T1330">
        <v>2</v>
      </c>
      <c r="U1330">
        <v>19</v>
      </c>
      <c r="V1330">
        <v>6</v>
      </c>
      <c r="W1330">
        <v>0</v>
      </c>
      <c r="X1330">
        <v>3</v>
      </c>
      <c r="Y1330">
        <v>10</v>
      </c>
      <c r="Z1330">
        <v>110</v>
      </c>
      <c r="AA1330">
        <v>84</v>
      </c>
      <c r="AB1330">
        <v>40</v>
      </c>
      <c r="AC1330">
        <v>38</v>
      </c>
      <c r="AD1330">
        <v>2</v>
      </c>
      <c r="AE1330">
        <v>6</v>
      </c>
      <c r="AF1330">
        <v>38</v>
      </c>
      <c r="AG1330">
        <v>2</v>
      </c>
      <c r="AH1330">
        <v>110</v>
      </c>
      <c r="AI1330">
        <v>17</v>
      </c>
      <c r="AJ1330">
        <v>218</v>
      </c>
      <c r="AK1330">
        <v>23</v>
      </c>
      <c r="AL1330">
        <v>21</v>
      </c>
      <c r="AM1330">
        <v>72</v>
      </c>
      <c r="AN1330">
        <v>102</v>
      </c>
      <c r="AO1330">
        <v>17</v>
      </c>
      <c r="AP1330">
        <v>0</v>
      </c>
      <c r="AQ1330">
        <v>0</v>
      </c>
      <c r="AR1330">
        <v>0</v>
      </c>
      <c r="AS1330">
        <v>0</v>
      </c>
      <c r="AT1330">
        <v>17</v>
      </c>
      <c r="AU1330">
        <v>5</v>
      </c>
      <c r="AV1330">
        <v>0</v>
      </c>
      <c r="AW1330">
        <v>4</v>
      </c>
      <c r="AX1330">
        <v>1</v>
      </c>
      <c r="AY1330">
        <v>0</v>
      </c>
      <c r="AZ1330">
        <v>453</v>
      </c>
      <c r="BA1330">
        <v>217</v>
      </c>
      <c r="BB1330">
        <v>4</v>
      </c>
      <c r="BC1330">
        <v>61</v>
      </c>
      <c r="BD1330">
        <v>3</v>
      </c>
      <c r="BE1330">
        <v>90</v>
      </c>
      <c r="BF1330">
        <v>59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18</v>
      </c>
      <c r="BQ1330">
        <v>0</v>
      </c>
      <c r="BR1330">
        <v>29</v>
      </c>
      <c r="BS1330">
        <v>18</v>
      </c>
      <c r="BT1330">
        <v>10</v>
      </c>
      <c r="BU1330">
        <v>0</v>
      </c>
      <c r="BV1330">
        <v>0</v>
      </c>
      <c r="BW1330">
        <v>0</v>
      </c>
      <c r="BX1330">
        <v>7</v>
      </c>
      <c r="BY1330">
        <v>3</v>
      </c>
      <c r="BZ1330">
        <v>172</v>
      </c>
      <c r="CA1330">
        <v>7</v>
      </c>
      <c r="CB1330">
        <v>82</v>
      </c>
      <c r="CC1330">
        <v>1</v>
      </c>
      <c r="CD1330">
        <v>82</v>
      </c>
      <c r="CE1330">
        <v>2</v>
      </c>
      <c r="CF1330">
        <v>169</v>
      </c>
      <c r="CG1330">
        <v>2</v>
      </c>
      <c r="CH1330">
        <v>135</v>
      </c>
      <c r="CI1330">
        <v>32</v>
      </c>
      <c r="CJ1330">
        <v>0</v>
      </c>
      <c r="CK1330">
        <v>3</v>
      </c>
      <c r="CL1330">
        <v>638</v>
      </c>
      <c r="CM1330">
        <v>1329</v>
      </c>
    </row>
    <row r="1331" spans="1:91" x14ac:dyDescent="0.25">
      <c r="A1331" t="s">
        <v>96</v>
      </c>
      <c r="B1331" s="1">
        <v>39539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53</v>
      </c>
      <c r="K1331">
        <v>1</v>
      </c>
      <c r="L1331">
        <v>28</v>
      </c>
      <c r="M1331">
        <v>5</v>
      </c>
      <c r="N1331">
        <v>19</v>
      </c>
      <c r="O1331">
        <v>30</v>
      </c>
      <c r="P1331">
        <v>4</v>
      </c>
      <c r="Q1331">
        <v>26</v>
      </c>
      <c r="R1331">
        <v>1</v>
      </c>
      <c r="S1331">
        <v>0</v>
      </c>
      <c r="T1331">
        <v>1</v>
      </c>
      <c r="U1331">
        <v>7</v>
      </c>
      <c r="V1331">
        <v>1</v>
      </c>
      <c r="W1331">
        <v>0</v>
      </c>
      <c r="X1331">
        <v>2</v>
      </c>
      <c r="Y1331">
        <v>4</v>
      </c>
      <c r="Z1331">
        <v>91</v>
      </c>
      <c r="AA1331">
        <v>73</v>
      </c>
      <c r="AB1331">
        <v>39</v>
      </c>
      <c r="AC1331">
        <v>35</v>
      </c>
      <c r="AD1331">
        <v>4</v>
      </c>
      <c r="AE1331">
        <v>2</v>
      </c>
      <c r="AF1331">
        <v>32</v>
      </c>
      <c r="AG1331">
        <v>1</v>
      </c>
      <c r="AH1331">
        <v>82</v>
      </c>
      <c r="AI1331">
        <v>13</v>
      </c>
      <c r="AJ1331">
        <v>192</v>
      </c>
      <c r="AK1331">
        <v>21</v>
      </c>
      <c r="AL1331">
        <v>25</v>
      </c>
      <c r="AM1331">
        <v>56</v>
      </c>
      <c r="AN1331">
        <v>90</v>
      </c>
      <c r="AO1331">
        <v>22</v>
      </c>
      <c r="AP1331">
        <v>0</v>
      </c>
      <c r="AQ1331">
        <v>2</v>
      </c>
      <c r="AR1331">
        <v>1</v>
      </c>
      <c r="AS1331">
        <v>0</v>
      </c>
      <c r="AT1331">
        <v>19</v>
      </c>
      <c r="AU1331">
        <v>9</v>
      </c>
      <c r="AV1331">
        <v>3</v>
      </c>
      <c r="AW1331">
        <v>3</v>
      </c>
      <c r="AX1331">
        <v>3</v>
      </c>
      <c r="AY1331">
        <v>0</v>
      </c>
      <c r="AZ1331">
        <v>392</v>
      </c>
      <c r="BA1331">
        <v>108</v>
      </c>
      <c r="BB1331">
        <v>2</v>
      </c>
      <c r="BC1331">
        <v>39</v>
      </c>
      <c r="BD1331">
        <v>1</v>
      </c>
      <c r="BE1331">
        <v>36</v>
      </c>
      <c r="BF1331">
        <v>30</v>
      </c>
      <c r="BG1331">
        <v>1</v>
      </c>
      <c r="BH1331">
        <v>0</v>
      </c>
      <c r="BI1331">
        <v>1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19</v>
      </c>
      <c r="BQ1331">
        <v>0</v>
      </c>
      <c r="BR1331">
        <v>13</v>
      </c>
      <c r="BS1331">
        <v>18</v>
      </c>
      <c r="BT1331">
        <v>12</v>
      </c>
      <c r="BU1331">
        <v>0</v>
      </c>
      <c r="BV1331">
        <v>2</v>
      </c>
      <c r="BW1331">
        <v>0</v>
      </c>
      <c r="BX1331">
        <v>5</v>
      </c>
      <c r="BY1331">
        <v>5</v>
      </c>
      <c r="BZ1331">
        <v>113</v>
      </c>
      <c r="CA1331">
        <v>11</v>
      </c>
      <c r="CB1331">
        <v>47</v>
      </c>
      <c r="CC1331">
        <v>0</v>
      </c>
      <c r="CD1331">
        <v>55</v>
      </c>
      <c r="CE1331">
        <v>1</v>
      </c>
      <c r="CF1331">
        <v>175</v>
      </c>
      <c r="CG1331">
        <v>6</v>
      </c>
      <c r="CH1331">
        <v>137</v>
      </c>
      <c r="CI1331">
        <v>32</v>
      </c>
      <c r="CJ1331">
        <v>0</v>
      </c>
      <c r="CK1331">
        <v>8</v>
      </c>
      <c r="CL1331">
        <v>468</v>
      </c>
      <c r="CM1331">
        <v>1330</v>
      </c>
    </row>
    <row r="1332" spans="1:91" x14ac:dyDescent="0.25">
      <c r="A1332" t="s">
        <v>96</v>
      </c>
      <c r="B1332" s="1">
        <v>39569</v>
      </c>
      <c r="C1332">
        <v>0</v>
      </c>
      <c r="D1332">
        <v>1</v>
      </c>
      <c r="E1332">
        <v>0</v>
      </c>
      <c r="F1332">
        <v>0</v>
      </c>
      <c r="G1332">
        <v>1</v>
      </c>
      <c r="H1332">
        <v>0</v>
      </c>
      <c r="I1332">
        <v>0</v>
      </c>
      <c r="J1332">
        <v>52</v>
      </c>
      <c r="K1332">
        <v>5</v>
      </c>
      <c r="L1332">
        <v>23</v>
      </c>
      <c r="M1332">
        <v>6</v>
      </c>
      <c r="N1332">
        <v>18</v>
      </c>
      <c r="O1332">
        <v>19</v>
      </c>
      <c r="P1332">
        <v>2</v>
      </c>
      <c r="Q1332">
        <v>17</v>
      </c>
      <c r="R1332">
        <v>2</v>
      </c>
      <c r="S1332">
        <v>1</v>
      </c>
      <c r="T1332">
        <v>1</v>
      </c>
      <c r="U1332">
        <v>8</v>
      </c>
      <c r="V1332">
        <v>1</v>
      </c>
      <c r="W1332">
        <v>0</v>
      </c>
      <c r="X1332">
        <v>1</v>
      </c>
      <c r="Y1332">
        <v>6</v>
      </c>
      <c r="Z1332">
        <v>82</v>
      </c>
      <c r="AA1332">
        <v>101</v>
      </c>
      <c r="AB1332">
        <v>41</v>
      </c>
      <c r="AC1332">
        <v>41</v>
      </c>
      <c r="AD1332">
        <v>0</v>
      </c>
      <c r="AE1332">
        <v>12</v>
      </c>
      <c r="AF1332">
        <v>48</v>
      </c>
      <c r="AG1332">
        <v>2</v>
      </c>
      <c r="AH1332">
        <v>117</v>
      </c>
      <c r="AI1332">
        <v>13</v>
      </c>
      <c r="AJ1332">
        <v>204</v>
      </c>
      <c r="AK1332">
        <v>22</v>
      </c>
      <c r="AL1332">
        <v>25</v>
      </c>
      <c r="AM1332">
        <v>56</v>
      </c>
      <c r="AN1332">
        <v>101</v>
      </c>
      <c r="AO1332">
        <v>20</v>
      </c>
      <c r="AP1332">
        <v>2</v>
      </c>
      <c r="AQ1332">
        <v>0</v>
      </c>
      <c r="AR1332">
        <v>2</v>
      </c>
      <c r="AS1332">
        <v>0</v>
      </c>
      <c r="AT1332">
        <v>16</v>
      </c>
      <c r="AU1332">
        <v>10</v>
      </c>
      <c r="AV1332">
        <v>4</v>
      </c>
      <c r="AW1332">
        <v>1</v>
      </c>
      <c r="AX1332">
        <v>5</v>
      </c>
      <c r="AY1332">
        <v>0</v>
      </c>
      <c r="AZ1332">
        <v>467</v>
      </c>
      <c r="BA1332">
        <v>272</v>
      </c>
      <c r="BB1332">
        <v>1</v>
      </c>
      <c r="BC1332">
        <v>128</v>
      </c>
      <c r="BD1332">
        <v>12</v>
      </c>
      <c r="BE1332">
        <v>3</v>
      </c>
      <c r="BF1332">
        <v>128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27</v>
      </c>
      <c r="BQ1332">
        <v>0</v>
      </c>
      <c r="BR1332">
        <v>28</v>
      </c>
      <c r="BS1332">
        <v>9</v>
      </c>
      <c r="BT1332">
        <v>17</v>
      </c>
      <c r="BU1332">
        <v>1</v>
      </c>
      <c r="BV1332">
        <v>6</v>
      </c>
      <c r="BW1332">
        <v>0</v>
      </c>
      <c r="BX1332">
        <v>6</v>
      </c>
      <c r="BY1332">
        <v>4</v>
      </c>
      <c r="BZ1332">
        <v>133</v>
      </c>
      <c r="CA1332">
        <v>9</v>
      </c>
      <c r="CB1332">
        <v>62</v>
      </c>
      <c r="CC1332">
        <v>2</v>
      </c>
      <c r="CD1332">
        <v>60</v>
      </c>
      <c r="CE1332">
        <v>2</v>
      </c>
      <c r="CF1332">
        <v>180</v>
      </c>
      <c r="CG1332">
        <v>3</v>
      </c>
      <c r="CH1332">
        <v>150</v>
      </c>
      <c r="CI1332">
        <v>27</v>
      </c>
      <c r="CJ1332">
        <v>0</v>
      </c>
      <c r="CK1332">
        <v>18</v>
      </c>
      <c r="CL1332">
        <v>686</v>
      </c>
      <c r="CM1332">
        <v>1331</v>
      </c>
    </row>
    <row r="1333" spans="1:91" x14ac:dyDescent="0.25">
      <c r="A1333" t="s">
        <v>96</v>
      </c>
      <c r="B1333" s="1">
        <v>39600</v>
      </c>
      <c r="C1333">
        <v>0</v>
      </c>
      <c r="D1333">
        <v>2</v>
      </c>
      <c r="E1333">
        <v>0</v>
      </c>
      <c r="F1333">
        <v>0</v>
      </c>
      <c r="G1333">
        <v>0</v>
      </c>
      <c r="H1333">
        <v>0</v>
      </c>
      <c r="I1333">
        <v>2</v>
      </c>
      <c r="J1333">
        <v>33</v>
      </c>
      <c r="K1333">
        <v>2</v>
      </c>
      <c r="L1333">
        <v>14</v>
      </c>
      <c r="M1333">
        <v>3</v>
      </c>
      <c r="N1333">
        <v>14</v>
      </c>
      <c r="O1333">
        <v>11</v>
      </c>
      <c r="P1333">
        <v>7</v>
      </c>
      <c r="Q1333">
        <v>4</v>
      </c>
      <c r="R1333">
        <v>2</v>
      </c>
      <c r="S1333">
        <v>0</v>
      </c>
      <c r="T1333">
        <v>2</v>
      </c>
      <c r="U1333">
        <v>10</v>
      </c>
      <c r="V1333">
        <v>1</v>
      </c>
      <c r="W1333">
        <v>0</v>
      </c>
      <c r="X1333">
        <v>2</v>
      </c>
      <c r="Y1333">
        <v>7</v>
      </c>
      <c r="Z1333">
        <v>58</v>
      </c>
      <c r="AA1333">
        <v>78</v>
      </c>
      <c r="AB1333">
        <v>37</v>
      </c>
      <c r="AC1333">
        <v>37</v>
      </c>
      <c r="AD1333">
        <v>0</v>
      </c>
      <c r="AE1333">
        <v>8</v>
      </c>
      <c r="AF1333">
        <v>33</v>
      </c>
      <c r="AG1333">
        <v>4</v>
      </c>
      <c r="AH1333">
        <v>70</v>
      </c>
      <c r="AI1333">
        <v>21</v>
      </c>
      <c r="AJ1333">
        <v>217</v>
      </c>
      <c r="AK1333">
        <v>29</v>
      </c>
      <c r="AL1333">
        <v>25</v>
      </c>
      <c r="AM1333">
        <v>56</v>
      </c>
      <c r="AN1333">
        <v>107</v>
      </c>
      <c r="AO1333">
        <v>168</v>
      </c>
      <c r="AP1333">
        <v>2</v>
      </c>
      <c r="AQ1333">
        <v>0</v>
      </c>
      <c r="AR1333">
        <v>6</v>
      </c>
      <c r="AS1333">
        <v>0</v>
      </c>
      <c r="AT1333">
        <v>160</v>
      </c>
      <c r="AU1333">
        <v>8</v>
      </c>
      <c r="AV1333">
        <v>2</v>
      </c>
      <c r="AW1333">
        <v>0</v>
      </c>
      <c r="AX1333">
        <v>6</v>
      </c>
      <c r="AY1333">
        <v>0</v>
      </c>
      <c r="AZ1333">
        <v>566</v>
      </c>
      <c r="BA1333">
        <v>170</v>
      </c>
      <c r="BB1333">
        <v>1</v>
      </c>
      <c r="BC1333">
        <v>75</v>
      </c>
      <c r="BD1333">
        <v>5</v>
      </c>
      <c r="BE1333">
        <v>6</v>
      </c>
      <c r="BF1333">
        <v>83</v>
      </c>
      <c r="BG1333">
        <v>1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26</v>
      </c>
      <c r="BQ1333">
        <v>0</v>
      </c>
      <c r="BR1333">
        <v>17</v>
      </c>
      <c r="BS1333">
        <v>15</v>
      </c>
      <c r="BT1333">
        <v>8</v>
      </c>
      <c r="BU1333">
        <v>1</v>
      </c>
      <c r="BV1333">
        <v>1</v>
      </c>
      <c r="BW1333">
        <v>0</v>
      </c>
      <c r="BX1333">
        <v>4</v>
      </c>
      <c r="BY1333">
        <v>2</v>
      </c>
      <c r="BZ1333">
        <v>185</v>
      </c>
      <c r="CA1333">
        <v>19</v>
      </c>
      <c r="CB1333">
        <v>82</v>
      </c>
      <c r="CC1333">
        <v>5</v>
      </c>
      <c r="CD1333">
        <v>79</v>
      </c>
      <c r="CE1333">
        <v>0</v>
      </c>
      <c r="CF1333">
        <v>212</v>
      </c>
      <c r="CG1333">
        <v>3</v>
      </c>
      <c r="CH1333">
        <v>170</v>
      </c>
      <c r="CI1333">
        <v>38</v>
      </c>
      <c r="CJ1333">
        <v>1</v>
      </c>
      <c r="CK1333">
        <v>2</v>
      </c>
      <c r="CL1333">
        <v>636</v>
      </c>
      <c r="CM1333">
        <v>1332</v>
      </c>
    </row>
    <row r="1334" spans="1:91" x14ac:dyDescent="0.25">
      <c r="A1334" t="s">
        <v>96</v>
      </c>
      <c r="B1334" s="1">
        <v>3963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53</v>
      </c>
      <c r="K1334">
        <v>9</v>
      </c>
      <c r="L1334">
        <v>16</v>
      </c>
      <c r="M1334">
        <v>3</v>
      </c>
      <c r="N1334">
        <v>25</v>
      </c>
      <c r="O1334">
        <v>17</v>
      </c>
      <c r="P1334">
        <v>5</v>
      </c>
      <c r="Q1334">
        <v>12</v>
      </c>
      <c r="R1334">
        <v>1</v>
      </c>
      <c r="S1334">
        <v>0</v>
      </c>
      <c r="T1334">
        <v>1</v>
      </c>
      <c r="U1334">
        <v>2</v>
      </c>
      <c r="V1334">
        <v>0</v>
      </c>
      <c r="W1334">
        <v>0</v>
      </c>
      <c r="X1334">
        <v>0</v>
      </c>
      <c r="Y1334">
        <v>2</v>
      </c>
      <c r="Z1334">
        <v>73</v>
      </c>
      <c r="AA1334">
        <v>74</v>
      </c>
      <c r="AB1334">
        <v>30</v>
      </c>
      <c r="AC1334">
        <v>27</v>
      </c>
      <c r="AD1334">
        <v>3</v>
      </c>
      <c r="AE1334">
        <v>6</v>
      </c>
      <c r="AF1334">
        <v>38</v>
      </c>
      <c r="AG1334">
        <v>4</v>
      </c>
      <c r="AH1334">
        <v>106</v>
      </c>
      <c r="AI1334">
        <v>20</v>
      </c>
      <c r="AJ1334">
        <v>217</v>
      </c>
      <c r="AK1334">
        <v>21</v>
      </c>
      <c r="AL1334">
        <v>23</v>
      </c>
      <c r="AM1334">
        <v>71</v>
      </c>
      <c r="AN1334">
        <v>102</v>
      </c>
      <c r="AO1334">
        <v>48</v>
      </c>
      <c r="AP1334">
        <v>0</v>
      </c>
      <c r="AQ1334">
        <v>4</v>
      </c>
      <c r="AR1334">
        <v>0</v>
      </c>
      <c r="AS1334">
        <v>0</v>
      </c>
      <c r="AT1334">
        <v>44</v>
      </c>
      <c r="AU1334">
        <v>8</v>
      </c>
      <c r="AV1334">
        <v>3</v>
      </c>
      <c r="AW1334">
        <v>1</v>
      </c>
      <c r="AX1334">
        <v>3</v>
      </c>
      <c r="AY1334">
        <v>1</v>
      </c>
      <c r="AZ1334">
        <v>477</v>
      </c>
      <c r="BA1334">
        <v>182</v>
      </c>
      <c r="BB1334">
        <v>5</v>
      </c>
      <c r="BC1334">
        <v>80</v>
      </c>
      <c r="BD1334">
        <v>1</v>
      </c>
      <c r="BE1334">
        <v>33</v>
      </c>
      <c r="BF1334">
        <v>63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17</v>
      </c>
      <c r="BQ1334">
        <v>0</v>
      </c>
      <c r="BR1334">
        <v>23</v>
      </c>
      <c r="BS1334">
        <v>10</v>
      </c>
      <c r="BT1334">
        <v>6</v>
      </c>
      <c r="BU1334">
        <v>0</v>
      </c>
      <c r="BV1334">
        <v>2</v>
      </c>
      <c r="BW1334">
        <v>0</v>
      </c>
      <c r="BX1334">
        <v>2</v>
      </c>
      <c r="BY1334">
        <v>2</v>
      </c>
      <c r="BZ1334">
        <v>158</v>
      </c>
      <c r="CA1334">
        <v>10</v>
      </c>
      <c r="CB1334">
        <v>68</v>
      </c>
      <c r="CC1334">
        <v>4</v>
      </c>
      <c r="CD1334">
        <v>76</v>
      </c>
      <c r="CE1334">
        <v>5</v>
      </c>
      <c r="CF1334">
        <v>188</v>
      </c>
      <c r="CG1334">
        <v>1</v>
      </c>
      <c r="CH1334">
        <v>154</v>
      </c>
      <c r="CI1334">
        <v>33</v>
      </c>
      <c r="CJ1334">
        <v>0</v>
      </c>
      <c r="CK1334">
        <v>7</v>
      </c>
      <c r="CL1334">
        <v>596</v>
      </c>
      <c r="CM1334">
        <v>1333</v>
      </c>
    </row>
    <row r="1335" spans="1:91" x14ac:dyDescent="0.25">
      <c r="A1335" t="s">
        <v>96</v>
      </c>
      <c r="B1335" s="1">
        <v>3966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57</v>
      </c>
      <c r="K1335">
        <v>5</v>
      </c>
      <c r="L1335">
        <v>25</v>
      </c>
      <c r="M1335">
        <v>5</v>
      </c>
      <c r="N1335">
        <v>22</v>
      </c>
      <c r="O1335">
        <v>10</v>
      </c>
      <c r="P1335">
        <v>3</v>
      </c>
      <c r="Q1335">
        <v>7</v>
      </c>
      <c r="R1335">
        <v>3</v>
      </c>
      <c r="S1335">
        <v>2</v>
      </c>
      <c r="T1335">
        <v>1</v>
      </c>
      <c r="U1335">
        <v>7</v>
      </c>
      <c r="V1335">
        <v>1</v>
      </c>
      <c r="W1335">
        <v>0</v>
      </c>
      <c r="X1335">
        <v>4</v>
      </c>
      <c r="Y1335">
        <v>2</v>
      </c>
      <c r="Z1335">
        <v>77</v>
      </c>
      <c r="AA1335">
        <v>105</v>
      </c>
      <c r="AB1335">
        <v>42</v>
      </c>
      <c r="AC1335">
        <v>40</v>
      </c>
      <c r="AD1335">
        <v>2</v>
      </c>
      <c r="AE1335">
        <v>10</v>
      </c>
      <c r="AF1335">
        <v>53</v>
      </c>
      <c r="AG1335">
        <v>3</v>
      </c>
      <c r="AH1335">
        <v>114</v>
      </c>
      <c r="AI1335">
        <v>17</v>
      </c>
      <c r="AJ1335">
        <v>180</v>
      </c>
      <c r="AK1335">
        <v>13</v>
      </c>
      <c r="AL1335">
        <v>22</v>
      </c>
      <c r="AM1335">
        <v>48</v>
      </c>
      <c r="AN1335">
        <v>97</v>
      </c>
      <c r="AO1335">
        <v>89</v>
      </c>
      <c r="AP1335">
        <v>22</v>
      </c>
      <c r="AQ1335">
        <v>7</v>
      </c>
      <c r="AR1335">
        <v>1</v>
      </c>
      <c r="AS1335">
        <v>6</v>
      </c>
      <c r="AT1335">
        <v>53</v>
      </c>
      <c r="AU1335">
        <v>8</v>
      </c>
      <c r="AV1335">
        <v>1</v>
      </c>
      <c r="AW1335">
        <v>3</v>
      </c>
      <c r="AX1335">
        <v>4</v>
      </c>
      <c r="AY1335">
        <v>0</v>
      </c>
      <c r="AZ1335">
        <v>516</v>
      </c>
      <c r="BA1335">
        <v>191</v>
      </c>
      <c r="BB1335">
        <v>2</v>
      </c>
      <c r="BC1335">
        <v>87</v>
      </c>
      <c r="BD1335">
        <v>3</v>
      </c>
      <c r="BE1335">
        <v>25</v>
      </c>
      <c r="BF1335">
        <v>74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24</v>
      </c>
      <c r="BQ1335">
        <v>0</v>
      </c>
      <c r="BR1335">
        <v>26</v>
      </c>
      <c r="BS1335">
        <v>11</v>
      </c>
      <c r="BT1335">
        <v>10</v>
      </c>
      <c r="BU1335">
        <v>0</v>
      </c>
      <c r="BV1335">
        <v>1</v>
      </c>
      <c r="BW1335">
        <v>1</v>
      </c>
      <c r="BX1335">
        <v>7</v>
      </c>
      <c r="BY1335">
        <v>1</v>
      </c>
      <c r="BZ1335">
        <v>163</v>
      </c>
      <c r="CA1335">
        <v>8</v>
      </c>
      <c r="CB1335">
        <v>72</v>
      </c>
      <c r="CC1335">
        <v>1</v>
      </c>
      <c r="CD1335">
        <v>82</v>
      </c>
      <c r="CE1335">
        <v>1</v>
      </c>
      <c r="CF1335">
        <v>210</v>
      </c>
      <c r="CG1335">
        <v>4</v>
      </c>
      <c r="CH1335">
        <v>162</v>
      </c>
      <c r="CI1335">
        <v>44</v>
      </c>
      <c r="CJ1335">
        <v>0</v>
      </c>
      <c r="CK1335">
        <v>2</v>
      </c>
      <c r="CL1335">
        <v>638</v>
      </c>
      <c r="CM1335">
        <v>1334</v>
      </c>
    </row>
    <row r="1336" spans="1:91" x14ac:dyDescent="0.25">
      <c r="A1336" t="s">
        <v>96</v>
      </c>
      <c r="B1336" s="1">
        <v>39692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1</v>
      </c>
      <c r="J1336">
        <v>46</v>
      </c>
      <c r="K1336">
        <v>2</v>
      </c>
      <c r="L1336">
        <v>26</v>
      </c>
      <c r="M1336">
        <v>1</v>
      </c>
      <c r="N1336">
        <v>17</v>
      </c>
      <c r="O1336">
        <v>13</v>
      </c>
      <c r="P1336">
        <v>1</v>
      </c>
      <c r="Q1336">
        <v>12</v>
      </c>
      <c r="R1336">
        <v>0</v>
      </c>
      <c r="S1336">
        <v>0</v>
      </c>
      <c r="T1336">
        <v>0</v>
      </c>
      <c r="U1336">
        <v>8</v>
      </c>
      <c r="V1336">
        <v>1</v>
      </c>
      <c r="W1336">
        <v>0</v>
      </c>
      <c r="X1336">
        <v>3</v>
      </c>
      <c r="Y1336">
        <v>4</v>
      </c>
      <c r="Z1336">
        <v>68</v>
      </c>
      <c r="AA1336">
        <v>79</v>
      </c>
      <c r="AB1336">
        <v>45</v>
      </c>
      <c r="AC1336">
        <v>43</v>
      </c>
      <c r="AD1336">
        <v>2</v>
      </c>
      <c r="AE1336">
        <v>3</v>
      </c>
      <c r="AF1336">
        <v>31</v>
      </c>
      <c r="AG1336">
        <v>6</v>
      </c>
      <c r="AH1336">
        <v>110</v>
      </c>
      <c r="AI1336">
        <v>15</v>
      </c>
      <c r="AJ1336">
        <v>182</v>
      </c>
      <c r="AK1336">
        <v>23</v>
      </c>
      <c r="AL1336">
        <v>21</v>
      </c>
      <c r="AM1336">
        <v>60</v>
      </c>
      <c r="AN1336">
        <v>78</v>
      </c>
      <c r="AO1336">
        <v>24</v>
      </c>
      <c r="AP1336">
        <v>1</v>
      </c>
      <c r="AQ1336">
        <v>0</v>
      </c>
      <c r="AR1336">
        <v>3</v>
      </c>
      <c r="AS1336">
        <v>0</v>
      </c>
      <c r="AT1336">
        <v>20</v>
      </c>
      <c r="AU1336">
        <v>6</v>
      </c>
      <c r="AV1336">
        <v>1</v>
      </c>
      <c r="AW1336">
        <v>2</v>
      </c>
      <c r="AX1336">
        <v>3</v>
      </c>
      <c r="AY1336">
        <v>0</v>
      </c>
      <c r="AZ1336">
        <v>422</v>
      </c>
      <c r="BA1336">
        <v>251</v>
      </c>
      <c r="BB1336">
        <v>3</v>
      </c>
      <c r="BC1336">
        <v>78</v>
      </c>
      <c r="BD1336">
        <v>3</v>
      </c>
      <c r="BE1336">
        <v>106</v>
      </c>
      <c r="BF1336">
        <v>61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9</v>
      </c>
      <c r="BQ1336">
        <v>0</v>
      </c>
      <c r="BR1336">
        <v>20</v>
      </c>
      <c r="BS1336">
        <v>8</v>
      </c>
      <c r="BT1336">
        <v>15</v>
      </c>
      <c r="BU1336">
        <v>0</v>
      </c>
      <c r="BV1336">
        <v>3</v>
      </c>
      <c r="BW1336">
        <v>0</v>
      </c>
      <c r="BX1336">
        <v>9</v>
      </c>
      <c r="BY1336">
        <v>3</v>
      </c>
      <c r="BZ1336">
        <v>122</v>
      </c>
      <c r="CA1336">
        <v>7</v>
      </c>
      <c r="CB1336">
        <v>56</v>
      </c>
      <c r="CC1336">
        <v>3</v>
      </c>
      <c r="CD1336">
        <v>56</v>
      </c>
      <c r="CE1336">
        <v>2</v>
      </c>
      <c r="CF1336">
        <v>172</v>
      </c>
      <c r="CG1336">
        <v>6</v>
      </c>
      <c r="CH1336">
        <v>132</v>
      </c>
      <c r="CI1336">
        <v>34</v>
      </c>
      <c r="CJ1336">
        <v>0</v>
      </c>
      <c r="CK1336">
        <v>8</v>
      </c>
      <c r="CL1336">
        <v>607</v>
      </c>
      <c r="CM1336">
        <v>1335</v>
      </c>
    </row>
    <row r="1337" spans="1:91" x14ac:dyDescent="0.25">
      <c r="A1337" t="s">
        <v>96</v>
      </c>
      <c r="B1337" s="1">
        <v>39722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56</v>
      </c>
      <c r="K1337">
        <v>1</v>
      </c>
      <c r="L1337">
        <v>24</v>
      </c>
      <c r="M1337">
        <v>0</v>
      </c>
      <c r="N1337">
        <v>31</v>
      </c>
      <c r="O1337">
        <v>9</v>
      </c>
      <c r="P1337">
        <v>4</v>
      </c>
      <c r="Q1337">
        <v>5</v>
      </c>
      <c r="R1337">
        <v>2</v>
      </c>
      <c r="S1337">
        <v>0</v>
      </c>
      <c r="T1337">
        <v>2</v>
      </c>
      <c r="U1337">
        <v>5</v>
      </c>
      <c r="V1337">
        <v>1</v>
      </c>
      <c r="W1337">
        <v>0</v>
      </c>
      <c r="X1337">
        <v>1</v>
      </c>
      <c r="Y1337">
        <v>3</v>
      </c>
      <c r="Z1337">
        <v>72</v>
      </c>
      <c r="AA1337">
        <v>95</v>
      </c>
      <c r="AB1337">
        <v>50</v>
      </c>
      <c r="AC1337">
        <v>50</v>
      </c>
      <c r="AD1337">
        <v>0</v>
      </c>
      <c r="AE1337">
        <v>6</v>
      </c>
      <c r="AF1337">
        <v>39</v>
      </c>
      <c r="AG1337">
        <v>7</v>
      </c>
      <c r="AH1337">
        <v>140</v>
      </c>
      <c r="AI1337">
        <v>27</v>
      </c>
      <c r="AJ1337">
        <v>222</v>
      </c>
      <c r="AK1337">
        <v>25</v>
      </c>
      <c r="AL1337">
        <v>28</v>
      </c>
      <c r="AM1337">
        <v>52</v>
      </c>
      <c r="AN1337">
        <v>117</v>
      </c>
      <c r="AO1337">
        <v>22</v>
      </c>
      <c r="AP1337">
        <v>2</v>
      </c>
      <c r="AQ1337">
        <v>0</v>
      </c>
      <c r="AR1337">
        <v>2</v>
      </c>
      <c r="AS1337">
        <v>0</v>
      </c>
      <c r="AT1337">
        <v>18</v>
      </c>
      <c r="AU1337">
        <v>9</v>
      </c>
      <c r="AV1337">
        <v>4</v>
      </c>
      <c r="AW1337">
        <v>1</v>
      </c>
      <c r="AX1337">
        <v>4</v>
      </c>
      <c r="AY1337">
        <v>0</v>
      </c>
      <c r="AZ1337">
        <v>522</v>
      </c>
      <c r="BA1337">
        <v>196</v>
      </c>
      <c r="BB1337">
        <v>3</v>
      </c>
      <c r="BC1337">
        <v>77</v>
      </c>
      <c r="BD1337">
        <v>4</v>
      </c>
      <c r="BE1337">
        <v>46</v>
      </c>
      <c r="BF1337">
        <v>66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13</v>
      </c>
      <c r="BQ1337">
        <v>0</v>
      </c>
      <c r="BR1337">
        <v>14</v>
      </c>
      <c r="BS1337">
        <v>8</v>
      </c>
      <c r="BT1337">
        <v>10</v>
      </c>
      <c r="BU1337">
        <v>0</v>
      </c>
      <c r="BV1337">
        <v>4</v>
      </c>
      <c r="BW1337">
        <v>0</v>
      </c>
      <c r="BX1337">
        <v>1</v>
      </c>
      <c r="BY1337">
        <v>5</v>
      </c>
      <c r="BZ1337">
        <v>127</v>
      </c>
      <c r="CA1337">
        <v>6</v>
      </c>
      <c r="CB1337">
        <v>58</v>
      </c>
      <c r="CC1337">
        <v>3</v>
      </c>
      <c r="CD1337">
        <v>60</v>
      </c>
      <c r="CE1337">
        <v>4</v>
      </c>
      <c r="CF1337">
        <v>190</v>
      </c>
      <c r="CG1337">
        <v>11</v>
      </c>
      <c r="CH1337">
        <v>153</v>
      </c>
      <c r="CI1337">
        <v>26</v>
      </c>
      <c r="CJ1337">
        <v>0</v>
      </c>
      <c r="CK1337">
        <v>6</v>
      </c>
      <c r="CL1337">
        <v>568</v>
      </c>
      <c r="CM1337">
        <v>1336</v>
      </c>
    </row>
    <row r="1338" spans="1:91" x14ac:dyDescent="0.25">
      <c r="A1338" t="s">
        <v>96</v>
      </c>
      <c r="B1338" s="1">
        <v>39753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44</v>
      </c>
      <c r="K1338">
        <v>1</v>
      </c>
      <c r="L1338">
        <v>15</v>
      </c>
      <c r="M1338">
        <v>3</v>
      </c>
      <c r="N1338">
        <v>25</v>
      </c>
      <c r="O1338">
        <v>26</v>
      </c>
      <c r="P1338">
        <v>9</v>
      </c>
      <c r="Q1338">
        <v>17</v>
      </c>
      <c r="R1338">
        <v>1</v>
      </c>
      <c r="S1338">
        <v>0</v>
      </c>
      <c r="T1338">
        <v>1</v>
      </c>
      <c r="U1338">
        <v>9</v>
      </c>
      <c r="V1338">
        <v>0</v>
      </c>
      <c r="W1338">
        <v>0</v>
      </c>
      <c r="X1338">
        <v>2</v>
      </c>
      <c r="Y1338">
        <v>7</v>
      </c>
      <c r="Z1338">
        <v>80</v>
      </c>
      <c r="AA1338">
        <v>92</v>
      </c>
      <c r="AB1338">
        <v>55</v>
      </c>
      <c r="AC1338">
        <v>55</v>
      </c>
      <c r="AD1338">
        <v>0</v>
      </c>
      <c r="AE1338">
        <v>3</v>
      </c>
      <c r="AF1338">
        <v>34</v>
      </c>
      <c r="AG1338">
        <v>2</v>
      </c>
      <c r="AH1338">
        <v>190</v>
      </c>
      <c r="AI1338">
        <v>24</v>
      </c>
      <c r="AJ1338">
        <v>216</v>
      </c>
      <c r="AK1338">
        <v>23</v>
      </c>
      <c r="AL1338">
        <v>14</v>
      </c>
      <c r="AM1338">
        <v>62</v>
      </c>
      <c r="AN1338">
        <v>117</v>
      </c>
      <c r="AO1338">
        <v>22</v>
      </c>
      <c r="AP1338">
        <v>1</v>
      </c>
      <c r="AQ1338">
        <v>0</v>
      </c>
      <c r="AR1338">
        <v>2</v>
      </c>
      <c r="AS1338">
        <v>0</v>
      </c>
      <c r="AT1338">
        <v>19</v>
      </c>
      <c r="AU1338">
        <v>10</v>
      </c>
      <c r="AV1338">
        <v>1</v>
      </c>
      <c r="AW1338">
        <v>4</v>
      </c>
      <c r="AX1338">
        <v>4</v>
      </c>
      <c r="AY1338">
        <v>1</v>
      </c>
      <c r="AZ1338">
        <v>556</v>
      </c>
      <c r="BA1338">
        <v>187</v>
      </c>
      <c r="BB1338">
        <v>1</v>
      </c>
      <c r="BC1338">
        <v>94</v>
      </c>
      <c r="BD1338">
        <v>5</v>
      </c>
      <c r="BE1338">
        <v>21</v>
      </c>
      <c r="BF1338">
        <v>66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30</v>
      </c>
      <c r="BQ1338">
        <v>0</v>
      </c>
      <c r="BR1338">
        <v>28</v>
      </c>
      <c r="BS1338">
        <v>16</v>
      </c>
      <c r="BT1338">
        <v>11</v>
      </c>
      <c r="BU1338">
        <v>0</v>
      </c>
      <c r="BV1338">
        <v>1</v>
      </c>
      <c r="BW1338">
        <v>0</v>
      </c>
      <c r="BX1338">
        <v>8</v>
      </c>
      <c r="BY1338">
        <v>2</v>
      </c>
      <c r="BZ1338">
        <v>183</v>
      </c>
      <c r="CA1338">
        <v>5</v>
      </c>
      <c r="CB1338">
        <v>74</v>
      </c>
      <c r="CC1338">
        <v>2</v>
      </c>
      <c r="CD1338">
        <v>102</v>
      </c>
      <c r="CE1338">
        <v>1</v>
      </c>
      <c r="CF1338">
        <v>223</v>
      </c>
      <c r="CG1338">
        <v>7</v>
      </c>
      <c r="CH1338">
        <v>182</v>
      </c>
      <c r="CI1338">
        <v>33</v>
      </c>
      <c r="CJ1338">
        <v>1</v>
      </c>
      <c r="CK1338">
        <v>2</v>
      </c>
      <c r="CL1338">
        <v>681</v>
      </c>
      <c r="CM1338">
        <v>1337</v>
      </c>
    </row>
    <row r="1339" spans="1:91" x14ac:dyDescent="0.25">
      <c r="A1339" t="s">
        <v>96</v>
      </c>
      <c r="B1339" s="1">
        <v>39783</v>
      </c>
      <c r="C1339">
        <v>2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50</v>
      </c>
      <c r="K1339">
        <v>4</v>
      </c>
      <c r="L1339">
        <v>17</v>
      </c>
      <c r="M1339">
        <v>5</v>
      </c>
      <c r="N1339">
        <v>24</v>
      </c>
      <c r="O1339">
        <v>14</v>
      </c>
      <c r="P1339">
        <v>4</v>
      </c>
      <c r="Q1339">
        <v>10</v>
      </c>
      <c r="R1339">
        <v>3</v>
      </c>
      <c r="S1339">
        <v>2</v>
      </c>
      <c r="T1339">
        <v>1</v>
      </c>
      <c r="U1339">
        <v>7</v>
      </c>
      <c r="V1339">
        <v>5</v>
      </c>
      <c r="W1339">
        <v>0</v>
      </c>
      <c r="X1339">
        <v>2</v>
      </c>
      <c r="Y1339">
        <v>0</v>
      </c>
      <c r="Z1339">
        <v>76</v>
      </c>
      <c r="AA1339">
        <v>84</v>
      </c>
      <c r="AB1339">
        <v>47</v>
      </c>
      <c r="AC1339">
        <v>44</v>
      </c>
      <c r="AD1339">
        <v>3</v>
      </c>
      <c r="AE1339">
        <v>4</v>
      </c>
      <c r="AF1339">
        <v>33</v>
      </c>
      <c r="AG1339">
        <v>5</v>
      </c>
      <c r="AH1339">
        <v>130</v>
      </c>
      <c r="AI1339">
        <v>19</v>
      </c>
      <c r="AJ1339">
        <v>207</v>
      </c>
      <c r="AK1339">
        <v>17</v>
      </c>
      <c r="AL1339">
        <v>24</v>
      </c>
      <c r="AM1339">
        <v>55</v>
      </c>
      <c r="AN1339">
        <v>111</v>
      </c>
      <c r="AO1339">
        <v>29</v>
      </c>
      <c r="AP1339">
        <v>4</v>
      </c>
      <c r="AQ1339">
        <v>1</v>
      </c>
      <c r="AR1339">
        <v>0</v>
      </c>
      <c r="AS1339">
        <v>1</v>
      </c>
      <c r="AT1339">
        <v>23</v>
      </c>
      <c r="AU1339">
        <v>4</v>
      </c>
      <c r="AV1339">
        <v>4</v>
      </c>
      <c r="AW1339">
        <v>0</v>
      </c>
      <c r="AX1339">
        <v>0</v>
      </c>
      <c r="AY1339">
        <v>0</v>
      </c>
      <c r="AZ1339">
        <v>478</v>
      </c>
      <c r="BA1339">
        <v>126</v>
      </c>
      <c r="BB1339">
        <v>0</v>
      </c>
      <c r="BC1339">
        <v>69</v>
      </c>
      <c r="BD1339">
        <v>2</v>
      </c>
      <c r="BE1339">
        <v>1</v>
      </c>
      <c r="BF1339">
        <v>54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18</v>
      </c>
      <c r="BQ1339">
        <v>0</v>
      </c>
      <c r="BR1339">
        <v>47</v>
      </c>
      <c r="BS1339">
        <v>17</v>
      </c>
      <c r="BT1339">
        <v>12</v>
      </c>
      <c r="BU1339">
        <v>0</v>
      </c>
      <c r="BV1339">
        <v>4</v>
      </c>
      <c r="BW1339">
        <v>0</v>
      </c>
      <c r="BX1339">
        <v>6</v>
      </c>
      <c r="BY1339">
        <v>2</v>
      </c>
      <c r="BZ1339">
        <v>177</v>
      </c>
      <c r="CA1339">
        <v>5</v>
      </c>
      <c r="CB1339">
        <v>96</v>
      </c>
      <c r="CC1339">
        <v>0</v>
      </c>
      <c r="CD1339">
        <v>76</v>
      </c>
      <c r="CE1339">
        <v>31</v>
      </c>
      <c r="CF1339">
        <v>174</v>
      </c>
      <c r="CG1339">
        <v>7</v>
      </c>
      <c r="CH1339">
        <v>137</v>
      </c>
      <c r="CI1339">
        <v>30</v>
      </c>
      <c r="CJ1339">
        <v>0</v>
      </c>
      <c r="CK1339">
        <v>4</v>
      </c>
      <c r="CL1339">
        <v>606</v>
      </c>
      <c r="CM1339">
        <v>1338</v>
      </c>
    </row>
    <row r="1340" spans="1:91" x14ac:dyDescent="0.25">
      <c r="A1340" t="s">
        <v>96</v>
      </c>
      <c r="B1340" s="1">
        <v>39814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51</v>
      </c>
      <c r="K1340">
        <v>7</v>
      </c>
      <c r="L1340">
        <v>22</v>
      </c>
      <c r="M1340">
        <v>5</v>
      </c>
      <c r="N1340">
        <v>17</v>
      </c>
      <c r="O1340">
        <v>8</v>
      </c>
      <c r="P1340">
        <v>1</v>
      </c>
      <c r="Q1340">
        <v>7</v>
      </c>
      <c r="R1340">
        <v>2</v>
      </c>
      <c r="S1340">
        <v>0</v>
      </c>
      <c r="T1340">
        <v>2</v>
      </c>
      <c r="U1340">
        <v>12</v>
      </c>
      <c r="V1340">
        <v>1</v>
      </c>
      <c r="W1340">
        <v>0</v>
      </c>
      <c r="X1340">
        <v>3</v>
      </c>
      <c r="Y1340">
        <v>8</v>
      </c>
      <c r="Z1340">
        <v>73</v>
      </c>
      <c r="AA1340">
        <v>139</v>
      </c>
      <c r="AB1340">
        <v>71</v>
      </c>
      <c r="AC1340">
        <v>68</v>
      </c>
      <c r="AD1340">
        <v>3</v>
      </c>
      <c r="AE1340">
        <v>13</v>
      </c>
      <c r="AF1340">
        <v>55</v>
      </c>
      <c r="AG1340">
        <v>1</v>
      </c>
      <c r="AH1340">
        <v>128</v>
      </c>
      <c r="AI1340">
        <v>23</v>
      </c>
      <c r="AJ1340">
        <v>245</v>
      </c>
      <c r="AK1340">
        <v>25</v>
      </c>
      <c r="AL1340">
        <v>17</v>
      </c>
      <c r="AM1340">
        <v>80</v>
      </c>
      <c r="AN1340">
        <v>123</v>
      </c>
      <c r="AO1340">
        <v>52</v>
      </c>
      <c r="AP1340">
        <v>1</v>
      </c>
      <c r="AQ1340">
        <v>2</v>
      </c>
      <c r="AR1340">
        <v>19</v>
      </c>
      <c r="AS1340">
        <v>1</v>
      </c>
      <c r="AT1340">
        <v>29</v>
      </c>
      <c r="AU1340">
        <v>4</v>
      </c>
      <c r="AV1340">
        <v>1</v>
      </c>
      <c r="AW1340">
        <v>0</v>
      </c>
      <c r="AX1340">
        <v>3</v>
      </c>
      <c r="AY1340">
        <v>0</v>
      </c>
      <c r="AZ1340">
        <v>592</v>
      </c>
      <c r="BA1340">
        <v>154</v>
      </c>
      <c r="BB1340">
        <v>2</v>
      </c>
      <c r="BC1340">
        <v>71</v>
      </c>
      <c r="BD1340">
        <v>5</v>
      </c>
      <c r="BE1340">
        <v>20</v>
      </c>
      <c r="BF1340">
        <v>56</v>
      </c>
      <c r="BG1340">
        <v>3</v>
      </c>
      <c r="BH1340">
        <v>1</v>
      </c>
      <c r="BI1340">
        <v>0</v>
      </c>
      <c r="BJ1340">
        <v>0</v>
      </c>
      <c r="BK1340">
        <v>1</v>
      </c>
      <c r="BL1340">
        <v>1</v>
      </c>
      <c r="BM1340">
        <v>0</v>
      </c>
      <c r="BN1340">
        <v>0</v>
      </c>
      <c r="BO1340">
        <v>0</v>
      </c>
      <c r="BP1340">
        <v>17</v>
      </c>
      <c r="BQ1340">
        <v>0</v>
      </c>
      <c r="BR1340">
        <v>26</v>
      </c>
      <c r="BS1340">
        <v>25</v>
      </c>
      <c r="BT1340">
        <v>4</v>
      </c>
      <c r="BU1340">
        <v>0</v>
      </c>
      <c r="BV1340">
        <v>0</v>
      </c>
      <c r="BW1340">
        <v>0</v>
      </c>
      <c r="BX1340">
        <v>2</v>
      </c>
      <c r="BY1340">
        <v>2</v>
      </c>
      <c r="BZ1340">
        <v>126</v>
      </c>
      <c r="CA1340">
        <v>7</v>
      </c>
      <c r="CB1340">
        <v>63</v>
      </c>
      <c r="CC1340">
        <v>0</v>
      </c>
      <c r="CD1340">
        <v>56</v>
      </c>
      <c r="CE1340">
        <v>8</v>
      </c>
      <c r="CF1340">
        <v>188</v>
      </c>
      <c r="CG1340">
        <v>6</v>
      </c>
      <c r="CH1340">
        <v>150</v>
      </c>
      <c r="CI1340">
        <v>32</v>
      </c>
      <c r="CJ1340">
        <v>0</v>
      </c>
      <c r="CK1340">
        <v>9</v>
      </c>
      <c r="CL1340">
        <v>560</v>
      </c>
      <c r="CM1340">
        <v>1339</v>
      </c>
    </row>
    <row r="1341" spans="1:91" x14ac:dyDescent="0.25">
      <c r="A1341" t="s">
        <v>96</v>
      </c>
      <c r="B1341" s="1">
        <v>39845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53</v>
      </c>
      <c r="K1341">
        <v>1</v>
      </c>
      <c r="L1341">
        <v>18</v>
      </c>
      <c r="M1341">
        <v>5</v>
      </c>
      <c r="N1341">
        <v>29</v>
      </c>
      <c r="O1341">
        <v>15</v>
      </c>
      <c r="P1341">
        <v>4</v>
      </c>
      <c r="Q1341">
        <v>11</v>
      </c>
      <c r="R1341">
        <v>3</v>
      </c>
      <c r="S1341">
        <v>0</v>
      </c>
      <c r="T1341">
        <v>3</v>
      </c>
      <c r="U1341">
        <v>9</v>
      </c>
      <c r="V1341">
        <v>1</v>
      </c>
      <c r="W1341">
        <v>0</v>
      </c>
      <c r="X1341">
        <v>5</v>
      </c>
      <c r="Y1341">
        <v>3</v>
      </c>
      <c r="Z1341">
        <v>80</v>
      </c>
      <c r="AA1341">
        <v>112</v>
      </c>
      <c r="AB1341">
        <v>54</v>
      </c>
      <c r="AC1341">
        <v>51</v>
      </c>
      <c r="AD1341">
        <v>3</v>
      </c>
      <c r="AE1341">
        <v>13</v>
      </c>
      <c r="AF1341">
        <v>45</v>
      </c>
      <c r="AG1341">
        <v>2</v>
      </c>
      <c r="AH1341">
        <v>107</v>
      </c>
      <c r="AI1341">
        <v>23</v>
      </c>
      <c r="AJ1341">
        <v>188</v>
      </c>
      <c r="AK1341">
        <v>21</v>
      </c>
      <c r="AL1341">
        <v>20</v>
      </c>
      <c r="AM1341">
        <v>65</v>
      </c>
      <c r="AN1341">
        <v>82</v>
      </c>
      <c r="AO1341">
        <v>26</v>
      </c>
      <c r="AP1341">
        <v>0</v>
      </c>
      <c r="AQ1341">
        <v>2</v>
      </c>
      <c r="AR1341">
        <v>2</v>
      </c>
      <c r="AS1341">
        <v>0</v>
      </c>
      <c r="AT1341">
        <v>22</v>
      </c>
      <c r="AU1341">
        <v>8</v>
      </c>
      <c r="AV1341">
        <v>1</v>
      </c>
      <c r="AW1341">
        <v>2</v>
      </c>
      <c r="AX1341">
        <v>5</v>
      </c>
      <c r="AY1341">
        <v>0</v>
      </c>
      <c r="AZ1341">
        <v>466</v>
      </c>
      <c r="BA1341">
        <v>132</v>
      </c>
      <c r="BB1341">
        <v>0</v>
      </c>
      <c r="BC1341">
        <v>63</v>
      </c>
      <c r="BD1341">
        <v>3</v>
      </c>
      <c r="BE1341">
        <v>9</v>
      </c>
      <c r="BF1341">
        <v>57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6</v>
      </c>
      <c r="BQ1341">
        <v>0</v>
      </c>
      <c r="BR1341">
        <v>20</v>
      </c>
      <c r="BS1341">
        <v>10</v>
      </c>
      <c r="BT1341">
        <v>7</v>
      </c>
      <c r="BU1341">
        <v>0</v>
      </c>
      <c r="BV1341">
        <v>2</v>
      </c>
      <c r="BW1341">
        <v>0</v>
      </c>
      <c r="BX1341">
        <v>4</v>
      </c>
      <c r="BY1341">
        <v>1</v>
      </c>
      <c r="BZ1341">
        <v>117</v>
      </c>
      <c r="CA1341">
        <v>4</v>
      </c>
      <c r="CB1341">
        <v>55</v>
      </c>
      <c r="CC1341">
        <v>1</v>
      </c>
      <c r="CD1341">
        <v>57</v>
      </c>
      <c r="CE1341">
        <v>10</v>
      </c>
      <c r="CF1341">
        <v>129</v>
      </c>
      <c r="CG1341">
        <v>6</v>
      </c>
      <c r="CH1341">
        <v>105</v>
      </c>
      <c r="CI1341">
        <v>16</v>
      </c>
      <c r="CJ1341">
        <v>2</v>
      </c>
      <c r="CK1341">
        <v>4</v>
      </c>
      <c r="CL1341">
        <v>435</v>
      </c>
      <c r="CM1341">
        <v>1340</v>
      </c>
    </row>
    <row r="1342" spans="1:91" x14ac:dyDescent="0.25">
      <c r="A1342" t="s">
        <v>96</v>
      </c>
      <c r="B1342" s="1">
        <v>39873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61</v>
      </c>
      <c r="K1342">
        <v>4</v>
      </c>
      <c r="L1342">
        <v>26</v>
      </c>
      <c r="M1342">
        <v>3</v>
      </c>
      <c r="N1342">
        <v>28</v>
      </c>
      <c r="O1342">
        <v>25</v>
      </c>
      <c r="P1342">
        <v>12</v>
      </c>
      <c r="Q1342">
        <v>13</v>
      </c>
      <c r="R1342">
        <v>1</v>
      </c>
      <c r="S1342">
        <v>0</v>
      </c>
      <c r="T1342">
        <v>1</v>
      </c>
      <c r="U1342">
        <v>9</v>
      </c>
      <c r="V1342">
        <v>0</v>
      </c>
      <c r="W1342">
        <v>0</v>
      </c>
      <c r="X1342">
        <v>3</v>
      </c>
      <c r="Y1342">
        <v>6</v>
      </c>
      <c r="Z1342">
        <v>96</v>
      </c>
      <c r="AA1342">
        <v>141</v>
      </c>
      <c r="AB1342">
        <v>64</v>
      </c>
      <c r="AC1342">
        <v>62</v>
      </c>
      <c r="AD1342">
        <v>2</v>
      </c>
      <c r="AE1342">
        <v>25</v>
      </c>
      <c r="AF1342">
        <v>52</v>
      </c>
      <c r="AG1342">
        <v>3</v>
      </c>
      <c r="AH1342">
        <v>132</v>
      </c>
      <c r="AI1342">
        <v>22</v>
      </c>
      <c r="AJ1342">
        <v>228</v>
      </c>
      <c r="AK1342">
        <v>24</v>
      </c>
      <c r="AL1342">
        <v>27</v>
      </c>
      <c r="AM1342">
        <v>77</v>
      </c>
      <c r="AN1342">
        <v>100</v>
      </c>
      <c r="AO1342">
        <v>17</v>
      </c>
      <c r="AP1342">
        <v>1</v>
      </c>
      <c r="AQ1342">
        <v>0</v>
      </c>
      <c r="AR1342">
        <v>2</v>
      </c>
      <c r="AS1342">
        <v>0</v>
      </c>
      <c r="AT1342">
        <v>14</v>
      </c>
      <c r="AU1342">
        <v>10</v>
      </c>
      <c r="AV1342">
        <v>1</v>
      </c>
      <c r="AW1342">
        <v>2</v>
      </c>
      <c r="AX1342">
        <v>7</v>
      </c>
      <c r="AY1342">
        <v>0</v>
      </c>
      <c r="AZ1342">
        <v>553</v>
      </c>
      <c r="BA1342">
        <v>177</v>
      </c>
      <c r="BB1342">
        <v>0</v>
      </c>
      <c r="BC1342">
        <v>81</v>
      </c>
      <c r="BD1342">
        <v>4</v>
      </c>
      <c r="BE1342">
        <v>17</v>
      </c>
      <c r="BF1342">
        <v>75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11</v>
      </c>
      <c r="BQ1342">
        <v>0</v>
      </c>
      <c r="BR1342">
        <v>32</v>
      </c>
      <c r="BS1342">
        <v>12</v>
      </c>
      <c r="BT1342">
        <v>13</v>
      </c>
      <c r="BU1342">
        <v>0</v>
      </c>
      <c r="BV1342">
        <v>2</v>
      </c>
      <c r="BW1342">
        <v>0</v>
      </c>
      <c r="BX1342">
        <v>8</v>
      </c>
      <c r="BY1342">
        <v>3</v>
      </c>
      <c r="BZ1342">
        <v>152</v>
      </c>
      <c r="CA1342">
        <v>13</v>
      </c>
      <c r="CB1342">
        <v>63</v>
      </c>
      <c r="CC1342">
        <v>1</v>
      </c>
      <c r="CD1342">
        <v>75</v>
      </c>
      <c r="CE1342">
        <v>2</v>
      </c>
      <c r="CF1342">
        <v>151</v>
      </c>
      <c r="CG1342">
        <v>7</v>
      </c>
      <c r="CH1342">
        <v>119</v>
      </c>
      <c r="CI1342">
        <v>25</v>
      </c>
      <c r="CJ1342">
        <v>0</v>
      </c>
      <c r="CK1342">
        <v>6</v>
      </c>
      <c r="CL1342">
        <v>556</v>
      </c>
      <c r="CM1342">
        <v>1341</v>
      </c>
    </row>
    <row r="1343" spans="1:91" x14ac:dyDescent="0.25">
      <c r="A1343" t="s">
        <v>96</v>
      </c>
      <c r="B1343" s="1">
        <v>39904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43</v>
      </c>
      <c r="K1343">
        <v>5</v>
      </c>
      <c r="L1343">
        <v>22</v>
      </c>
      <c r="M1343">
        <v>2</v>
      </c>
      <c r="N1343">
        <v>14</v>
      </c>
      <c r="O1343">
        <v>9</v>
      </c>
      <c r="P1343">
        <v>4</v>
      </c>
      <c r="Q1343">
        <v>5</v>
      </c>
      <c r="R1343">
        <v>7</v>
      </c>
      <c r="S1343">
        <v>4</v>
      </c>
      <c r="T1343">
        <v>3</v>
      </c>
      <c r="U1343">
        <v>8</v>
      </c>
      <c r="V1343">
        <v>0</v>
      </c>
      <c r="W1343">
        <v>0</v>
      </c>
      <c r="X1343">
        <v>3</v>
      </c>
      <c r="Y1343">
        <v>5</v>
      </c>
      <c r="Z1343">
        <v>67</v>
      </c>
      <c r="AA1343">
        <v>101</v>
      </c>
      <c r="AB1343">
        <v>46</v>
      </c>
      <c r="AC1343">
        <v>46</v>
      </c>
      <c r="AD1343">
        <v>0</v>
      </c>
      <c r="AE1343">
        <v>15</v>
      </c>
      <c r="AF1343">
        <v>40</v>
      </c>
      <c r="AG1343">
        <v>1</v>
      </c>
      <c r="AH1343">
        <v>129</v>
      </c>
      <c r="AI1343">
        <v>10</v>
      </c>
      <c r="AJ1343">
        <v>191</v>
      </c>
      <c r="AK1343">
        <v>22</v>
      </c>
      <c r="AL1343">
        <v>26</v>
      </c>
      <c r="AM1343">
        <v>63</v>
      </c>
      <c r="AN1343">
        <v>80</v>
      </c>
      <c r="AO1343">
        <v>39</v>
      </c>
      <c r="AP1343">
        <v>4</v>
      </c>
      <c r="AQ1343">
        <v>1</v>
      </c>
      <c r="AR1343">
        <v>11</v>
      </c>
      <c r="AS1343">
        <v>1</v>
      </c>
      <c r="AT1343">
        <v>22</v>
      </c>
      <c r="AU1343">
        <v>6</v>
      </c>
      <c r="AV1343">
        <v>5</v>
      </c>
      <c r="AW1343">
        <v>0</v>
      </c>
      <c r="AX1343">
        <v>1</v>
      </c>
      <c r="AY1343">
        <v>0</v>
      </c>
      <c r="AZ1343">
        <v>477</v>
      </c>
      <c r="BA1343">
        <v>126</v>
      </c>
      <c r="BB1343">
        <v>0</v>
      </c>
      <c r="BC1343">
        <v>61</v>
      </c>
      <c r="BD1343">
        <v>3</v>
      </c>
      <c r="BE1343">
        <v>1</v>
      </c>
      <c r="BF1343">
        <v>61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24</v>
      </c>
      <c r="BQ1343">
        <v>0</v>
      </c>
      <c r="BR1343">
        <v>31</v>
      </c>
      <c r="BS1343">
        <v>6</v>
      </c>
      <c r="BT1343">
        <v>4</v>
      </c>
      <c r="BU1343">
        <v>0</v>
      </c>
      <c r="BV1343">
        <v>2</v>
      </c>
      <c r="BW1343">
        <v>0</v>
      </c>
      <c r="BX1343">
        <v>2</v>
      </c>
      <c r="BY1343">
        <v>0</v>
      </c>
      <c r="BZ1343">
        <v>168</v>
      </c>
      <c r="CA1343">
        <v>11</v>
      </c>
      <c r="CB1343">
        <v>76</v>
      </c>
      <c r="CC1343">
        <v>4</v>
      </c>
      <c r="CD1343">
        <v>77</v>
      </c>
      <c r="CE1343">
        <v>1</v>
      </c>
      <c r="CF1343">
        <v>183</v>
      </c>
      <c r="CG1343">
        <v>4</v>
      </c>
      <c r="CH1343">
        <v>155</v>
      </c>
      <c r="CI1343">
        <v>24</v>
      </c>
      <c r="CJ1343">
        <v>0</v>
      </c>
      <c r="CK1343">
        <v>7</v>
      </c>
      <c r="CL1343">
        <v>550</v>
      </c>
      <c r="CM1343">
        <v>1342</v>
      </c>
    </row>
    <row r="1344" spans="1:91" x14ac:dyDescent="0.25">
      <c r="A1344" t="s">
        <v>96</v>
      </c>
      <c r="B1344" s="1">
        <v>39934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63</v>
      </c>
      <c r="K1344">
        <v>2</v>
      </c>
      <c r="L1344">
        <v>31</v>
      </c>
      <c r="M1344">
        <v>5</v>
      </c>
      <c r="N1344">
        <v>25</v>
      </c>
      <c r="O1344">
        <v>6</v>
      </c>
      <c r="P1344">
        <v>4</v>
      </c>
      <c r="Q1344">
        <v>2</v>
      </c>
      <c r="R1344">
        <v>3</v>
      </c>
      <c r="S1344">
        <v>2</v>
      </c>
      <c r="T1344">
        <v>1</v>
      </c>
      <c r="U1344">
        <v>7</v>
      </c>
      <c r="V1344">
        <v>0</v>
      </c>
      <c r="W1344">
        <v>0</v>
      </c>
      <c r="X1344">
        <v>3</v>
      </c>
      <c r="Y1344">
        <v>4</v>
      </c>
      <c r="Z1344">
        <v>79</v>
      </c>
      <c r="AA1344">
        <v>86</v>
      </c>
      <c r="AB1344">
        <v>51</v>
      </c>
      <c r="AC1344">
        <v>51</v>
      </c>
      <c r="AD1344">
        <v>0</v>
      </c>
      <c r="AE1344">
        <v>9</v>
      </c>
      <c r="AF1344">
        <v>26</v>
      </c>
      <c r="AG1344">
        <v>4</v>
      </c>
      <c r="AH1344">
        <v>101</v>
      </c>
      <c r="AI1344">
        <v>15</v>
      </c>
      <c r="AJ1344">
        <v>214</v>
      </c>
      <c r="AK1344">
        <v>16</v>
      </c>
      <c r="AL1344">
        <v>38</v>
      </c>
      <c r="AM1344">
        <v>52</v>
      </c>
      <c r="AN1344">
        <v>108</v>
      </c>
      <c r="AO1344">
        <v>40</v>
      </c>
      <c r="AP1344">
        <v>1</v>
      </c>
      <c r="AQ1344">
        <v>0</v>
      </c>
      <c r="AR1344">
        <v>20</v>
      </c>
      <c r="AS1344">
        <v>1</v>
      </c>
      <c r="AT1344">
        <v>18</v>
      </c>
      <c r="AU1344">
        <v>5</v>
      </c>
      <c r="AV1344">
        <v>0</v>
      </c>
      <c r="AW1344">
        <v>1</v>
      </c>
      <c r="AX1344">
        <v>4</v>
      </c>
      <c r="AY1344">
        <v>0</v>
      </c>
      <c r="AZ1344">
        <v>465</v>
      </c>
      <c r="BA1344">
        <v>159</v>
      </c>
      <c r="BB1344">
        <v>1</v>
      </c>
      <c r="BC1344">
        <v>71</v>
      </c>
      <c r="BD1344">
        <v>5</v>
      </c>
      <c r="BE1344">
        <v>18</v>
      </c>
      <c r="BF1344">
        <v>64</v>
      </c>
      <c r="BG1344">
        <v>1</v>
      </c>
      <c r="BH1344">
        <v>0</v>
      </c>
      <c r="BI1344">
        <v>0</v>
      </c>
      <c r="BJ1344">
        <v>0</v>
      </c>
      <c r="BK1344">
        <v>1</v>
      </c>
      <c r="BL1344">
        <v>0</v>
      </c>
      <c r="BM1344">
        <v>0</v>
      </c>
      <c r="BN1344">
        <v>0</v>
      </c>
      <c r="BO1344">
        <v>0</v>
      </c>
      <c r="BP1344">
        <v>13</v>
      </c>
      <c r="BQ1344">
        <v>0</v>
      </c>
      <c r="BR1344">
        <v>22</v>
      </c>
      <c r="BS1344">
        <v>12</v>
      </c>
      <c r="BT1344">
        <v>11</v>
      </c>
      <c r="BU1344">
        <v>0</v>
      </c>
      <c r="BV1344">
        <v>2</v>
      </c>
      <c r="BW1344">
        <v>0</v>
      </c>
      <c r="BX1344">
        <v>2</v>
      </c>
      <c r="BY1344">
        <v>7</v>
      </c>
      <c r="BZ1344">
        <v>183</v>
      </c>
      <c r="CA1344">
        <v>5</v>
      </c>
      <c r="CB1344">
        <v>83</v>
      </c>
      <c r="CC1344">
        <v>6</v>
      </c>
      <c r="CD1344">
        <v>89</v>
      </c>
      <c r="CE1344">
        <v>0</v>
      </c>
      <c r="CF1344">
        <v>187</v>
      </c>
      <c r="CG1344">
        <v>11</v>
      </c>
      <c r="CH1344">
        <v>150</v>
      </c>
      <c r="CI1344">
        <v>26</v>
      </c>
      <c r="CJ1344">
        <v>0</v>
      </c>
      <c r="CK1344">
        <v>5</v>
      </c>
      <c r="CL1344">
        <v>593</v>
      </c>
      <c r="CM1344">
        <v>1343</v>
      </c>
    </row>
    <row r="1345" spans="1:91" x14ac:dyDescent="0.25">
      <c r="A1345" t="s">
        <v>96</v>
      </c>
      <c r="B1345" s="1">
        <v>39965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58</v>
      </c>
      <c r="K1345">
        <v>2</v>
      </c>
      <c r="L1345">
        <v>22</v>
      </c>
      <c r="M1345">
        <v>7</v>
      </c>
      <c r="N1345">
        <v>27</v>
      </c>
      <c r="O1345">
        <v>8</v>
      </c>
      <c r="P1345">
        <v>3</v>
      </c>
      <c r="Q1345">
        <v>5</v>
      </c>
      <c r="R1345">
        <v>5</v>
      </c>
      <c r="S1345">
        <v>5</v>
      </c>
      <c r="T1345">
        <v>0</v>
      </c>
      <c r="U1345">
        <v>18</v>
      </c>
      <c r="V1345">
        <v>0</v>
      </c>
      <c r="W1345">
        <v>1</v>
      </c>
      <c r="X1345">
        <v>1</v>
      </c>
      <c r="Y1345">
        <v>16</v>
      </c>
      <c r="Z1345">
        <v>89</v>
      </c>
      <c r="AA1345">
        <v>99</v>
      </c>
      <c r="AB1345">
        <v>48</v>
      </c>
      <c r="AC1345">
        <v>48</v>
      </c>
      <c r="AD1345">
        <v>0</v>
      </c>
      <c r="AE1345">
        <v>11</v>
      </c>
      <c r="AF1345">
        <v>40</v>
      </c>
      <c r="AG1345">
        <v>5</v>
      </c>
      <c r="AH1345">
        <v>130</v>
      </c>
      <c r="AI1345">
        <v>23</v>
      </c>
      <c r="AJ1345">
        <v>232</v>
      </c>
      <c r="AK1345">
        <v>32</v>
      </c>
      <c r="AL1345">
        <v>27</v>
      </c>
      <c r="AM1345">
        <v>65</v>
      </c>
      <c r="AN1345">
        <v>108</v>
      </c>
      <c r="AO1345">
        <v>22</v>
      </c>
      <c r="AP1345">
        <v>1</v>
      </c>
      <c r="AQ1345">
        <v>1</v>
      </c>
      <c r="AR1345">
        <v>1</v>
      </c>
      <c r="AS1345">
        <v>0</v>
      </c>
      <c r="AT1345">
        <v>19</v>
      </c>
      <c r="AU1345">
        <v>11</v>
      </c>
      <c r="AV1345">
        <v>3</v>
      </c>
      <c r="AW1345">
        <v>1</v>
      </c>
      <c r="AX1345">
        <v>6</v>
      </c>
      <c r="AY1345">
        <v>1</v>
      </c>
      <c r="AZ1345">
        <v>522</v>
      </c>
      <c r="BA1345">
        <v>189</v>
      </c>
      <c r="BB1345">
        <v>1</v>
      </c>
      <c r="BC1345">
        <v>93</v>
      </c>
      <c r="BD1345">
        <v>12</v>
      </c>
      <c r="BE1345">
        <v>5</v>
      </c>
      <c r="BF1345">
        <v>78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17</v>
      </c>
      <c r="BQ1345">
        <v>0</v>
      </c>
      <c r="BR1345">
        <v>23</v>
      </c>
      <c r="BS1345">
        <v>4</v>
      </c>
      <c r="BT1345">
        <v>12</v>
      </c>
      <c r="BU1345">
        <v>0</v>
      </c>
      <c r="BV1345">
        <v>2</v>
      </c>
      <c r="BW1345">
        <v>0</v>
      </c>
      <c r="BX1345">
        <v>5</v>
      </c>
      <c r="BY1345">
        <v>5</v>
      </c>
      <c r="BZ1345">
        <v>134</v>
      </c>
      <c r="CA1345">
        <v>9</v>
      </c>
      <c r="CB1345">
        <v>59</v>
      </c>
      <c r="CC1345">
        <v>1</v>
      </c>
      <c r="CD1345">
        <v>65</v>
      </c>
      <c r="CE1345">
        <v>0</v>
      </c>
      <c r="CF1345">
        <v>188</v>
      </c>
      <c r="CG1345">
        <v>3</v>
      </c>
      <c r="CH1345">
        <v>159</v>
      </c>
      <c r="CI1345">
        <v>26</v>
      </c>
      <c r="CJ1345">
        <v>0</v>
      </c>
      <c r="CK1345">
        <v>4</v>
      </c>
      <c r="CL1345">
        <v>571</v>
      </c>
      <c r="CM1345">
        <v>1344</v>
      </c>
    </row>
    <row r="1346" spans="1:91" x14ac:dyDescent="0.25">
      <c r="A1346" t="s">
        <v>96</v>
      </c>
      <c r="B1346" s="1">
        <v>39995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35</v>
      </c>
      <c r="K1346">
        <v>2</v>
      </c>
      <c r="L1346">
        <v>19</v>
      </c>
      <c r="M1346">
        <v>5</v>
      </c>
      <c r="N1346">
        <v>9</v>
      </c>
      <c r="O1346">
        <v>8</v>
      </c>
      <c r="P1346">
        <v>6</v>
      </c>
      <c r="Q1346">
        <v>2</v>
      </c>
      <c r="R1346">
        <v>0</v>
      </c>
      <c r="S1346">
        <v>0</v>
      </c>
      <c r="T1346">
        <v>0</v>
      </c>
      <c r="U1346">
        <v>14</v>
      </c>
      <c r="V1346">
        <v>1</v>
      </c>
      <c r="W1346">
        <v>0</v>
      </c>
      <c r="X1346">
        <v>2</v>
      </c>
      <c r="Y1346">
        <v>11</v>
      </c>
      <c r="Z1346">
        <v>57</v>
      </c>
      <c r="AA1346">
        <v>107</v>
      </c>
      <c r="AB1346">
        <v>54</v>
      </c>
      <c r="AC1346">
        <v>53</v>
      </c>
      <c r="AD1346">
        <v>1</v>
      </c>
      <c r="AE1346">
        <v>3</v>
      </c>
      <c r="AF1346">
        <v>50</v>
      </c>
      <c r="AG1346">
        <v>6</v>
      </c>
      <c r="AH1346">
        <v>101</v>
      </c>
      <c r="AI1346">
        <v>17</v>
      </c>
      <c r="AJ1346">
        <v>214</v>
      </c>
      <c r="AK1346">
        <v>17</v>
      </c>
      <c r="AL1346">
        <v>21</v>
      </c>
      <c r="AM1346">
        <v>74</v>
      </c>
      <c r="AN1346">
        <v>102</v>
      </c>
      <c r="AO1346">
        <v>26</v>
      </c>
      <c r="AP1346">
        <v>0</v>
      </c>
      <c r="AQ1346">
        <v>5</v>
      </c>
      <c r="AR1346">
        <v>8</v>
      </c>
      <c r="AS1346">
        <v>0</v>
      </c>
      <c r="AT1346">
        <v>13</v>
      </c>
      <c r="AU1346">
        <v>11</v>
      </c>
      <c r="AV1346">
        <v>0</v>
      </c>
      <c r="AW1346">
        <v>2</v>
      </c>
      <c r="AX1346">
        <v>9</v>
      </c>
      <c r="AY1346">
        <v>0</v>
      </c>
      <c r="AZ1346">
        <v>482</v>
      </c>
      <c r="BA1346">
        <v>252</v>
      </c>
      <c r="BB1346">
        <v>2</v>
      </c>
      <c r="BC1346">
        <v>105</v>
      </c>
      <c r="BD1346">
        <v>7</v>
      </c>
      <c r="BE1346">
        <v>47</v>
      </c>
      <c r="BF1346">
        <v>91</v>
      </c>
      <c r="BG1346">
        <v>3</v>
      </c>
      <c r="BH1346">
        <v>0</v>
      </c>
      <c r="BI1346">
        <v>0</v>
      </c>
      <c r="BJ1346">
        <v>2</v>
      </c>
      <c r="BK1346">
        <v>0</v>
      </c>
      <c r="BL1346">
        <v>0</v>
      </c>
      <c r="BM1346">
        <v>0</v>
      </c>
      <c r="BN1346">
        <v>0</v>
      </c>
      <c r="BO1346">
        <v>1</v>
      </c>
      <c r="BP1346">
        <v>8</v>
      </c>
      <c r="BQ1346">
        <v>0</v>
      </c>
      <c r="BR1346">
        <v>24</v>
      </c>
      <c r="BS1346">
        <v>5</v>
      </c>
      <c r="BT1346">
        <v>15</v>
      </c>
      <c r="BU1346">
        <v>1</v>
      </c>
      <c r="BV1346">
        <v>3</v>
      </c>
      <c r="BW1346">
        <v>0</v>
      </c>
      <c r="BX1346">
        <v>10</v>
      </c>
      <c r="BY1346">
        <v>1</v>
      </c>
      <c r="BZ1346">
        <v>169</v>
      </c>
      <c r="CA1346">
        <v>6</v>
      </c>
      <c r="CB1346">
        <v>77</v>
      </c>
      <c r="CC1346">
        <v>1</v>
      </c>
      <c r="CD1346">
        <v>85</v>
      </c>
      <c r="CE1346">
        <v>1</v>
      </c>
      <c r="CF1346">
        <v>158</v>
      </c>
      <c r="CG1346">
        <v>3</v>
      </c>
      <c r="CH1346">
        <v>124</v>
      </c>
      <c r="CI1346">
        <v>31</v>
      </c>
      <c r="CJ1346">
        <v>0</v>
      </c>
      <c r="CK1346">
        <v>19</v>
      </c>
      <c r="CL1346">
        <v>654</v>
      </c>
      <c r="CM1346">
        <v>1345</v>
      </c>
    </row>
    <row r="1347" spans="1:91" x14ac:dyDescent="0.25">
      <c r="A1347" t="s">
        <v>96</v>
      </c>
      <c r="B1347" s="1">
        <v>40026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1</v>
      </c>
      <c r="J1347">
        <v>75</v>
      </c>
      <c r="K1347">
        <v>2</v>
      </c>
      <c r="L1347">
        <v>43</v>
      </c>
      <c r="M1347">
        <v>9</v>
      </c>
      <c r="N1347">
        <v>21</v>
      </c>
      <c r="O1347">
        <v>21</v>
      </c>
      <c r="P1347">
        <v>3</v>
      </c>
      <c r="Q1347">
        <v>18</v>
      </c>
      <c r="R1347">
        <v>1</v>
      </c>
      <c r="S1347">
        <v>0</v>
      </c>
      <c r="T1347">
        <v>1</v>
      </c>
      <c r="U1347">
        <v>8</v>
      </c>
      <c r="V1347">
        <v>0</v>
      </c>
      <c r="W1347">
        <v>0</v>
      </c>
      <c r="X1347">
        <v>3</v>
      </c>
      <c r="Y1347">
        <v>5</v>
      </c>
      <c r="Z1347">
        <v>106</v>
      </c>
      <c r="AA1347">
        <v>96</v>
      </c>
      <c r="AB1347">
        <v>42</v>
      </c>
      <c r="AC1347">
        <v>40</v>
      </c>
      <c r="AD1347">
        <v>2</v>
      </c>
      <c r="AE1347">
        <v>11</v>
      </c>
      <c r="AF1347">
        <v>43</v>
      </c>
      <c r="AG1347">
        <v>0</v>
      </c>
      <c r="AH1347">
        <v>101</v>
      </c>
      <c r="AI1347">
        <v>29</v>
      </c>
      <c r="AJ1347">
        <v>194</v>
      </c>
      <c r="AK1347">
        <v>20</v>
      </c>
      <c r="AL1347">
        <v>24</v>
      </c>
      <c r="AM1347">
        <v>53</v>
      </c>
      <c r="AN1347">
        <v>97</v>
      </c>
      <c r="AO1347">
        <v>60</v>
      </c>
      <c r="AP1347">
        <v>0</v>
      </c>
      <c r="AQ1347">
        <v>5</v>
      </c>
      <c r="AR1347">
        <v>12</v>
      </c>
      <c r="AS1347">
        <v>0</v>
      </c>
      <c r="AT1347">
        <v>43</v>
      </c>
      <c r="AU1347">
        <v>11</v>
      </c>
      <c r="AV1347">
        <v>4</v>
      </c>
      <c r="AW1347">
        <v>4</v>
      </c>
      <c r="AX1347">
        <v>3</v>
      </c>
      <c r="AY1347">
        <v>0</v>
      </c>
      <c r="AZ1347">
        <v>491</v>
      </c>
      <c r="BA1347">
        <v>158</v>
      </c>
      <c r="BB1347">
        <v>0</v>
      </c>
      <c r="BC1347">
        <v>70</v>
      </c>
      <c r="BD1347">
        <v>7</v>
      </c>
      <c r="BE1347">
        <v>19</v>
      </c>
      <c r="BF1347">
        <v>62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10</v>
      </c>
      <c r="BQ1347">
        <v>0</v>
      </c>
      <c r="BR1347">
        <v>16</v>
      </c>
      <c r="BS1347">
        <v>13</v>
      </c>
      <c r="BT1347">
        <v>14</v>
      </c>
      <c r="BU1347">
        <v>1</v>
      </c>
      <c r="BV1347">
        <v>3</v>
      </c>
      <c r="BW1347">
        <v>0</v>
      </c>
      <c r="BX1347">
        <v>7</v>
      </c>
      <c r="BY1347">
        <v>3</v>
      </c>
      <c r="BZ1347">
        <v>228</v>
      </c>
      <c r="CA1347">
        <v>15</v>
      </c>
      <c r="CB1347">
        <v>89</v>
      </c>
      <c r="CC1347">
        <v>4</v>
      </c>
      <c r="CD1347">
        <v>120</v>
      </c>
      <c r="CE1347">
        <v>7</v>
      </c>
      <c r="CF1347">
        <v>200</v>
      </c>
      <c r="CG1347">
        <v>6</v>
      </c>
      <c r="CH1347">
        <v>151</v>
      </c>
      <c r="CI1347">
        <v>43</v>
      </c>
      <c r="CJ1347">
        <v>0</v>
      </c>
      <c r="CK1347">
        <v>7</v>
      </c>
      <c r="CL1347">
        <v>653</v>
      </c>
      <c r="CM1347">
        <v>1346</v>
      </c>
    </row>
    <row r="1348" spans="1:91" x14ac:dyDescent="0.25">
      <c r="A1348" t="s">
        <v>96</v>
      </c>
      <c r="B1348" s="1">
        <v>40057</v>
      </c>
      <c r="C1348">
        <v>0</v>
      </c>
      <c r="D1348">
        <v>1</v>
      </c>
      <c r="E1348">
        <v>1</v>
      </c>
      <c r="F1348">
        <v>0</v>
      </c>
      <c r="G1348">
        <v>0</v>
      </c>
      <c r="H1348">
        <v>0</v>
      </c>
      <c r="I1348">
        <v>0</v>
      </c>
      <c r="J1348">
        <v>63</v>
      </c>
      <c r="K1348">
        <v>6</v>
      </c>
      <c r="L1348">
        <v>30</v>
      </c>
      <c r="M1348">
        <v>5</v>
      </c>
      <c r="N1348">
        <v>22</v>
      </c>
      <c r="O1348">
        <v>19</v>
      </c>
      <c r="P1348">
        <v>1</v>
      </c>
      <c r="Q1348">
        <v>18</v>
      </c>
      <c r="R1348">
        <v>0</v>
      </c>
      <c r="S1348">
        <v>0</v>
      </c>
      <c r="T1348">
        <v>0</v>
      </c>
      <c r="U1348">
        <v>7</v>
      </c>
      <c r="V1348">
        <v>0</v>
      </c>
      <c r="W1348">
        <v>0</v>
      </c>
      <c r="X1348">
        <v>0</v>
      </c>
      <c r="Y1348">
        <v>7</v>
      </c>
      <c r="Z1348">
        <v>90</v>
      </c>
      <c r="AA1348">
        <v>92</v>
      </c>
      <c r="AB1348">
        <v>43</v>
      </c>
      <c r="AC1348">
        <v>42</v>
      </c>
      <c r="AD1348">
        <v>1</v>
      </c>
      <c r="AE1348">
        <v>9</v>
      </c>
      <c r="AF1348">
        <v>40</v>
      </c>
      <c r="AG1348">
        <v>3</v>
      </c>
      <c r="AH1348">
        <v>112</v>
      </c>
      <c r="AI1348">
        <v>23</v>
      </c>
      <c r="AJ1348">
        <v>227</v>
      </c>
      <c r="AK1348">
        <v>20</v>
      </c>
      <c r="AL1348">
        <v>15</v>
      </c>
      <c r="AM1348">
        <v>81</v>
      </c>
      <c r="AN1348">
        <v>111</v>
      </c>
      <c r="AO1348">
        <v>31</v>
      </c>
      <c r="AP1348">
        <v>0</v>
      </c>
      <c r="AQ1348">
        <v>10</v>
      </c>
      <c r="AR1348">
        <v>7</v>
      </c>
      <c r="AS1348">
        <v>0</v>
      </c>
      <c r="AT1348">
        <v>14</v>
      </c>
      <c r="AU1348">
        <v>6</v>
      </c>
      <c r="AV1348">
        <v>3</v>
      </c>
      <c r="AW1348">
        <v>0</v>
      </c>
      <c r="AX1348">
        <v>3</v>
      </c>
      <c r="AY1348">
        <v>0</v>
      </c>
      <c r="AZ1348">
        <v>494</v>
      </c>
      <c r="BA1348">
        <v>172</v>
      </c>
      <c r="BB1348">
        <v>4</v>
      </c>
      <c r="BC1348">
        <v>76</v>
      </c>
      <c r="BD1348">
        <v>11</v>
      </c>
      <c r="BE1348">
        <v>5</v>
      </c>
      <c r="BF1348">
        <v>76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23</v>
      </c>
      <c r="BQ1348">
        <v>0</v>
      </c>
      <c r="BR1348">
        <v>21</v>
      </c>
      <c r="BS1348">
        <v>10</v>
      </c>
      <c r="BT1348">
        <v>9</v>
      </c>
      <c r="BU1348">
        <v>2</v>
      </c>
      <c r="BV1348">
        <v>5</v>
      </c>
      <c r="BW1348">
        <v>0</v>
      </c>
      <c r="BX1348">
        <v>2</v>
      </c>
      <c r="BY1348">
        <v>0</v>
      </c>
      <c r="BZ1348">
        <v>171</v>
      </c>
      <c r="CA1348">
        <v>5</v>
      </c>
      <c r="CB1348">
        <v>83</v>
      </c>
      <c r="CC1348">
        <v>2</v>
      </c>
      <c r="CD1348">
        <v>81</v>
      </c>
      <c r="CE1348">
        <v>3</v>
      </c>
      <c r="CF1348">
        <v>157</v>
      </c>
      <c r="CG1348">
        <v>6</v>
      </c>
      <c r="CH1348">
        <v>115</v>
      </c>
      <c r="CI1348">
        <v>36</v>
      </c>
      <c r="CJ1348">
        <v>0</v>
      </c>
      <c r="CK1348">
        <v>7</v>
      </c>
      <c r="CL1348">
        <v>573</v>
      </c>
      <c r="CM1348">
        <v>1347</v>
      </c>
    </row>
    <row r="1349" spans="1:91" x14ac:dyDescent="0.25">
      <c r="A1349" t="s">
        <v>96</v>
      </c>
      <c r="B1349" s="1">
        <v>40087</v>
      </c>
      <c r="C1349">
        <v>1</v>
      </c>
      <c r="D1349">
        <v>1</v>
      </c>
      <c r="E1349">
        <v>1</v>
      </c>
      <c r="F1349">
        <v>0</v>
      </c>
      <c r="G1349">
        <v>0</v>
      </c>
      <c r="H1349">
        <v>0</v>
      </c>
      <c r="I1349">
        <v>0</v>
      </c>
      <c r="J1349">
        <v>56</v>
      </c>
      <c r="K1349">
        <v>2</v>
      </c>
      <c r="L1349">
        <v>27</v>
      </c>
      <c r="M1349">
        <v>2</v>
      </c>
      <c r="N1349">
        <v>25</v>
      </c>
      <c r="O1349">
        <v>18</v>
      </c>
      <c r="P1349">
        <v>2</v>
      </c>
      <c r="Q1349">
        <v>16</v>
      </c>
      <c r="R1349">
        <v>2</v>
      </c>
      <c r="S1349">
        <v>0</v>
      </c>
      <c r="T1349">
        <v>2</v>
      </c>
      <c r="U1349">
        <v>6</v>
      </c>
      <c r="V1349">
        <v>1</v>
      </c>
      <c r="W1349">
        <v>0</v>
      </c>
      <c r="X1349">
        <v>1</v>
      </c>
      <c r="Y1349">
        <v>4</v>
      </c>
      <c r="Z1349">
        <v>84</v>
      </c>
      <c r="AA1349">
        <v>120</v>
      </c>
      <c r="AB1349">
        <v>54</v>
      </c>
      <c r="AC1349">
        <v>48</v>
      </c>
      <c r="AD1349">
        <v>6</v>
      </c>
      <c r="AE1349">
        <v>22</v>
      </c>
      <c r="AF1349">
        <v>44</v>
      </c>
      <c r="AG1349">
        <v>1</v>
      </c>
      <c r="AH1349">
        <v>87</v>
      </c>
      <c r="AI1349">
        <v>19</v>
      </c>
      <c r="AJ1349">
        <v>231</v>
      </c>
      <c r="AK1349">
        <v>28</v>
      </c>
      <c r="AL1349">
        <v>26</v>
      </c>
      <c r="AM1349">
        <v>84</v>
      </c>
      <c r="AN1349">
        <v>93</v>
      </c>
      <c r="AO1349">
        <v>33</v>
      </c>
      <c r="AP1349">
        <v>0</v>
      </c>
      <c r="AQ1349">
        <v>12</v>
      </c>
      <c r="AR1349">
        <v>2</v>
      </c>
      <c r="AS1349">
        <v>0</v>
      </c>
      <c r="AT1349">
        <v>19</v>
      </c>
      <c r="AU1349">
        <v>18</v>
      </c>
      <c r="AV1349">
        <v>4</v>
      </c>
      <c r="AW1349">
        <v>2</v>
      </c>
      <c r="AX1349">
        <v>11</v>
      </c>
      <c r="AY1349">
        <v>1</v>
      </c>
      <c r="AZ1349">
        <v>509</v>
      </c>
      <c r="BA1349">
        <v>189</v>
      </c>
      <c r="BB1349">
        <v>2</v>
      </c>
      <c r="BC1349">
        <v>90</v>
      </c>
      <c r="BD1349">
        <v>12</v>
      </c>
      <c r="BE1349">
        <v>5</v>
      </c>
      <c r="BF1349">
        <v>8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15</v>
      </c>
      <c r="BQ1349">
        <v>0</v>
      </c>
      <c r="BR1349">
        <v>32</v>
      </c>
      <c r="BS1349">
        <v>13</v>
      </c>
      <c r="BT1349">
        <v>11</v>
      </c>
      <c r="BU1349">
        <v>2</v>
      </c>
      <c r="BV1349">
        <v>1</v>
      </c>
      <c r="BW1349">
        <v>0</v>
      </c>
      <c r="BX1349">
        <v>5</v>
      </c>
      <c r="BY1349">
        <v>3</v>
      </c>
      <c r="BZ1349">
        <v>176</v>
      </c>
      <c r="CA1349">
        <v>8</v>
      </c>
      <c r="CB1349">
        <v>72</v>
      </c>
      <c r="CC1349">
        <v>2</v>
      </c>
      <c r="CD1349">
        <v>94</v>
      </c>
      <c r="CE1349">
        <v>0</v>
      </c>
      <c r="CF1349">
        <v>162</v>
      </c>
      <c r="CG1349">
        <v>4</v>
      </c>
      <c r="CH1349">
        <v>122</v>
      </c>
      <c r="CI1349">
        <v>36</v>
      </c>
      <c r="CJ1349">
        <v>0</v>
      </c>
      <c r="CK1349">
        <v>4</v>
      </c>
      <c r="CL1349">
        <v>602</v>
      </c>
      <c r="CM1349">
        <v>1348</v>
      </c>
    </row>
    <row r="1350" spans="1:91" x14ac:dyDescent="0.25">
      <c r="A1350" t="s">
        <v>96</v>
      </c>
      <c r="B1350" s="1">
        <v>40118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54</v>
      </c>
      <c r="K1350">
        <v>0</v>
      </c>
      <c r="L1350">
        <v>35</v>
      </c>
      <c r="M1350">
        <v>2</v>
      </c>
      <c r="N1350">
        <v>17</v>
      </c>
      <c r="O1350">
        <v>10</v>
      </c>
      <c r="P1350">
        <v>1</v>
      </c>
      <c r="Q1350">
        <v>9</v>
      </c>
      <c r="R1350">
        <v>1</v>
      </c>
      <c r="S1350">
        <v>0</v>
      </c>
      <c r="T1350">
        <v>1</v>
      </c>
      <c r="U1350">
        <v>2</v>
      </c>
      <c r="V1350">
        <v>0</v>
      </c>
      <c r="W1350">
        <v>0</v>
      </c>
      <c r="X1350">
        <v>0</v>
      </c>
      <c r="Y1350">
        <v>2</v>
      </c>
      <c r="Z1350">
        <v>67</v>
      </c>
      <c r="AA1350">
        <v>137</v>
      </c>
      <c r="AB1350">
        <v>69</v>
      </c>
      <c r="AC1350">
        <v>68</v>
      </c>
      <c r="AD1350">
        <v>1</v>
      </c>
      <c r="AE1350">
        <v>19</v>
      </c>
      <c r="AF1350">
        <v>49</v>
      </c>
      <c r="AG1350">
        <v>12</v>
      </c>
      <c r="AH1350">
        <v>104</v>
      </c>
      <c r="AI1350">
        <v>29</v>
      </c>
      <c r="AJ1350">
        <v>280</v>
      </c>
      <c r="AK1350">
        <v>34</v>
      </c>
      <c r="AL1350">
        <v>26</v>
      </c>
      <c r="AM1350">
        <v>106</v>
      </c>
      <c r="AN1350">
        <v>114</v>
      </c>
      <c r="AO1350">
        <v>23</v>
      </c>
      <c r="AP1350">
        <v>0</v>
      </c>
      <c r="AQ1350">
        <v>2</v>
      </c>
      <c r="AR1350">
        <v>6</v>
      </c>
      <c r="AS1350">
        <v>2</v>
      </c>
      <c r="AT1350">
        <v>13</v>
      </c>
      <c r="AU1350">
        <v>4</v>
      </c>
      <c r="AV1350">
        <v>1</v>
      </c>
      <c r="AW1350">
        <v>0</v>
      </c>
      <c r="AX1350">
        <v>3</v>
      </c>
      <c r="AY1350">
        <v>0</v>
      </c>
      <c r="AZ1350">
        <v>589</v>
      </c>
      <c r="BA1350">
        <v>181</v>
      </c>
      <c r="BB1350">
        <v>2</v>
      </c>
      <c r="BC1350">
        <v>90</v>
      </c>
      <c r="BD1350">
        <v>5</v>
      </c>
      <c r="BE1350">
        <v>17</v>
      </c>
      <c r="BF1350">
        <v>67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16</v>
      </c>
      <c r="BQ1350">
        <v>0</v>
      </c>
      <c r="BR1350">
        <v>23</v>
      </c>
      <c r="BS1350">
        <v>25</v>
      </c>
      <c r="BT1350">
        <v>12</v>
      </c>
      <c r="BU1350">
        <v>0</v>
      </c>
      <c r="BV1350">
        <v>2</v>
      </c>
      <c r="BW1350">
        <v>0</v>
      </c>
      <c r="BX1350">
        <v>6</v>
      </c>
      <c r="BY1350">
        <v>4</v>
      </c>
      <c r="BZ1350">
        <v>178</v>
      </c>
      <c r="CA1350">
        <v>5</v>
      </c>
      <c r="CB1350">
        <v>75</v>
      </c>
      <c r="CC1350">
        <v>6</v>
      </c>
      <c r="CD1350">
        <v>92</v>
      </c>
      <c r="CE1350">
        <v>1</v>
      </c>
      <c r="CF1350">
        <v>174</v>
      </c>
      <c r="CG1350">
        <v>3</v>
      </c>
      <c r="CH1350">
        <v>137</v>
      </c>
      <c r="CI1350">
        <v>34</v>
      </c>
      <c r="CJ1350">
        <v>0</v>
      </c>
      <c r="CK1350">
        <v>6</v>
      </c>
      <c r="CL1350">
        <v>616</v>
      </c>
      <c r="CM1350">
        <v>1349</v>
      </c>
    </row>
    <row r="1351" spans="1:91" x14ac:dyDescent="0.25">
      <c r="A1351" t="s">
        <v>96</v>
      </c>
      <c r="B1351" s="1">
        <v>40148</v>
      </c>
      <c r="C1351">
        <v>0</v>
      </c>
      <c r="D1351">
        <v>1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65</v>
      </c>
      <c r="K1351">
        <v>4</v>
      </c>
      <c r="L1351">
        <v>33</v>
      </c>
      <c r="M1351">
        <v>11</v>
      </c>
      <c r="N1351">
        <v>17</v>
      </c>
      <c r="O1351">
        <v>6</v>
      </c>
      <c r="P1351">
        <v>2</v>
      </c>
      <c r="Q1351">
        <v>4</v>
      </c>
      <c r="R1351">
        <v>4</v>
      </c>
      <c r="S1351">
        <v>3</v>
      </c>
      <c r="T1351">
        <v>1</v>
      </c>
      <c r="U1351">
        <v>11</v>
      </c>
      <c r="V1351">
        <v>0</v>
      </c>
      <c r="W1351">
        <v>0</v>
      </c>
      <c r="X1351">
        <v>5</v>
      </c>
      <c r="Y1351">
        <v>6</v>
      </c>
      <c r="Z1351">
        <v>87</v>
      </c>
      <c r="AA1351">
        <v>122</v>
      </c>
      <c r="AB1351">
        <v>73</v>
      </c>
      <c r="AC1351">
        <v>71</v>
      </c>
      <c r="AD1351">
        <v>2</v>
      </c>
      <c r="AE1351">
        <v>14</v>
      </c>
      <c r="AF1351">
        <v>35</v>
      </c>
      <c r="AG1351">
        <v>3</v>
      </c>
      <c r="AH1351">
        <v>112</v>
      </c>
      <c r="AI1351">
        <v>23</v>
      </c>
      <c r="AJ1351">
        <v>246</v>
      </c>
      <c r="AK1351">
        <v>29</v>
      </c>
      <c r="AL1351">
        <v>26</v>
      </c>
      <c r="AM1351">
        <v>80</v>
      </c>
      <c r="AN1351">
        <v>111</v>
      </c>
      <c r="AO1351">
        <v>31</v>
      </c>
      <c r="AP1351">
        <v>1</v>
      </c>
      <c r="AQ1351">
        <v>5</v>
      </c>
      <c r="AR1351">
        <v>6</v>
      </c>
      <c r="AS1351">
        <v>0</v>
      </c>
      <c r="AT1351">
        <v>19</v>
      </c>
      <c r="AU1351">
        <v>9</v>
      </c>
      <c r="AV1351">
        <v>4</v>
      </c>
      <c r="AW1351">
        <v>0</v>
      </c>
      <c r="AX1351">
        <v>5</v>
      </c>
      <c r="AY1351">
        <v>0</v>
      </c>
      <c r="AZ1351">
        <v>546</v>
      </c>
      <c r="BA1351">
        <v>98</v>
      </c>
      <c r="BB1351">
        <v>0</v>
      </c>
      <c r="BC1351">
        <v>48</v>
      </c>
      <c r="BD1351">
        <v>1</v>
      </c>
      <c r="BE1351">
        <v>1</v>
      </c>
      <c r="BF1351">
        <v>48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23</v>
      </c>
      <c r="BQ1351">
        <v>0</v>
      </c>
      <c r="BR1351">
        <v>32</v>
      </c>
      <c r="BS1351">
        <v>19</v>
      </c>
      <c r="BT1351">
        <v>16</v>
      </c>
      <c r="BU1351">
        <v>0</v>
      </c>
      <c r="BV1351">
        <v>1</v>
      </c>
      <c r="BW1351">
        <v>1</v>
      </c>
      <c r="BX1351">
        <v>13</v>
      </c>
      <c r="BY1351">
        <v>1</v>
      </c>
      <c r="BZ1351">
        <v>182</v>
      </c>
      <c r="CA1351">
        <v>19</v>
      </c>
      <c r="CB1351">
        <v>68</v>
      </c>
      <c r="CC1351">
        <v>1</v>
      </c>
      <c r="CD1351">
        <v>94</v>
      </c>
      <c r="CE1351">
        <v>0</v>
      </c>
      <c r="CF1351">
        <v>164</v>
      </c>
      <c r="CG1351">
        <v>0</v>
      </c>
      <c r="CH1351">
        <v>137</v>
      </c>
      <c r="CI1351">
        <v>27</v>
      </c>
      <c r="CJ1351">
        <v>0</v>
      </c>
      <c r="CK1351">
        <v>1</v>
      </c>
      <c r="CL1351">
        <v>535</v>
      </c>
      <c r="CM1351">
        <v>1350</v>
      </c>
    </row>
    <row r="1352" spans="1:91" x14ac:dyDescent="0.25">
      <c r="A1352" t="s">
        <v>96</v>
      </c>
      <c r="B1352" s="1">
        <v>4017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49</v>
      </c>
      <c r="K1352">
        <v>2</v>
      </c>
      <c r="L1352">
        <v>23</v>
      </c>
      <c r="M1352">
        <v>3</v>
      </c>
      <c r="N1352">
        <v>21</v>
      </c>
      <c r="O1352">
        <v>26</v>
      </c>
      <c r="P1352">
        <v>3</v>
      </c>
      <c r="Q1352">
        <v>23</v>
      </c>
      <c r="R1352">
        <v>5</v>
      </c>
      <c r="S1352">
        <v>3</v>
      </c>
      <c r="T1352">
        <v>2</v>
      </c>
      <c r="U1352">
        <v>8</v>
      </c>
      <c r="V1352">
        <v>1</v>
      </c>
      <c r="W1352">
        <v>0</v>
      </c>
      <c r="X1352">
        <v>2</v>
      </c>
      <c r="Y1352">
        <v>5</v>
      </c>
      <c r="Z1352">
        <v>88</v>
      </c>
      <c r="AA1352">
        <v>146</v>
      </c>
      <c r="AB1352">
        <v>80</v>
      </c>
      <c r="AC1352">
        <v>77</v>
      </c>
      <c r="AD1352">
        <v>3</v>
      </c>
      <c r="AE1352">
        <v>9</v>
      </c>
      <c r="AF1352">
        <v>57</v>
      </c>
      <c r="AG1352">
        <v>2</v>
      </c>
      <c r="AH1352">
        <v>145</v>
      </c>
      <c r="AI1352">
        <v>17</v>
      </c>
      <c r="AJ1352">
        <v>282</v>
      </c>
      <c r="AK1352">
        <v>34</v>
      </c>
      <c r="AL1352">
        <v>42</v>
      </c>
      <c r="AM1352">
        <v>89</v>
      </c>
      <c r="AN1352">
        <v>117</v>
      </c>
      <c r="AO1352">
        <v>56</v>
      </c>
      <c r="AP1352">
        <v>1</v>
      </c>
      <c r="AQ1352">
        <v>0</v>
      </c>
      <c r="AR1352">
        <v>34</v>
      </c>
      <c r="AS1352">
        <v>0</v>
      </c>
      <c r="AT1352">
        <v>21</v>
      </c>
      <c r="AU1352">
        <v>14</v>
      </c>
      <c r="AV1352">
        <v>3</v>
      </c>
      <c r="AW1352">
        <v>1</v>
      </c>
      <c r="AX1352">
        <v>10</v>
      </c>
      <c r="AY1352">
        <v>0</v>
      </c>
      <c r="AZ1352">
        <v>662</v>
      </c>
      <c r="BA1352">
        <v>107</v>
      </c>
      <c r="BB1352">
        <v>0</v>
      </c>
      <c r="BC1352">
        <v>55</v>
      </c>
      <c r="BD1352">
        <v>5</v>
      </c>
      <c r="BE1352">
        <v>1</v>
      </c>
      <c r="BF1352">
        <v>46</v>
      </c>
      <c r="BG1352">
        <v>7</v>
      </c>
      <c r="BH1352">
        <v>0</v>
      </c>
      <c r="BI1352">
        <v>1</v>
      </c>
      <c r="BJ1352">
        <v>4</v>
      </c>
      <c r="BK1352">
        <v>0</v>
      </c>
      <c r="BL1352">
        <v>0</v>
      </c>
      <c r="BM1352">
        <v>0</v>
      </c>
      <c r="BN1352">
        <v>0</v>
      </c>
      <c r="BO1352">
        <v>2</v>
      </c>
      <c r="BP1352">
        <v>17</v>
      </c>
      <c r="BQ1352">
        <v>0</v>
      </c>
      <c r="BR1352">
        <v>35</v>
      </c>
      <c r="BS1352">
        <v>19</v>
      </c>
      <c r="BT1352">
        <v>16</v>
      </c>
      <c r="BU1352">
        <v>1</v>
      </c>
      <c r="BV1352">
        <v>5</v>
      </c>
      <c r="BW1352">
        <v>0</v>
      </c>
      <c r="BX1352">
        <v>10</v>
      </c>
      <c r="BY1352">
        <v>0</v>
      </c>
      <c r="BZ1352">
        <v>214</v>
      </c>
      <c r="CA1352">
        <v>13</v>
      </c>
      <c r="CB1352">
        <v>71</v>
      </c>
      <c r="CC1352">
        <v>3</v>
      </c>
      <c r="CD1352">
        <v>127</v>
      </c>
      <c r="CE1352">
        <v>0</v>
      </c>
      <c r="CF1352">
        <v>244</v>
      </c>
      <c r="CG1352">
        <v>7</v>
      </c>
      <c r="CH1352">
        <v>193</v>
      </c>
      <c r="CI1352">
        <v>44</v>
      </c>
      <c r="CJ1352">
        <v>0</v>
      </c>
      <c r="CK1352">
        <v>8</v>
      </c>
      <c r="CL1352">
        <v>667</v>
      </c>
      <c r="CM1352">
        <v>1351</v>
      </c>
    </row>
    <row r="1353" spans="1:91" x14ac:dyDescent="0.25">
      <c r="A1353" t="s">
        <v>96</v>
      </c>
      <c r="B1353" s="1">
        <v>4021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62</v>
      </c>
      <c r="K1353">
        <v>2</v>
      </c>
      <c r="L1353">
        <v>35</v>
      </c>
      <c r="M1353">
        <v>2</v>
      </c>
      <c r="N1353">
        <v>23</v>
      </c>
      <c r="O1353">
        <v>24</v>
      </c>
      <c r="P1353">
        <v>4</v>
      </c>
      <c r="Q1353">
        <v>20</v>
      </c>
      <c r="R1353">
        <v>3</v>
      </c>
      <c r="S1353">
        <v>0</v>
      </c>
      <c r="T1353">
        <v>3</v>
      </c>
      <c r="U1353">
        <v>7</v>
      </c>
      <c r="V1353">
        <v>2</v>
      </c>
      <c r="W1353">
        <v>0</v>
      </c>
      <c r="X1353">
        <v>2</v>
      </c>
      <c r="Y1353">
        <v>3</v>
      </c>
      <c r="Z1353">
        <v>96</v>
      </c>
      <c r="AA1353">
        <v>111</v>
      </c>
      <c r="AB1353">
        <v>54</v>
      </c>
      <c r="AC1353">
        <v>53</v>
      </c>
      <c r="AD1353">
        <v>1</v>
      </c>
      <c r="AE1353">
        <v>14</v>
      </c>
      <c r="AF1353">
        <v>43</v>
      </c>
      <c r="AG1353">
        <v>0</v>
      </c>
      <c r="AH1353">
        <v>94</v>
      </c>
      <c r="AI1353">
        <v>15</v>
      </c>
      <c r="AJ1353">
        <v>205</v>
      </c>
      <c r="AK1353">
        <v>28</v>
      </c>
      <c r="AL1353">
        <v>28</v>
      </c>
      <c r="AM1353">
        <v>60</v>
      </c>
      <c r="AN1353">
        <v>89</v>
      </c>
      <c r="AO1353">
        <v>25</v>
      </c>
      <c r="AP1353">
        <v>0</v>
      </c>
      <c r="AQ1353">
        <v>1</v>
      </c>
      <c r="AR1353">
        <v>6</v>
      </c>
      <c r="AS1353">
        <v>0</v>
      </c>
      <c r="AT1353">
        <v>18</v>
      </c>
      <c r="AU1353">
        <v>12</v>
      </c>
      <c r="AV1353">
        <v>5</v>
      </c>
      <c r="AW1353">
        <v>1</v>
      </c>
      <c r="AX1353">
        <v>6</v>
      </c>
      <c r="AY1353">
        <v>0</v>
      </c>
      <c r="AZ1353">
        <v>462</v>
      </c>
      <c r="BA1353">
        <v>125</v>
      </c>
      <c r="BB1353">
        <v>2</v>
      </c>
      <c r="BC1353">
        <v>51</v>
      </c>
      <c r="BD1353">
        <v>8</v>
      </c>
      <c r="BE1353">
        <v>3</v>
      </c>
      <c r="BF1353">
        <v>6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22</v>
      </c>
      <c r="BQ1353">
        <v>0</v>
      </c>
      <c r="BR1353">
        <v>35</v>
      </c>
      <c r="BS1353">
        <v>12</v>
      </c>
      <c r="BT1353">
        <v>7</v>
      </c>
      <c r="BU1353">
        <v>0</v>
      </c>
      <c r="BV1353">
        <v>1</v>
      </c>
      <c r="BW1353">
        <v>0</v>
      </c>
      <c r="BX1353">
        <v>5</v>
      </c>
      <c r="BY1353">
        <v>1</v>
      </c>
      <c r="BZ1353">
        <v>97</v>
      </c>
      <c r="CA1353">
        <v>8</v>
      </c>
      <c r="CB1353">
        <v>40</v>
      </c>
      <c r="CC1353">
        <v>2</v>
      </c>
      <c r="CD1353">
        <v>47</v>
      </c>
      <c r="CE1353">
        <v>1</v>
      </c>
      <c r="CF1353">
        <v>155</v>
      </c>
      <c r="CG1353">
        <v>3</v>
      </c>
      <c r="CH1353">
        <v>118</v>
      </c>
      <c r="CI1353">
        <v>31</v>
      </c>
      <c r="CJ1353">
        <v>3</v>
      </c>
      <c r="CK1353">
        <v>5</v>
      </c>
      <c r="CL1353">
        <v>459</v>
      </c>
      <c r="CM1353">
        <v>1352</v>
      </c>
    </row>
    <row r="1354" spans="1:91" x14ac:dyDescent="0.25">
      <c r="A1354" t="s">
        <v>96</v>
      </c>
      <c r="B1354" s="1">
        <v>40238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50</v>
      </c>
      <c r="K1354">
        <v>5</v>
      </c>
      <c r="L1354">
        <v>19</v>
      </c>
      <c r="M1354">
        <v>1</v>
      </c>
      <c r="N1354">
        <v>25</v>
      </c>
      <c r="O1354">
        <v>12</v>
      </c>
      <c r="P1354">
        <v>2</v>
      </c>
      <c r="Q1354">
        <v>10</v>
      </c>
      <c r="R1354">
        <v>4</v>
      </c>
      <c r="S1354">
        <v>0</v>
      </c>
      <c r="T1354">
        <v>4</v>
      </c>
      <c r="U1354">
        <v>4</v>
      </c>
      <c r="V1354">
        <v>0</v>
      </c>
      <c r="W1354">
        <v>0</v>
      </c>
      <c r="X1354">
        <v>0</v>
      </c>
      <c r="Y1354">
        <v>4</v>
      </c>
      <c r="Z1354">
        <v>70</v>
      </c>
      <c r="AA1354">
        <v>136</v>
      </c>
      <c r="AB1354">
        <v>50</v>
      </c>
      <c r="AC1354">
        <v>49</v>
      </c>
      <c r="AD1354">
        <v>1</v>
      </c>
      <c r="AE1354">
        <v>37</v>
      </c>
      <c r="AF1354">
        <v>49</v>
      </c>
      <c r="AG1354">
        <v>2</v>
      </c>
      <c r="AH1354">
        <v>80</v>
      </c>
      <c r="AI1354">
        <v>23</v>
      </c>
      <c r="AJ1354">
        <v>207</v>
      </c>
      <c r="AK1354">
        <v>27</v>
      </c>
      <c r="AL1354">
        <v>20</v>
      </c>
      <c r="AM1354">
        <v>60</v>
      </c>
      <c r="AN1354">
        <v>100</v>
      </c>
      <c r="AO1354">
        <v>21</v>
      </c>
      <c r="AP1354">
        <v>0</v>
      </c>
      <c r="AQ1354">
        <v>0</v>
      </c>
      <c r="AR1354">
        <v>1</v>
      </c>
      <c r="AS1354">
        <v>0</v>
      </c>
      <c r="AT1354">
        <v>20</v>
      </c>
      <c r="AU1354">
        <v>15</v>
      </c>
      <c r="AV1354">
        <v>6</v>
      </c>
      <c r="AW1354">
        <v>0</v>
      </c>
      <c r="AX1354">
        <v>9</v>
      </c>
      <c r="AY1354">
        <v>0</v>
      </c>
      <c r="AZ1354">
        <v>484</v>
      </c>
      <c r="BA1354">
        <v>165</v>
      </c>
      <c r="BB1354">
        <v>1</v>
      </c>
      <c r="BC1354">
        <v>70</v>
      </c>
      <c r="BD1354">
        <v>11</v>
      </c>
      <c r="BE1354">
        <v>19</v>
      </c>
      <c r="BF1354">
        <v>64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20</v>
      </c>
      <c r="BQ1354">
        <v>0</v>
      </c>
      <c r="BR1354">
        <v>37</v>
      </c>
      <c r="BS1354">
        <v>16</v>
      </c>
      <c r="BT1354">
        <v>6</v>
      </c>
      <c r="BU1354">
        <v>0</v>
      </c>
      <c r="BV1354">
        <v>1</v>
      </c>
      <c r="BW1354">
        <v>0</v>
      </c>
      <c r="BX1354">
        <v>1</v>
      </c>
      <c r="BY1354">
        <v>4</v>
      </c>
      <c r="BZ1354">
        <v>124</v>
      </c>
      <c r="CA1354">
        <v>9</v>
      </c>
      <c r="CB1354">
        <v>56</v>
      </c>
      <c r="CC1354">
        <v>6</v>
      </c>
      <c r="CD1354">
        <v>53</v>
      </c>
      <c r="CE1354">
        <v>2</v>
      </c>
      <c r="CF1354">
        <v>156</v>
      </c>
      <c r="CG1354">
        <v>1</v>
      </c>
      <c r="CH1354">
        <v>130</v>
      </c>
      <c r="CI1354">
        <v>25</v>
      </c>
      <c r="CJ1354">
        <v>0</v>
      </c>
      <c r="CK1354">
        <v>7</v>
      </c>
      <c r="CL1354">
        <v>533</v>
      </c>
      <c r="CM1354">
        <v>1353</v>
      </c>
    </row>
    <row r="1355" spans="1:91" x14ac:dyDescent="0.25">
      <c r="A1355" t="s">
        <v>96</v>
      </c>
      <c r="B1355" s="1">
        <v>40269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44</v>
      </c>
      <c r="K1355">
        <v>1</v>
      </c>
      <c r="L1355">
        <v>23</v>
      </c>
      <c r="M1355">
        <v>3</v>
      </c>
      <c r="N1355">
        <v>17</v>
      </c>
      <c r="O1355">
        <v>17</v>
      </c>
      <c r="P1355">
        <v>2</v>
      </c>
      <c r="Q1355">
        <v>15</v>
      </c>
      <c r="R1355">
        <v>1</v>
      </c>
      <c r="S1355">
        <v>1</v>
      </c>
      <c r="T1355">
        <v>0</v>
      </c>
      <c r="U1355">
        <v>5</v>
      </c>
      <c r="V1355">
        <v>0</v>
      </c>
      <c r="W1355">
        <v>0</v>
      </c>
      <c r="X1355">
        <v>1</v>
      </c>
      <c r="Y1355">
        <v>4</v>
      </c>
      <c r="Z1355">
        <v>67</v>
      </c>
      <c r="AA1355">
        <v>110</v>
      </c>
      <c r="AB1355">
        <v>44</v>
      </c>
      <c r="AC1355">
        <v>42</v>
      </c>
      <c r="AD1355">
        <v>2</v>
      </c>
      <c r="AE1355">
        <v>11</v>
      </c>
      <c r="AF1355">
        <v>55</v>
      </c>
      <c r="AG1355">
        <v>2</v>
      </c>
      <c r="AH1355">
        <v>95</v>
      </c>
      <c r="AI1355">
        <v>14</v>
      </c>
      <c r="AJ1355">
        <v>211</v>
      </c>
      <c r="AK1355">
        <v>24</v>
      </c>
      <c r="AL1355">
        <v>22</v>
      </c>
      <c r="AM1355">
        <v>81</v>
      </c>
      <c r="AN1355">
        <v>84</v>
      </c>
      <c r="AO1355">
        <v>20</v>
      </c>
      <c r="AP1355">
        <v>1</v>
      </c>
      <c r="AQ1355">
        <v>2</v>
      </c>
      <c r="AR1355">
        <v>7</v>
      </c>
      <c r="AS1355">
        <v>0</v>
      </c>
      <c r="AT1355">
        <v>10</v>
      </c>
      <c r="AU1355">
        <v>21</v>
      </c>
      <c r="AV1355">
        <v>5</v>
      </c>
      <c r="AW1355">
        <v>8</v>
      </c>
      <c r="AX1355">
        <v>8</v>
      </c>
      <c r="AY1355">
        <v>0</v>
      </c>
      <c r="AZ1355">
        <v>473</v>
      </c>
      <c r="BA1355">
        <v>158</v>
      </c>
      <c r="BB1355">
        <v>0</v>
      </c>
      <c r="BC1355">
        <v>73</v>
      </c>
      <c r="BD1355">
        <v>6</v>
      </c>
      <c r="BE1355">
        <v>8</v>
      </c>
      <c r="BF1355">
        <v>7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9</v>
      </c>
      <c r="BQ1355">
        <v>0</v>
      </c>
      <c r="BR1355">
        <v>34</v>
      </c>
      <c r="BS1355">
        <v>11</v>
      </c>
      <c r="BT1355">
        <v>10</v>
      </c>
      <c r="BU1355">
        <v>0</v>
      </c>
      <c r="BV1355">
        <v>2</v>
      </c>
      <c r="BW1355">
        <v>0</v>
      </c>
      <c r="BX1355">
        <v>6</v>
      </c>
      <c r="BY1355">
        <v>2</v>
      </c>
      <c r="BZ1355">
        <v>120</v>
      </c>
      <c r="CA1355">
        <v>5</v>
      </c>
      <c r="CB1355">
        <v>63</v>
      </c>
      <c r="CC1355">
        <v>1</v>
      </c>
      <c r="CD1355">
        <v>51</v>
      </c>
      <c r="CE1355">
        <v>3</v>
      </c>
      <c r="CF1355">
        <v>157</v>
      </c>
      <c r="CG1355">
        <v>0</v>
      </c>
      <c r="CH1355">
        <v>116</v>
      </c>
      <c r="CI1355">
        <v>40</v>
      </c>
      <c r="CJ1355">
        <v>1</v>
      </c>
      <c r="CK1355">
        <v>6</v>
      </c>
      <c r="CL1355">
        <v>508</v>
      </c>
      <c r="CM1355">
        <v>1354</v>
      </c>
    </row>
    <row r="1356" spans="1:91" x14ac:dyDescent="0.25">
      <c r="A1356" t="s">
        <v>96</v>
      </c>
      <c r="B1356" s="1">
        <v>40299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1</v>
      </c>
      <c r="J1356">
        <v>60</v>
      </c>
      <c r="K1356">
        <v>6</v>
      </c>
      <c r="L1356">
        <v>28</v>
      </c>
      <c r="M1356">
        <v>6</v>
      </c>
      <c r="N1356">
        <v>20</v>
      </c>
      <c r="O1356">
        <v>17</v>
      </c>
      <c r="P1356">
        <v>0</v>
      </c>
      <c r="Q1356">
        <v>17</v>
      </c>
      <c r="R1356">
        <v>3</v>
      </c>
      <c r="S1356">
        <v>2</v>
      </c>
      <c r="T1356">
        <v>1</v>
      </c>
      <c r="U1356">
        <v>1</v>
      </c>
      <c r="V1356">
        <v>0</v>
      </c>
      <c r="W1356">
        <v>0</v>
      </c>
      <c r="X1356">
        <v>0</v>
      </c>
      <c r="Y1356">
        <v>1</v>
      </c>
      <c r="Z1356">
        <v>82</v>
      </c>
      <c r="AA1356">
        <v>94</v>
      </c>
      <c r="AB1356">
        <v>28</v>
      </c>
      <c r="AC1356">
        <v>26</v>
      </c>
      <c r="AD1356">
        <v>2</v>
      </c>
      <c r="AE1356">
        <v>14</v>
      </c>
      <c r="AF1356">
        <v>52</v>
      </c>
      <c r="AG1356">
        <v>2</v>
      </c>
      <c r="AH1356">
        <v>94</v>
      </c>
      <c r="AI1356">
        <v>30</v>
      </c>
      <c r="AJ1356">
        <v>211</v>
      </c>
      <c r="AK1356">
        <v>21</v>
      </c>
      <c r="AL1356">
        <v>31</v>
      </c>
      <c r="AM1356">
        <v>72</v>
      </c>
      <c r="AN1356">
        <v>87</v>
      </c>
      <c r="AO1356">
        <v>21</v>
      </c>
      <c r="AP1356">
        <v>0</v>
      </c>
      <c r="AQ1356">
        <v>3</v>
      </c>
      <c r="AR1356">
        <v>2</v>
      </c>
      <c r="AS1356">
        <v>0</v>
      </c>
      <c r="AT1356">
        <v>16</v>
      </c>
      <c r="AU1356">
        <v>9</v>
      </c>
      <c r="AV1356">
        <v>1</v>
      </c>
      <c r="AW1356">
        <v>1</v>
      </c>
      <c r="AX1356">
        <v>7</v>
      </c>
      <c r="AY1356">
        <v>0</v>
      </c>
      <c r="AZ1356">
        <v>461</v>
      </c>
      <c r="BA1356">
        <v>96</v>
      </c>
      <c r="BB1356">
        <v>1</v>
      </c>
      <c r="BC1356">
        <v>44</v>
      </c>
      <c r="BD1356">
        <v>4</v>
      </c>
      <c r="BE1356">
        <v>2</v>
      </c>
      <c r="BF1356">
        <v>45</v>
      </c>
      <c r="BG1356">
        <v>1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23</v>
      </c>
      <c r="BQ1356">
        <v>0</v>
      </c>
      <c r="BR1356">
        <v>27</v>
      </c>
      <c r="BS1356">
        <v>16</v>
      </c>
      <c r="BT1356">
        <v>16</v>
      </c>
      <c r="BU1356">
        <v>0</v>
      </c>
      <c r="BV1356">
        <v>1</v>
      </c>
      <c r="BW1356">
        <v>0</v>
      </c>
      <c r="BX1356">
        <v>14</v>
      </c>
      <c r="BY1356">
        <v>1</v>
      </c>
      <c r="BZ1356">
        <v>113</v>
      </c>
      <c r="CA1356">
        <v>5</v>
      </c>
      <c r="CB1356">
        <v>46</v>
      </c>
      <c r="CC1356">
        <v>0</v>
      </c>
      <c r="CD1356">
        <v>62</v>
      </c>
      <c r="CE1356">
        <v>0</v>
      </c>
      <c r="CF1356">
        <v>179</v>
      </c>
      <c r="CG1356">
        <v>9</v>
      </c>
      <c r="CH1356">
        <v>139</v>
      </c>
      <c r="CI1356">
        <v>31</v>
      </c>
      <c r="CJ1356">
        <v>0</v>
      </c>
      <c r="CK1356">
        <v>2</v>
      </c>
      <c r="CL1356">
        <v>473</v>
      </c>
      <c r="CM1356">
        <v>1355</v>
      </c>
    </row>
    <row r="1357" spans="1:91" x14ac:dyDescent="0.25">
      <c r="A1357" t="s">
        <v>96</v>
      </c>
      <c r="B1357" s="1">
        <v>4033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37</v>
      </c>
      <c r="K1357">
        <v>1</v>
      </c>
      <c r="L1357">
        <v>19</v>
      </c>
      <c r="M1357">
        <v>1</v>
      </c>
      <c r="N1357">
        <v>16</v>
      </c>
      <c r="O1357">
        <v>8</v>
      </c>
      <c r="P1357">
        <v>3</v>
      </c>
      <c r="Q1357">
        <v>5</v>
      </c>
      <c r="R1357">
        <v>6</v>
      </c>
      <c r="S1357">
        <v>2</v>
      </c>
      <c r="T1357">
        <v>4</v>
      </c>
      <c r="U1357">
        <v>6</v>
      </c>
      <c r="V1357">
        <v>0</v>
      </c>
      <c r="W1357">
        <v>0</v>
      </c>
      <c r="X1357">
        <v>2</v>
      </c>
      <c r="Y1357">
        <v>4</v>
      </c>
      <c r="Z1357">
        <v>57</v>
      </c>
      <c r="AA1357">
        <v>130</v>
      </c>
      <c r="AB1357">
        <v>48</v>
      </c>
      <c r="AC1357">
        <v>48</v>
      </c>
      <c r="AD1357">
        <v>0</v>
      </c>
      <c r="AE1357">
        <v>27</v>
      </c>
      <c r="AF1357">
        <v>55</v>
      </c>
      <c r="AG1357">
        <v>3</v>
      </c>
      <c r="AH1357">
        <v>118</v>
      </c>
      <c r="AI1357">
        <v>23</v>
      </c>
      <c r="AJ1357">
        <v>231</v>
      </c>
      <c r="AK1357">
        <v>24</v>
      </c>
      <c r="AL1357">
        <v>39</v>
      </c>
      <c r="AM1357">
        <v>78</v>
      </c>
      <c r="AN1357">
        <v>90</v>
      </c>
      <c r="AO1357">
        <v>104</v>
      </c>
      <c r="AP1357">
        <v>0</v>
      </c>
      <c r="AQ1357">
        <v>4</v>
      </c>
      <c r="AR1357">
        <v>1</v>
      </c>
      <c r="AS1357">
        <v>0</v>
      </c>
      <c r="AT1357">
        <v>99</v>
      </c>
      <c r="AU1357">
        <v>16</v>
      </c>
      <c r="AV1357">
        <v>3</v>
      </c>
      <c r="AW1357">
        <v>4</v>
      </c>
      <c r="AX1357">
        <v>8</v>
      </c>
      <c r="AY1357">
        <v>1</v>
      </c>
      <c r="AZ1357">
        <v>625</v>
      </c>
      <c r="BA1357">
        <v>170</v>
      </c>
      <c r="BB1357">
        <v>0</v>
      </c>
      <c r="BC1357">
        <v>77</v>
      </c>
      <c r="BD1357">
        <v>7</v>
      </c>
      <c r="BE1357">
        <v>13</v>
      </c>
      <c r="BF1357">
        <v>73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8</v>
      </c>
      <c r="BQ1357">
        <v>0</v>
      </c>
      <c r="BR1357">
        <v>28</v>
      </c>
      <c r="BS1357">
        <v>17</v>
      </c>
      <c r="BT1357">
        <v>16</v>
      </c>
      <c r="BU1357">
        <v>0</v>
      </c>
      <c r="BV1357">
        <v>3</v>
      </c>
      <c r="BW1357">
        <v>0</v>
      </c>
      <c r="BX1357">
        <v>13</v>
      </c>
      <c r="BY1357">
        <v>0</v>
      </c>
      <c r="BZ1357">
        <v>124</v>
      </c>
      <c r="CA1357">
        <v>8</v>
      </c>
      <c r="CB1357">
        <v>54</v>
      </c>
      <c r="CC1357">
        <v>0</v>
      </c>
      <c r="CD1357">
        <v>62</v>
      </c>
      <c r="CE1357">
        <v>3</v>
      </c>
      <c r="CF1357">
        <v>154</v>
      </c>
      <c r="CG1357">
        <v>3</v>
      </c>
      <c r="CH1357">
        <v>120</v>
      </c>
      <c r="CI1357">
        <v>31</v>
      </c>
      <c r="CJ1357">
        <v>0</v>
      </c>
      <c r="CK1357">
        <v>3</v>
      </c>
      <c r="CL1357">
        <v>523</v>
      </c>
      <c r="CM1357">
        <v>1356</v>
      </c>
    </row>
    <row r="1358" spans="1:91" x14ac:dyDescent="0.25">
      <c r="A1358" t="s">
        <v>96</v>
      </c>
      <c r="B1358" s="1">
        <v>4036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51</v>
      </c>
      <c r="K1358">
        <v>3</v>
      </c>
      <c r="L1358">
        <v>35</v>
      </c>
      <c r="M1358">
        <v>0</v>
      </c>
      <c r="N1358">
        <v>13</v>
      </c>
      <c r="O1358">
        <v>68</v>
      </c>
      <c r="P1358">
        <v>13</v>
      </c>
      <c r="Q1358">
        <v>55</v>
      </c>
      <c r="R1358">
        <v>3</v>
      </c>
      <c r="S1358">
        <v>3</v>
      </c>
      <c r="T1358">
        <v>0</v>
      </c>
      <c r="U1358">
        <v>4</v>
      </c>
      <c r="V1358">
        <v>0</v>
      </c>
      <c r="W1358">
        <v>0</v>
      </c>
      <c r="X1358">
        <v>1</v>
      </c>
      <c r="Y1358">
        <v>3</v>
      </c>
      <c r="Z1358">
        <v>126</v>
      </c>
      <c r="AA1358">
        <v>86</v>
      </c>
      <c r="AB1358">
        <v>53</v>
      </c>
      <c r="AC1358">
        <v>50</v>
      </c>
      <c r="AD1358">
        <v>3</v>
      </c>
      <c r="AE1358">
        <v>6</v>
      </c>
      <c r="AF1358">
        <v>27</v>
      </c>
      <c r="AG1358">
        <v>2</v>
      </c>
      <c r="AH1358">
        <v>89</v>
      </c>
      <c r="AI1358">
        <v>18</v>
      </c>
      <c r="AJ1358">
        <v>195</v>
      </c>
      <c r="AK1358">
        <v>20</v>
      </c>
      <c r="AL1358">
        <v>18</v>
      </c>
      <c r="AM1358">
        <v>76</v>
      </c>
      <c r="AN1358">
        <v>81</v>
      </c>
      <c r="AO1358">
        <v>91</v>
      </c>
      <c r="AP1358">
        <v>1</v>
      </c>
      <c r="AQ1358">
        <v>1</v>
      </c>
      <c r="AR1358">
        <v>3</v>
      </c>
      <c r="AS1358">
        <v>0</v>
      </c>
      <c r="AT1358">
        <v>86</v>
      </c>
      <c r="AU1358">
        <v>8</v>
      </c>
      <c r="AV1358">
        <v>3</v>
      </c>
      <c r="AW1358">
        <v>2</v>
      </c>
      <c r="AX1358">
        <v>3</v>
      </c>
      <c r="AY1358">
        <v>0</v>
      </c>
      <c r="AZ1358">
        <v>489</v>
      </c>
      <c r="BA1358">
        <v>132</v>
      </c>
      <c r="BB1358">
        <v>0</v>
      </c>
      <c r="BC1358">
        <v>58</v>
      </c>
      <c r="BD1358">
        <v>6</v>
      </c>
      <c r="BE1358">
        <v>4</v>
      </c>
      <c r="BF1358">
        <v>64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9</v>
      </c>
      <c r="BQ1358">
        <v>0</v>
      </c>
      <c r="BR1358">
        <v>36</v>
      </c>
      <c r="BS1358">
        <v>10</v>
      </c>
      <c r="BT1358">
        <v>6</v>
      </c>
      <c r="BU1358">
        <v>0</v>
      </c>
      <c r="BV1358">
        <v>2</v>
      </c>
      <c r="BW1358">
        <v>0</v>
      </c>
      <c r="BX1358">
        <v>4</v>
      </c>
      <c r="BY1358">
        <v>0</v>
      </c>
      <c r="BZ1358">
        <v>116</v>
      </c>
      <c r="CA1358">
        <v>1</v>
      </c>
      <c r="CB1358">
        <v>64</v>
      </c>
      <c r="CC1358">
        <v>1</v>
      </c>
      <c r="CD1358">
        <v>50</v>
      </c>
      <c r="CE1358">
        <v>2</v>
      </c>
      <c r="CF1358">
        <v>142</v>
      </c>
      <c r="CG1358">
        <v>3</v>
      </c>
      <c r="CH1358">
        <v>112</v>
      </c>
      <c r="CI1358">
        <v>27</v>
      </c>
      <c r="CJ1358">
        <v>0</v>
      </c>
      <c r="CK1358">
        <v>5</v>
      </c>
      <c r="CL1358">
        <v>458</v>
      </c>
      <c r="CM1358">
        <v>1357</v>
      </c>
    </row>
    <row r="1359" spans="1:91" x14ac:dyDescent="0.25">
      <c r="A1359" t="s">
        <v>96</v>
      </c>
      <c r="B1359" s="1">
        <v>40391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42</v>
      </c>
      <c r="K1359">
        <v>1</v>
      </c>
      <c r="L1359">
        <v>19</v>
      </c>
      <c r="M1359">
        <v>2</v>
      </c>
      <c r="N1359">
        <v>20</v>
      </c>
      <c r="O1359">
        <v>11</v>
      </c>
      <c r="P1359">
        <v>4</v>
      </c>
      <c r="Q1359">
        <v>7</v>
      </c>
      <c r="R1359">
        <v>3</v>
      </c>
      <c r="S1359">
        <v>1</v>
      </c>
      <c r="T1359">
        <v>2</v>
      </c>
      <c r="U1359">
        <v>3</v>
      </c>
      <c r="V1359">
        <v>0</v>
      </c>
      <c r="W1359">
        <v>0</v>
      </c>
      <c r="X1359">
        <v>0</v>
      </c>
      <c r="Y1359">
        <v>3</v>
      </c>
      <c r="Z1359">
        <v>59</v>
      </c>
      <c r="AA1359">
        <v>73</v>
      </c>
      <c r="AB1359">
        <v>34</v>
      </c>
      <c r="AC1359">
        <v>34</v>
      </c>
      <c r="AD1359">
        <v>0</v>
      </c>
      <c r="AE1359">
        <v>13</v>
      </c>
      <c r="AF1359">
        <v>26</v>
      </c>
      <c r="AG1359">
        <v>1</v>
      </c>
      <c r="AH1359">
        <v>84</v>
      </c>
      <c r="AI1359">
        <v>22</v>
      </c>
      <c r="AJ1359">
        <v>230</v>
      </c>
      <c r="AK1359">
        <v>30</v>
      </c>
      <c r="AL1359">
        <v>23</v>
      </c>
      <c r="AM1359">
        <v>84</v>
      </c>
      <c r="AN1359">
        <v>93</v>
      </c>
      <c r="AO1359">
        <v>33</v>
      </c>
      <c r="AP1359">
        <v>2</v>
      </c>
      <c r="AQ1359">
        <v>1</v>
      </c>
      <c r="AR1359">
        <v>17</v>
      </c>
      <c r="AS1359">
        <v>0</v>
      </c>
      <c r="AT1359">
        <v>13</v>
      </c>
      <c r="AU1359">
        <v>6</v>
      </c>
      <c r="AV1359">
        <v>3</v>
      </c>
      <c r="AW1359">
        <v>0</v>
      </c>
      <c r="AX1359">
        <v>3</v>
      </c>
      <c r="AY1359">
        <v>0</v>
      </c>
      <c r="AZ1359">
        <v>449</v>
      </c>
      <c r="BA1359">
        <v>174</v>
      </c>
      <c r="BB1359">
        <v>0</v>
      </c>
      <c r="BC1359">
        <v>91</v>
      </c>
      <c r="BD1359">
        <v>7</v>
      </c>
      <c r="BE1359">
        <v>2</v>
      </c>
      <c r="BF1359">
        <v>74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9</v>
      </c>
      <c r="BQ1359">
        <v>0</v>
      </c>
      <c r="BR1359">
        <v>32</v>
      </c>
      <c r="BS1359">
        <v>18</v>
      </c>
      <c r="BT1359">
        <v>5</v>
      </c>
      <c r="BU1359">
        <v>0</v>
      </c>
      <c r="BV1359">
        <v>0</v>
      </c>
      <c r="BW1359">
        <v>0</v>
      </c>
      <c r="BX1359">
        <v>4</v>
      </c>
      <c r="BY1359">
        <v>1</v>
      </c>
      <c r="BZ1359">
        <v>99</v>
      </c>
      <c r="CA1359">
        <v>8</v>
      </c>
      <c r="CB1359">
        <v>51</v>
      </c>
      <c r="CC1359">
        <v>2</v>
      </c>
      <c r="CD1359">
        <v>38</v>
      </c>
      <c r="CE1359">
        <v>0</v>
      </c>
      <c r="CF1359">
        <v>165</v>
      </c>
      <c r="CG1359">
        <v>6</v>
      </c>
      <c r="CH1359">
        <v>134</v>
      </c>
      <c r="CI1359">
        <v>25</v>
      </c>
      <c r="CJ1359">
        <v>0</v>
      </c>
      <c r="CK1359">
        <v>3</v>
      </c>
      <c r="CL1359">
        <v>505</v>
      </c>
      <c r="CM1359">
        <v>1358</v>
      </c>
    </row>
    <row r="1360" spans="1:91" x14ac:dyDescent="0.25">
      <c r="A1360" t="s">
        <v>96</v>
      </c>
      <c r="B1360" s="1">
        <v>40422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37</v>
      </c>
      <c r="K1360">
        <v>0</v>
      </c>
      <c r="L1360">
        <v>20</v>
      </c>
      <c r="M1360">
        <v>5</v>
      </c>
      <c r="N1360">
        <v>12</v>
      </c>
      <c r="O1360">
        <v>12</v>
      </c>
      <c r="P1360">
        <v>3</v>
      </c>
      <c r="Q1360">
        <v>9</v>
      </c>
      <c r="R1360">
        <v>1</v>
      </c>
      <c r="S1360">
        <v>0</v>
      </c>
      <c r="T1360">
        <v>1</v>
      </c>
      <c r="U1360">
        <v>11</v>
      </c>
      <c r="V1360">
        <v>2</v>
      </c>
      <c r="W1360">
        <v>0</v>
      </c>
      <c r="X1360">
        <v>2</v>
      </c>
      <c r="Y1360">
        <v>7</v>
      </c>
      <c r="Z1360">
        <v>61</v>
      </c>
      <c r="AA1360">
        <v>81</v>
      </c>
      <c r="AB1360">
        <v>50</v>
      </c>
      <c r="AC1360">
        <v>50</v>
      </c>
      <c r="AD1360">
        <v>0</v>
      </c>
      <c r="AE1360">
        <v>6</v>
      </c>
      <c r="AF1360">
        <v>25</v>
      </c>
      <c r="AG1360">
        <v>1</v>
      </c>
      <c r="AH1360">
        <v>95</v>
      </c>
      <c r="AI1360">
        <v>24</v>
      </c>
      <c r="AJ1360">
        <v>215</v>
      </c>
      <c r="AK1360">
        <v>24</v>
      </c>
      <c r="AL1360">
        <v>23</v>
      </c>
      <c r="AM1360">
        <v>57</v>
      </c>
      <c r="AN1360">
        <v>111</v>
      </c>
      <c r="AO1360">
        <v>172</v>
      </c>
      <c r="AP1360">
        <v>0</v>
      </c>
      <c r="AQ1360">
        <v>2</v>
      </c>
      <c r="AR1360">
        <v>12</v>
      </c>
      <c r="AS1360">
        <v>0</v>
      </c>
      <c r="AT1360">
        <v>158</v>
      </c>
      <c r="AU1360">
        <v>7</v>
      </c>
      <c r="AV1360">
        <v>2</v>
      </c>
      <c r="AW1360">
        <v>1</v>
      </c>
      <c r="AX1360">
        <v>4</v>
      </c>
      <c r="AY1360">
        <v>0</v>
      </c>
      <c r="AZ1360">
        <v>595</v>
      </c>
      <c r="BA1360">
        <v>185</v>
      </c>
      <c r="BB1360">
        <v>1</v>
      </c>
      <c r="BC1360">
        <v>84</v>
      </c>
      <c r="BD1360">
        <v>8</v>
      </c>
      <c r="BE1360">
        <v>4</v>
      </c>
      <c r="BF1360">
        <v>88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12</v>
      </c>
      <c r="BQ1360">
        <v>0</v>
      </c>
      <c r="BR1360">
        <v>27</v>
      </c>
      <c r="BS1360">
        <v>13</v>
      </c>
      <c r="BT1360">
        <v>13</v>
      </c>
      <c r="BU1360">
        <v>0</v>
      </c>
      <c r="BV1360">
        <v>5</v>
      </c>
      <c r="BW1360">
        <v>0</v>
      </c>
      <c r="BX1360">
        <v>6</v>
      </c>
      <c r="BY1360">
        <v>2</v>
      </c>
      <c r="BZ1360">
        <v>127</v>
      </c>
      <c r="CA1360">
        <v>6</v>
      </c>
      <c r="CB1360">
        <v>52</v>
      </c>
      <c r="CC1360">
        <v>3</v>
      </c>
      <c r="CD1360">
        <v>66</v>
      </c>
      <c r="CE1360">
        <v>1</v>
      </c>
      <c r="CF1360">
        <v>182</v>
      </c>
      <c r="CG1360">
        <v>5</v>
      </c>
      <c r="CH1360">
        <v>143</v>
      </c>
      <c r="CI1360">
        <v>34</v>
      </c>
      <c r="CJ1360">
        <v>0</v>
      </c>
      <c r="CK1360">
        <v>5</v>
      </c>
      <c r="CL1360">
        <v>565</v>
      </c>
      <c r="CM1360">
        <v>1359</v>
      </c>
    </row>
    <row r="1361" spans="1:91" x14ac:dyDescent="0.25">
      <c r="A1361" t="s">
        <v>96</v>
      </c>
      <c r="B1361" s="1">
        <v>40452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66</v>
      </c>
      <c r="K1361">
        <v>2</v>
      </c>
      <c r="L1361">
        <v>31</v>
      </c>
      <c r="M1361">
        <v>1</v>
      </c>
      <c r="N1361">
        <v>32</v>
      </c>
      <c r="O1361">
        <v>12</v>
      </c>
      <c r="P1361">
        <v>2</v>
      </c>
      <c r="Q1361">
        <v>10</v>
      </c>
      <c r="R1361">
        <v>3</v>
      </c>
      <c r="S1361">
        <v>1</v>
      </c>
      <c r="T1361">
        <v>2</v>
      </c>
      <c r="U1361">
        <v>3</v>
      </c>
      <c r="V1361">
        <v>0</v>
      </c>
      <c r="W1361">
        <v>0</v>
      </c>
      <c r="X1361">
        <v>1</v>
      </c>
      <c r="Y1361">
        <v>2</v>
      </c>
      <c r="Z1361">
        <v>84</v>
      </c>
      <c r="AA1361">
        <v>96</v>
      </c>
      <c r="AB1361">
        <v>51</v>
      </c>
      <c r="AC1361">
        <v>50</v>
      </c>
      <c r="AD1361">
        <v>1</v>
      </c>
      <c r="AE1361">
        <v>9</v>
      </c>
      <c r="AF1361">
        <v>36</v>
      </c>
      <c r="AG1361">
        <v>2</v>
      </c>
      <c r="AH1361">
        <v>105</v>
      </c>
      <c r="AI1361">
        <v>13</v>
      </c>
      <c r="AJ1361">
        <v>251</v>
      </c>
      <c r="AK1361">
        <v>37</v>
      </c>
      <c r="AL1361">
        <v>29</v>
      </c>
      <c r="AM1361">
        <v>68</v>
      </c>
      <c r="AN1361">
        <v>117</v>
      </c>
      <c r="AO1361">
        <v>80</v>
      </c>
      <c r="AP1361">
        <v>2</v>
      </c>
      <c r="AQ1361">
        <v>11</v>
      </c>
      <c r="AR1361">
        <v>4</v>
      </c>
      <c r="AS1361">
        <v>1</v>
      </c>
      <c r="AT1361">
        <v>62</v>
      </c>
      <c r="AU1361">
        <v>6</v>
      </c>
      <c r="AV1361">
        <v>2</v>
      </c>
      <c r="AW1361">
        <v>0</v>
      </c>
      <c r="AX1361">
        <v>4</v>
      </c>
      <c r="AY1361">
        <v>0</v>
      </c>
      <c r="AZ1361">
        <v>553</v>
      </c>
      <c r="BA1361">
        <v>174</v>
      </c>
      <c r="BB1361">
        <v>1</v>
      </c>
      <c r="BC1361">
        <v>85</v>
      </c>
      <c r="BD1361">
        <v>8</v>
      </c>
      <c r="BE1361">
        <v>3</v>
      </c>
      <c r="BF1361">
        <v>77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23</v>
      </c>
      <c r="BQ1361">
        <v>0</v>
      </c>
      <c r="BR1361">
        <v>33</v>
      </c>
      <c r="BS1361">
        <v>13</v>
      </c>
      <c r="BT1361">
        <v>3</v>
      </c>
      <c r="BU1361">
        <v>0</v>
      </c>
      <c r="BV1361">
        <v>1</v>
      </c>
      <c r="BW1361">
        <v>0</v>
      </c>
      <c r="BX1361">
        <v>2</v>
      </c>
      <c r="BY1361">
        <v>0</v>
      </c>
      <c r="BZ1361">
        <v>160</v>
      </c>
      <c r="CA1361">
        <v>14</v>
      </c>
      <c r="CB1361">
        <v>43</v>
      </c>
      <c r="CC1361">
        <v>2</v>
      </c>
      <c r="CD1361">
        <v>101</v>
      </c>
      <c r="CE1361">
        <v>7</v>
      </c>
      <c r="CF1361">
        <v>207</v>
      </c>
      <c r="CG1361">
        <v>11</v>
      </c>
      <c r="CH1361">
        <v>164</v>
      </c>
      <c r="CI1361">
        <v>31</v>
      </c>
      <c r="CJ1361">
        <v>1</v>
      </c>
      <c r="CK1361">
        <v>3</v>
      </c>
      <c r="CL1361">
        <v>623</v>
      </c>
      <c r="CM1361">
        <v>1360</v>
      </c>
    </row>
    <row r="1362" spans="1:91" x14ac:dyDescent="0.25">
      <c r="A1362" t="s">
        <v>96</v>
      </c>
      <c r="B1362" s="1">
        <v>40483</v>
      </c>
      <c r="C1362">
        <v>1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65</v>
      </c>
      <c r="K1362">
        <v>4</v>
      </c>
      <c r="L1362">
        <v>28</v>
      </c>
      <c r="M1362">
        <v>8</v>
      </c>
      <c r="N1362">
        <v>25</v>
      </c>
      <c r="O1362">
        <v>7</v>
      </c>
      <c r="P1362">
        <v>3</v>
      </c>
      <c r="Q1362">
        <v>4</v>
      </c>
      <c r="R1362">
        <v>1</v>
      </c>
      <c r="S1362">
        <v>0</v>
      </c>
      <c r="T1362">
        <v>1</v>
      </c>
      <c r="U1362">
        <v>4</v>
      </c>
      <c r="V1362">
        <v>0</v>
      </c>
      <c r="W1362">
        <v>0</v>
      </c>
      <c r="X1362">
        <v>1</v>
      </c>
      <c r="Y1362">
        <v>3</v>
      </c>
      <c r="Z1362">
        <v>78</v>
      </c>
      <c r="AA1362">
        <v>106</v>
      </c>
      <c r="AB1362">
        <v>60</v>
      </c>
      <c r="AC1362">
        <v>60</v>
      </c>
      <c r="AD1362">
        <v>0</v>
      </c>
      <c r="AE1362">
        <v>13</v>
      </c>
      <c r="AF1362">
        <v>33</v>
      </c>
      <c r="AG1362">
        <v>2</v>
      </c>
      <c r="AH1362">
        <v>104</v>
      </c>
      <c r="AI1362">
        <v>28</v>
      </c>
      <c r="AJ1362">
        <v>254</v>
      </c>
      <c r="AK1362">
        <v>35</v>
      </c>
      <c r="AL1362">
        <v>14</v>
      </c>
      <c r="AM1362">
        <v>74</v>
      </c>
      <c r="AN1362">
        <v>131</v>
      </c>
      <c r="AO1362">
        <v>38</v>
      </c>
      <c r="AP1362">
        <v>1</v>
      </c>
      <c r="AQ1362">
        <v>2</v>
      </c>
      <c r="AR1362">
        <v>10</v>
      </c>
      <c r="AS1362">
        <v>1</v>
      </c>
      <c r="AT1362">
        <v>24</v>
      </c>
      <c r="AU1362">
        <v>16</v>
      </c>
      <c r="AV1362">
        <v>9</v>
      </c>
      <c r="AW1362">
        <v>2</v>
      </c>
      <c r="AX1362">
        <v>5</v>
      </c>
      <c r="AY1362">
        <v>0</v>
      </c>
      <c r="AZ1362">
        <v>548</v>
      </c>
      <c r="BA1362">
        <v>126</v>
      </c>
      <c r="BB1362">
        <v>1</v>
      </c>
      <c r="BC1362">
        <v>63</v>
      </c>
      <c r="BD1362">
        <v>5</v>
      </c>
      <c r="BE1362">
        <v>1</v>
      </c>
      <c r="BF1362">
        <v>56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12</v>
      </c>
      <c r="BQ1362">
        <v>0</v>
      </c>
      <c r="BR1362">
        <v>29</v>
      </c>
      <c r="BS1362">
        <v>12</v>
      </c>
      <c r="BT1362">
        <v>16</v>
      </c>
      <c r="BU1362">
        <v>0</v>
      </c>
      <c r="BV1362">
        <v>8</v>
      </c>
      <c r="BW1362">
        <v>0</v>
      </c>
      <c r="BX1362">
        <v>6</v>
      </c>
      <c r="BY1362">
        <v>2</v>
      </c>
      <c r="BZ1362">
        <v>143</v>
      </c>
      <c r="CA1362">
        <v>11</v>
      </c>
      <c r="CB1362">
        <v>54</v>
      </c>
      <c r="CC1362">
        <v>2</v>
      </c>
      <c r="CD1362">
        <v>76</v>
      </c>
      <c r="CE1362">
        <v>3</v>
      </c>
      <c r="CF1362">
        <v>140</v>
      </c>
      <c r="CG1362">
        <v>2</v>
      </c>
      <c r="CH1362">
        <v>115</v>
      </c>
      <c r="CI1362">
        <v>23</v>
      </c>
      <c r="CJ1362">
        <v>0</v>
      </c>
      <c r="CK1362">
        <v>5</v>
      </c>
      <c r="CL1362">
        <v>486</v>
      </c>
      <c r="CM1362">
        <v>1361</v>
      </c>
    </row>
    <row r="1363" spans="1:91" x14ac:dyDescent="0.25">
      <c r="A1363" t="s">
        <v>96</v>
      </c>
      <c r="B1363" s="1">
        <v>40513</v>
      </c>
      <c r="C1363">
        <v>1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68</v>
      </c>
      <c r="K1363">
        <v>3</v>
      </c>
      <c r="L1363">
        <v>27</v>
      </c>
      <c r="M1363">
        <v>5</v>
      </c>
      <c r="N1363">
        <v>33</v>
      </c>
      <c r="O1363">
        <v>23</v>
      </c>
      <c r="P1363">
        <v>1</v>
      </c>
      <c r="Q1363">
        <v>22</v>
      </c>
      <c r="R1363">
        <v>1</v>
      </c>
      <c r="S1363">
        <v>1</v>
      </c>
      <c r="T1363">
        <v>0</v>
      </c>
      <c r="U1363">
        <v>6</v>
      </c>
      <c r="V1363">
        <v>2</v>
      </c>
      <c r="W1363">
        <v>1</v>
      </c>
      <c r="X1363">
        <v>0</v>
      </c>
      <c r="Y1363">
        <v>3</v>
      </c>
      <c r="Z1363">
        <v>99</v>
      </c>
      <c r="AA1363">
        <v>91</v>
      </c>
      <c r="AB1363">
        <v>48</v>
      </c>
      <c r="AC1363">
        <v>46</v>
      </c>
      <c r="AD1363">
        <v>2</v>
      </c>
      <c r="AE1363">
        <v>11</v>
      </c>
      <c r="AF1363">
        <v>32</v>
      </c>
      <c r="AG1363">
        <v>2</v>
      </c>
      <c r="AH1363">
        <v>107</v>
      </c>
      <c r="AI1363">
        <v>18</v>
      </c>
      <c r="AJ1363">
        <v>252</v>
      </c>
      <c r="AK1363">
        <v>40</v>
      </c>
      <c r="AL1363">
        <v>20</v>
      </c>
      <c r="AM1363">
        <v>82</v>
      </c>
      <c r="AN1363">
        <v>110</v>
      </c>
      <c r="AO1363">
        <v>46</v>
      </c>
      <c r="AP1363">
        <v>1</v>
      </c>
      <c r="AQ1363">
        <v>0</v>
      </c>
      <c r="AR1363">
        <v>20</v>
      </c>
      <c r="AS1363">
        <v>2</v>
      </c>
      <c r="AT1363">
        <v>23</v>
      </c>
      <c r="AU1363">
        <v>11</v>
      </c>
      <c r="AV1363">
        <v>3</v>
      </c>
      <c r="AW1363">
        <v>2</v>
      </c>
      <c r="AX1363">
        <v>6</v>
      </c>
      <c r="AY1363">
        <v>0</v>
      </c>
      <c r="AZ1363">
        <v>527</v>
      </c>
      <c r="BA1363">
        <v>141</v>
      </c>
      <c r="BB1363">
        <v>0</v>
      </c>
      <c r="BC1363">
        <v>61</v>
      </c>
      <c r="BD1363">
        <v>6</v>
      </c>
      <c r="BE1363">
        <v>1</v>
      </c>
      <c r="BF1363">
        <v>73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17</v>
      </c>
      <c r="BQ1363">
        <v>0</v>
      </c>
      <c r="BR1363">
        <v>40</v>
      </c>
      <c r="BS1363">
        <v>5</v>
      </c>
      <c r="BT1363">
        <v>13</v>
      </c>
      <c r="BU1363">
        <v>0</v>
      </c>
      <c r="BV1363">
        <v>4</v>
      </c>
      <c r="BW1363">
        <v>0</v>
      </c>
      <c r="BX1363">
        <v>7</v>
      </c>
      <c r="BY1363">
        <v>2</v>
      </c>
      <c r="BZ1363">
        <v>156</v>
      </c>
      <c r="CA1363">
        <v>9</v>
      </c>
      <c r="CB1363">
        <v>70</v>
      </c>
      <c r="CC1363">
        <v>3</v>
      </c>
      <c r="CD1363">
        <v>74</v>
      </c>
      <c r="CE1363">
        <v>0</v>
      </c>
      <c r="CF1363">
        <v>142</v>
      </c>
      <c r="CG1363">
        <v>9</v>
      </c>
      <c r="CH1363">
        <v>113</v>
      </c>
      <c r="CI1363">
        <v>19</v>
      </c>
      <c r="CJ1363">
        <v>1</v>
      </c>
      <c r="CK1363">
        <v>4</v>
      </c>
      <c r="CL1363">
        <v>518</v>
      </c>
      <c r="CM1363">
        <v>1362</v>
      </c>
    </row>
    <row r="1364" spans="1:91" x14ac:dyDescent="0.25">
      <c r="A1364" t="s">
        <v>96</v>
      </c>
      <c r="B1364" s="1">
        <v>40544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54</v>
      </c>
      <c r="K1364">
        <v>3</v>
      </c>
      <c r="L1364">
        <v>22</v>
      </c>
      <c r="M1364">
        <v>11</v>
      </c>
      <c r="N1364">
        <v>18</v>
      </c>
      <c r="O1364">
        <v>16</v>
      </c>
      <c r="P1364">
        <v>9</v>
      </c>
      <c r="Q1364">
        <v>7</v>
      </c>
      <c r="R1364">
        <v>2</v>
      </c>
      <c r="S1364">
        <v>0</v>
      </c>
      <c r="T1364">
        <v>2</v>
      </c>
      <c r="U1364">
        <v>7</v>
      </c>
      <c r="V1364">
        <v>0</v>
      </c>
      <c r="W1364">
        <v>0</v>
      </c>
      <c r="X1364">
        <v>1</v>
      </c>
      <c r="Y1364">
        <v>6</v>
      </c>
      <c r="Z1364">
        <v>79</v>
      </c>
      <c r="AA1364">
        <v>98</v>
      </c>
      <c r="AB1364">
        <v>47</v>
      </c>
      <c r="AC1364">
        <v>46</v>
      </c>
      <c r="AD1364">
        <v>1</v>
      </c>
      <c r="AE1364">
        <v>10</v>
      </c>
      <c r="AF1364">
        <v>41</v>
      </c>
      <c r="AG1364">
        <v>2</v>
      </c>
      <c r="AH1364">
        <v>109</v>
      </c>
      <c r="AI1364">
        <v>14</v>
      </c>
      <c r="AJ1364">
        <v>225</v>
      </c>
      <c r="AK1364">
        <v>39</v>
      </c>
      <c r="AL1364">
        <v>14</v>
      </c>
      <c r="AM1364">
        <v>70</v>
      </c>
      <c r="AN1364">
        <v>102</v>
      </c>
      <c r="AO1364">
        <v>30</v>
      </c>
      <c r="AP1364">
        <v>2</v>
      </c>
      <c r="AQ1364">
        <v>0</v>
      </c>
      <c r="AR1364">
        <v>4</v>
      </c>
      <c r="AS1364">
        <v>0</v>
      </c>
      <c r="AT1364">
        <v>24</v>
      </c>
      <c r="AU1364">
        <v>7</v>
      </c>
      <c r="AV1364">
        <v>4</v>
      </c>
      <c r="AW1364">
        <v>0</v>
      </c>
      <c r="AX1364">
        <v>3</v>
      </c>
      <c r="AY1364">
        <v>0</v>
      </c>
      <c r="AZ1364">
        <v>485</v>
      </c>
      <c r="BA1364">
        <v>136</v>
      </c>
      <c r="BB1364">
        <v>1</v>
      </c>
      <c r="BC1364">
        <v>72</v>
      </c>
      <c r="BD1364">
        <v>1</v>
      </c>
      <c r="BE1364">
        <v>3</v>
      </c>
      <c r="BF1364">
        <v>59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13</v>
      </c>
      <c r="BQ1364">
        <v>0</v>
      </c>
      <c r="BR1364">
        <v>54</v>
      </c>
      <c r="BS1364">
        <v>9</v>
      </c>
      <c r="BT1364">
        <v>8</v>
      </c>
      <c r="BU1364">
        <v>0</v>
      </c>
      <c r="BV1364">
        <v>2</v>
      </c>
      <c r="BW1364">
        <v>0</v>
      </c>
      <c r="BX1364">
        <v>3</v>
      </c>
      <c r="BY1364">
        <v>3</v>
      </c>
      <c r="BZ1364">
        <v>154</v>
      </c>
      <c r="CA1364">
        <v>8</v>
      </c>
      <c r="CB1364">
        <v>68</v>
      </c>
      <c r="CC1364">
        <v>2</v>
      </c>
      <c r="CD1364">
        <v>76</v>
      </c>
      <c r="CE1364">
        <v>0</v>
      </c>
      <c r="CF1364">
        <v>151</v>
      </c>
      <c r="CG1364">
        <v>4</v>
      </c>
      <c r="CH1364">
        <v>118</v>
      </c>
      <c r="CI1364">
        <v>29</v>
      </c>
      <c r="CJ1364">
        <v>0</v>
      </c>
      <c r="CK1364">
        <v>0</v>
      </c>
      <c r="CL1364">
        <v>525</v>
      </c>
      <c r="CM1364">
        <v>1363</v>
      </c>
    </row>
    <row r="1365" spans="1:91" x14ac:dyDescent="0.25">
      <c r="A1365" t="s">
        <v>96</v>
      </c>
      <c r="B1365" s="1">
        <v>40575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36</v>
      </c>
      <c r="K1365">
        <v>5</v>
      </c>
      <c r="L1365">
        <v>15</v>
      </c>
      <c r="M1365">
        <v>3</v>
      </c>
      <c r="N1365">
        <v>13</v>
      </c>
      <c r="O1365">
        <v>11</v>
      </c>
      <c r="P1365">
        <v>3</v>
      </c>
      <c r="Q1365">
        <v>8</v>
      </c>
      <c r="R1365">
        <v>1</v>
      </c>
      <c r="S1365">
        <v>1</v>
      </c>
      <c r="T1365">
        <v>0</v>
      </c>
      <c r="U1365">
        <v>5</v>
      </c>
      <c r="V1365">
        <v>0</v>
      </c>
      <c r="W1365">
        <v>0</v>
      </c>
      <c r="X1365">
        <v>2</v>
      </c>
      <c r="Y1365">
        <v>3</v>
      </c>
      <c r="Z1365">
        <v>53</v>
      </c>
      <c r="AA1365">
        <v>70</v>
      </c>
      <c r="AB1365">
        <v>45</v>
      </c>
      <c r="AC1365">
        <v>45</v>
      </c>
      <c r="AD1365">
        <v>0</v>
      </c>
      <c r="AE1365">
        <v>2</v>
      </c>
      <c r="AF1365">
        <v>23</v>
      </c>
      <c r="AG1365">
        <v>1</v>
      </c>
      <c r="AH1365">
        <v>80</v>
      </c>
      <c r="AI1365">
        <v>16</v>
      </c>
      <c r="AJ1365">
        <v>236</v>
      </c>
      <c r="AK1365">
        <v>32</v>
      </c>
      <c r="AL1365">
        <v>15</v>
      </c>
      <c r="AM1365">
        <v>82</v>
      </c>
      <c r="AN1365">
        <v>107</v>
      </c>
      <c r="AO1365">
        <v>26</v>
      </c>
      <c r="AP1365">
        <v>2</v>
      </c>
      <c r="AQ1365">
        <v>1</v>
      </c>
      <c r="AR1365">
        <v>6</v>
      </c>
      <c r="AS1365">
        <v>0</v>
      </c>
      <c r="AT1365">
        <v>17</v>
      </c>
      <c r="AU1365">
        <v>9</v>
      </c>
      <c r="AV1365">
        <v>4</v>
      </c>
      <c r="AW1365">
        <v>0</v>
      </c>
      <c r="AX1365">
        <v>5</v>
      </c>
      <c r="AY1365">
        <v>0</v>
      </c>
      <c r="AZ1365">
        <v>438</v>
      </c>
      <c r="BA1365">
        <v>129</v>
      </c>
      <c r="BB1365">
        <v>3</v>
      </c>
      <c r="BC1365">
        <v>54</v>
      </c>
      <c r="BD1365">
        <v>4</v>
      </c>
      <c r="BE1365">
        <v>10</v>
      </c>
      <c r="BF1365">
        <v>58</v>
      </c>
      <c r="BG1365">
        <v>1</v>
      </c>
      <c r="BH1365">
        <v>0</v>
      </c>
      <c r="BI1365">
        <v>0</v>
      </c>
      <c r="BJ1365">
        <v>0</v>
      </c>
      <c r="BK1365">
        <v>1</v>
      </c>
      <c r="BL1365">
        <v>0</v>
      </c>
      <c r="BM1365">
        <v>0</v>
      </c>
      <c r="BN1365">
        <v>0</v>
      </c>
      <c r="BO1365">
        <v>0</v>
      </c>
      <c r="BP1365">
        <v>8</v>
      </c>
      <c r="BQ1365">
        <v>0</v>
      </c>
      <c r="BR1365">
        <v>30</v>
      </c>
      <c r="BS1365">
        <v>16</v>
      </c>
      <c r="BT1365">
        <v>12</v>
      </c>
      <c r="BU1365">
        <v>1</v>
      </c>
      <c r="BV1365">
        <v>1</v>
      </c>
      <c r="BW1365">
        <v>0</v>
      </c>
      <c r="BX1365">
        <v>6</v>
      </c>
      <c r="BY1365">
        <v>4</v>
      </c>
      <c r="BZ1365">
        <v>119</v>
      </c>
      <c r="CA1365">
        <v>11</v>
      </c>
      <c r="CB1365">
        <v>45</v>
      </c>
      <c r="CC1365">
        <v>2</v>
      </c>
      <c r="CD1365">
        <v>61</v>
      </c>
      <c r="CE1365">
        <v>0</v>
      </c>
      <c r="CF1365">
        <v>141</v>
      </c>
      <c r="CG1365">
        <v>1</v>
      </c>
      <c r="CH1365">
        <v>111</v>
      </c>
      <c r="CI1365">
        <v>29</v>
      </c>
      <c r="CJ1365">
        <v>0</v>
      </c>
      <c r="CK1365">
        <v>3</v>
      </c>
      <c r="CL1365">
        <v>459</v>
      </c>
      <c r="CM1365">
        <v>1364</v>
      </c>
    </row>
    <row r="1366" spans="1:91" x14ac:dyDescent="0.25">
      <c r="A1366" t="s">
        <v>96</v>
      </c>
      <c r="B1366" s="1">
        <v>40603</v>
      </c>
      <c r="C1366">
        <v>0</v>
      </c>
      <c r="D1366">
        <v>6</v>
      </c>
      <c r="E1366">
        <v>6</v>
      </c>
      <c r="F1366">
        <v>0</v>
      </c>
      <c r="G1366">
        <v>0</v>
      </c>
      <c r="H1366">
        <v>0</v>
      </c>
      <c r="I1366">
        <v>0</v>
      </c>
      <c r="J1366">
        <v>81</v>
      </c>
      <c r="K1366">
        <v>3</v>
      </c>
      <c r="L1366">
        <v>43</v>
      </c>
      <c r="M1366">
        <v>6</v>
      </c>
      <c r="N1366">
        <v>29</v>
      </c>
      <c r="O1366">
        <v>19</v>
      </c>
      <c r="P1366">
        <v>2</v>
      </c>
      <c r="Q1366">
        <v>17</v>
      </c>
      <c r="R1366">
        <v>3</v>
      </c>
      <c r="S1366">
        <v>0</v>
      </c>
      <c r="T1366">
        <v>3</v>
      </c>
      <c r="U1366">
        <v>7</v>
      </c>
      <c r="V1366">
        <v>1</v>
      </c>
      <c r="W1366">
        <v>0</v>
      </c>
      <c r="X1366">
        <v>0</v>
      </c>
      <c r="Y1366">
        <v>6</v>
      </c>
      <c r="Z1366">
        <v>116</v>
      </c>
      <c r="AA1366">
        <v>98</v>
      </c>
      <c r="AB1366">
        <v>53</v>
      </c>
      <c r="AC1366">
        <v>51</v>
      </c>
      <c r="AD1366">
        <v>1</v>
      </c>
      <c r="AE1366">
        <v>9</v>
      </c>
      <c r="AF1366">
        <v>36</v>
      </c>
      <c r="AG1366">
        <v>2</v>
      </c>
      <c r="AH1366">
        <v>92</v>
      </c>
      <c r="AI1366">
        <v>24</v>
      </c>
      <c r="AJ1366">
        <v>229</v>
      </c>
      <c r="AK1366">
        <v>24</v>
      </c>
      <c r="AL1366">
        <v>26</v>
      </c>
      <c r="AM1366">
        <v>74</v>
      </c>
      <c r="AN1366">
        <v>105</v>
      </c>
      <c r="AO1366">
        <v>52</v>
      </c>
      <c r="AP1366">
        <v>0</v>
      </c>
      <c r="AQ1366">
        <v>0</v>
      </c>
      <c r="AR1366">
        <v>20</v>
      </c>
      <c r="AS1366">
        <v>5</v>
      </c>
      <c r="AT1366">
        <v>27</v>
      </c>
      <c r="AU1366">
        <v>11</v>
      </c>
      <c r="AV1366">
        <v>2</v>
      </c>
      <c r="AW1366">
        <v>2</v>
      </c>
      <c r="AX1366">
        <v>7</v>
      </c>
      <c r="AY1366">
        <v>0</v>
      </c>
      <c r="AZ1366">
        <v>508</v>
      </c>
      <c r="BA1366">
        <v>201</v>
      </c>
      <c r="BB1366">
        <v>0</v>
      </c>
      <c r="BC1366">
        <v>90</v>
      </c>
      <c r="BD1366">
        <v>7</v>
      </c>
      <c r="BE1366">
        <v>8</v>
      </c>
      <c r="BF1366">
        <v>96</v>
      </c>
      <c r="BG1366">
        <v>1</v>
      </c>
      <c r="BH1366">
        <v>0</v>
      </c>
      <c r="BI1366">
        <v>0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12</v>
      </c>
      <c r="BQ1366">
        <v>0</v>
      </c>
      <c r="BR1366">
        <v>40</v>
      </c>
      <c r="BS1366">
        <v>15</v>
      </c>
      <c r="BT1366">
        <v>19</v>
      </c>
      <c r="BU1366">
        <v>1</v>
      </c>
      <c r="BV1366">
        <v>3</v>
      </c>
      <c r="BW1366">
        <v>0</v>
      </c>
      <c r="BX1366">
        <v>8</v>
      </c>
      <c r="BY1366">
        <v>7</v>
      </c>
      <c r="BZ1366">
        <v>137</v>
      </c>
      <c r="CA1366">
        <v>7</v>
      </c>
      <c r="CB1366">
        <v>53</v>
      </c>
      <c r="CC1366">
        <v>5</v>
      </c>
      <c r="CD1366">
        <v>72</v>
      </c>
      <c r="CE1366">
        <v>2</v>
      </c>
      <c r="CF1366">
        <v>126</v>
      </c>
      <c r="CG1366">
        <v>8</v>
      </c>
      <c r="CH1366">
        <v>103</v>
      </c>
      <c r="CI1366">
        <v>15</v>
      </c>
      <c r="CJ1366">
        <v>0</v>
      </c>
      <c r="CK1366">
        <v>8</v>
      </c>
      <c r="CL1366">
        <v>561</v>
      </c>
      <c r="CM1366">
        <v>1365</v>
      </c>
    </row>
    <row r="1367" spans="1:91" x14ac:dyDescent="0.25">
      <c r="A1367" t="s">
        <v>96</v>
      </c>
      <c r="B1367" s="1">
        <v>40634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40</v>
      </c>
      <c r="K1367">
        <v>2</v>
      </c>
      <c r="L1367">
        <v>24</v>
      </c>
      <c r="M1367">
        <v>3</v>
      </c>
      <c r="N1367">
        <v>11</v>
      </c>
      <c r="O1367">
        <v>36</v>
      </c>
      <c r="P1367">
        <v>6</v>
      </c>
      <c r="Q1367">
        <v>30</v>
      </c>
      <c r="R1367">
        <v>5</v>
      </c>
      <c r="S1367">
        <v>4</v>
      </c>
      <c r="T1367">
        <v>1</v>
      </c>
      <c r="U1367">
        <v>5</v>
      </c>
      <c r="V1367">
        <v>0</v>
      </c>
      <c r="W1367">
        <v>0</v>
      </c>
      <c r="X1367">
        <v>1</v>
      </c>
      <c r="Y1367">
        <v>4</v>
      </c>
      <c r="Z1367">
        <v>86</v>
      </c>
      <c r="AA1367">
        <v>110</v>
      </c>
      <c r="AB1367">
        <v>56</v>
      </c>
      <c r="AC1367">
        <v>56</v>
      </c>
      <c r="AD1367">
        <v>0</v>
      </c>
      <c r="AE1367">
        <v>8</v>
      </c>
      <c r="AF1367">
        <v>46</v>
      </c>
      <c r="AG1367">
        <v>1</v>
      </c>
      <c r="AH1367">
        <v>95</v>
      </c>
      <c r="AI1367">
        <v>27</v>
      </c>
      <c r="AJ1367">
        <v>225</v>
      </c>
      <c r="AK1367">
        <v>34</v>
      </c>
      <c r="AL1367">
        <v>19</v>
      </c>
      <c r="AM1367">
        <v>88</v>
      </c>
      <c r="AN1367">
        <v>84</v>
      </c>
      <c r="AO1367">
        <v>57</v>
      </c>
      <c r="AP1367">
        <v>25</v>
      </c>
      <c r="AQ1367">
        <v>0</v>
      </c>
      <c r="AR1367">
        <v>0</v>
      </c>
      <c r="AS1367">
        <v>1</v>
      </c>
      <c r="AT1367">
        <v>31</v>
      </c>
      <c r="AU1367">
        <v>19</v>
      </c>
      <c r="AV1367">
        <v>5</v>
      </c>
      <c r="AW1367">
        <v>0</v>
      </c>
      <c r="AX1367">
        <v>14</v>
      </c>
      <c r="AY1367">
        <v>0</v>
      </c>
      <c r="AZ1367">
        <v>534</v>
      </c>
      <c r="BA1367">
        <v>102</v>
      </c>
      <c r="BB1367">
        <v>0</v>
      </c>
      <c r="BC1367">
        <v>55</v>
      </c>
      <c r="BD1367">
        <v>1</v>
      </c>
      <c r="BE1367">
        <v>1</v>
      </c>
      <c r="BF1367">
        <v>45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21</v>
      </c>
      <c r="BQ1367">
        <v>0</v>
      </c>
      <c r="BR1367">
        <v>30</v>
      </c>
      <c r="BS1367">
        <v>26</v>
      </c>
      <c r="BT1367">
        <v>15</v>
      </c>
      <c r="BU1367">
        <v>0</v>
      </c>
      <c r="BV1367">
        <v>2</v>
      </c>
      <c r="BW1367">
        <v>1</v>
      </c>
      <c r="BX1367">
        <v>4</v>
      </c>
      <c r="BY1367">
        <v>8</v>
      </c>
      <c r="BZ1367">
        <v>143</v>
      </c>
      <c r="CA1367">
        <v>9</v>
      </c>
      <c r="CB1367">
        <v>55</v>
      </c>
      <c r="CC1367">
        <v>4</v>
      </c>
      <c r="CD1367">
        <v>75</v>
      </c>
      <c r="CE1367">
        <v>5</v>
      </c>
      <c r="CF1367">
        <v>161</v>
      </c>
      <c r="CG1367">
        <v>4</v>
      </c>
      <c r="CH1367">
        <v>144</v>
      </c>
      <c r="CI1367">
        <v>13</v>
      </c>
      <c r="CJ1367">
        <v>0</v>
      </c>
      <c r="CK1367">
        <v>4</v>
      </c>
      <c r="CL1367">
        <v>507</v>
      </c>
      <c r="CM1367">
        <v>1366</v>
      </c>
    </row>
    <row r="1368" spans="1:91" x14ac:dyDescent="0.25">
      <c r="A1368" t="s">
        <v>96</v>
      </c>
      <c r="B1368" s="1">
        <v>40664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59</v>
      </c>
      <c r="K1368">
        <v>2</v>
      </c>
      <c r="L1368">
        <v>35</v>
      </c>
      <c r="M1368">
        <v>2</v>
      </c>
      <c r="N1368">
        <v>20</v>
      </c>
      <c r="O1368">
        <v>3</v>
      </c>
      <c r="P1368">
        <v>1</v>
      </c>
      <c r="Q1368">
        <v>2</v>
      </c>
      <c r="R1368">
        <v>6</v>
      </c>
      <c r="S1368">
        <v>2</v>
      </c>
      <c r="T1368">
        <v>4</v>
      </c>
      <c r="U1368">
        <v>9</v>
      </c>
      <c r="V1368">
        <v>1</v>
      </c>
      <c r="W1368">
        <v>0</v>
      </c>
      <c r="X1368">
        <v>3</v>
      </c>
      <c r="Y1368">
        <v>5</v>
      </c>
      <c r="Z1368">
        <v>77</v>
      </c>
      <c r="AA1368">
        <v>103</v>
      </c>
      <c r="AB1368">
        <v>47</v>
      </c>
      <c r="AC1368">
        <v>43</v>
      </c>
      <c r="AD1368">
        <v>4</v>
      </c>
      <c r="AE1368">
        <v>6</v>
      </c>
      <c r="AF1368">
        <v>50</v>
      </c>
      <c r="AG1368">
        <v>4</v>
      </c>
      <c r="AH1368">
        <v>102</v>
      </c>
      <c r="AI1368">
        <v>19</v>
      </c>
      <c r="AJ1368">
        <v>263</v>
      </c>
      <c r="AK1368">
        <v>32</v>
      </c>
      <c r="AL1368">
        <v>25</v>
      </c>
      <c r="AM1368">
        <v>94</v>
      </c>
      <c r="AN1368">
        <v>112</v>
      </c>
      <c r="AO1368">
        <v>55</v>
      </c>
      <c r="AP1368">
        <v>0</v>
      </c>
      <c r="AQ1368">
        <v>0</v>
      </c>
      <c r="AR1368">
        <v>17</v>
      </c>
      <c r="AS1368">
        <v>0</v>
      </c>
      <c r="AT1368">
        <v>38</v>
      </c>
      <c r="AU1368">
        <v>6</v>
      </c>
      <c r="AV1368">
        <v>2</v>
      </c>
      <c r="AW1368">
        <v>0</v>
      </c>
      <c r="AX1368">
        <v>4</v>
      </c>
      <c r="AY1368">
        <v>0</v>
      </c>
      <c r="AZ1368">
        <v>552</v>
      </c>
      <c r="BA1368">
        <v>131</v>
      </c>
      <c r="BB1368">
        <v>1</v>
      </c>
      <c r="BC1368">
        <v>45</v>
      </c>
      <c r="BD1368">
        <v>7</v>
      </c>
      <c r="BE1368">
        <v>12</v>
      </c>
      <c r="BF1368">
        <v>66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15</v>
      </c>
      <c r="BQ1368">
        <v>0</v>
      </c>
      <c r="BR1368">
        <v>42</v>
      </c>
      <c r="BS1368">
        <v>11</v>
      </c>
      <c r="BT1368">
        <v>12</v>
      </c>
      <c r="BU1368">
        <v>1</v>
      </c>
      <c r="BV1368">
        <v>2</v>
      </c>
      <c r="BW1368">
        <v>0</v>
      </c>
      <c r="BX1368">
        <v>8</v>
      </c>
      <c r="BY1368">
        <v>1</v>
      </c>
      <c r="BZ1368">
        <v>177</v>
      </c>
      <c r="CA1368">
        <v>17</v>
      </c>
      <c r="CB1368">
        <v>61</v>
      </c>
      <c r="CC1368">
        <v>0</v>
      </c>
      <c r="CD1368">
        <v>99</v>
      </c>
      <c r="CE1368">
        <v>2</v>
      </c>
      <c r="CF1368">
        <v>150</v>
      </c>
      <c r="CG1368">
        <v>7</v>
      </c>
      <c r="CH1368">
        <v>114</v>
      </c>
      <c r="CI1368">
        <v>29</v>
      </c>
      <c r="CJ1368">
        <v>0</v>
      </c>
      <c r="CK1368">
        <v>3</v>
      </c>
      <c r="CL1368">
        <v>543</v>
      </c>
      <c r="CM1368">
        <v>1367</v>
      </c>
    </row>
    <row r="1369" spans="1:91" x14ac:dyDescent="0.25">
      <c r="A1369" t="s">
        <v>96</v>
      </c>
      <c r="B1369" s="1">
        <v>40695</v>
      </c>
      <c r="C1369">
        <v>0</v>
      </c>
      <c r="D1369">
        <v>1</v>
      </c>
      <c r="E1369">
        <v>0</v>
      </c>
      <c r="F1369">
        <v>0</v>
      </c>
      <c r="G1369">
        <v>1</v>
      </c>
      <c r="H1369">
        <v>0</v>
      </c>
      <c r="I1369">
        <v>0</v>
      </c>
      <c r="J1369">
        <v>58</v>
      </c>
      <c r="K1369">
        <v>7</v>
      </c>
      <c r="L1369">
        <v>24</v>
      </c>
      <c r="M1369">
        <v>3</v>
      </c>
      <c r="N1369">
        <v>24</v>
      </c>
      <c r="O1369">
        <v>12</v>
      </c>
      <c r="P1369">
        <v>4</v>
      </c>
      <c r="Q1369">
        <v>8</v>
      </c>
      <c r="R1369">
        <v>3</v>
      </c>
      <c r="S1369">
        <v>2</v>
      </c>
      <c r="T1369">
        <v>1</v>
      </c>
      <c r="U1369">
        <v>9</v>
      </c>
      <c r="V1369">
        <v>0</v>
      </c>
      <c r="W1369">
        <v>0</v>
      </c>
      <c r="X1369">
        <v>2</v>
      </c>
      <c r="Y1369">
        <v>7</v>
      </c>
      <c r="Z1369">
        <v>83</v>
      </c>
      <c r="AA1369">
        <v>103</v>
      </c>
      <c r="AB1369">
        <v>62</v>
      </c>
      <c r="AC1369">
        <v>59</v>
      </c>
      <c r="AD1369">
        <v>3</v>
      </c>
      <c r="AE1369">
        <v>3</v>
      </c>
      <c r="AF1369">
        <v>38</v>
      </c>
      <c r="AG1369">
        <v>5</v>
      </c>
      <c r="AH1369">
        <v>92</v>
      </c>
      <c r="AI1369">
        <v>26</v>
      </c>
      <c r="AJ1369">
        <v>256</v>
      </c>
      <c r="AK1369">
        <v>27</v>
      </c>
      <c r="AL1369">
        <v>34</v>
      </c>
      <c r="AM1369">
        <v>74</v>
      </c>
      <c r="AN1369">
        <v>121</v>
      </c>
      <c r="AO1369">
        <v>14</v>
      </c>
      <c r="AP1369">
        <v>0</v>
      </c>
      <c r="AQ1369">
        <v>0</v>
      </c>
      <c r="AR1369">
        <v>1</v>
      </c>
      <c r="AS1369">
        <v>0</v>
      </c>
      <c r="AT1369">
        <v>13</v>
      </c>
      <c r="AU1369">
        <v>14</v>
      </c>
      <c r="AV1369">
        <v>8</v>
      </c>
      <c r="AW1369">
        <v>1</v>
      </c>
      <c r="AX1369">
        <v>5</v>
      </c>
      <c r="AY1369">
        <v>0</v>
      </c>
      <c r="AZ1369">
        <v>510</v>
      </c>
      <c r="BA1369">
        <v>177</v>
      </c>
      <c r="BB1369">
        <v>8</v>
      </c>
      <c r="BC1369">
        <v>75</v>
      </c>
      <c r="BD1369">
        <v>3</v>
      </c>
      <c r="BE1369">
        <v>4</v>
      </c>
      <c r="BF1369">
        <v>87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21</v>
      </c>
      <c r="BQ1369">
        <v>0</v>
      </c>
      <c r="BR1369">
        <v>34</v>
      </c>
      <c r="BS1369">
        <v>9</v>
      </c>
      <c r="BT1369">
        <v>11</v>
      </c>
      <c r="BU1369">
        <v>0</v>
      </c>
      <c r="BV1369">
        <v>4</v>
      </c>
      <c r="BW1369">
        <v>1</v>
      </c>
      <c r="BX1369">
        <v>4</v>
      </c>
      <c r="BY1369">
        <v>2</v>
      </c>
      <c r="BZ1369">
        <v>175</v>
      </c>
      <c r="CA1369">
        <v>12</v>
      </c>
      <c r="CB1369">
        <v>54</v>
      </c>
      <c r="CC1369">
        <v>1</v>
      </c>
      <c r="CD1369">
        <v>108</v>
      </c>
      <c r="CE1369">
        <v>0</v>
      </c>
      <c r="CF1369">
        <v>113</v>
      </c>
      <c r="CG1369">
        <v>5</v>
      </c>
      <c r="CH1369">
        <v>85</v>
      </c>
      <c r="CI1369">
        <v>23</v>
      </c>
      <c r="CJ1369">
        <v>0</v>
      </c>
      <c r="CK1369">
        <v>3</v>
      </c>
      <c r="CL1369">
        <v>543</v>
      </c>
      <c r="CM1369">
        <v>1368</v>
      </c>
    </row>
    <row r="1370" spans="1:91" x14ac:dyDescent="0.25">
      <c r="A1370" t="s">
        <v>96</v>
      </c>
      <c r="B1370" s="1">
        <v>40725</v>
      </c>
      <c r="C1370">
        <v>0</v>
      </c>
      <c r="D1370">
        <v>1</v>
      </c>
      <c r="E1370">
        <v>1</v>
      </c>
      <c r="F1370">
        <v>0</v>
      </c>
      <c r="G1370">
        <v>0</v>
      </c>
      <c r="H1370">
        <v>0</v>
      </c>
      <c r="I1370">
        <v>0</v>
      </c>
      <c r="J1370">
        <v>70</v>
      </c>
      <c r="K1370">
        <v>7</v>
      </c>
      <c r="L1370">
        <v>29</v>
      </c>
      <c r="M1370">
        <v>3</v>
      </c>
      <c r="N1370">
        <v>31</v>
      </c>
      <c r="O1370">
        <v>13</v>
      </c>
      <c r="P1370">
        <v>6</v>
      </c>
      <c r="Q1370">
        <v>7</v>
      </c>
      <c r="R1370">
        <v>4</v>
      </c>
      <c r="S1370">
        <v>1</v>
      </c>
      <c r="T1370">
        <v>3</v>
      </c>
      <c r="U1370">
        <v>10</v>
      </c>
      <c r="V1370">
        <v>1</v>
      </c>
      <c r="W1370">
        <v>0</v>
      </c>
      <c r="X1370">
        <v>5</v>
      </c>
      <c r="Y1370">
        <v>4</v>
      </c>
      <c r="Z1370">
        <v>98</v>
      </c>
      <c r="AA1370">
        <v>112</v>
      </c>
      <c r="AB1370">
        <v>58</v>
      </c>
      <c r="AC1370">
        <v>55</v>
      </c>
      <c r="AD1370">
        <v>3</v>
      </c>
      <c r="AE1370">
        <v>15</v>
      </c>
      <c r="AF1370">
        <v>39</v>
      </c>
      <c r="AG1370">
        <v>1</v>
      </c>
      <c r="AH1370">
        <v>108</v>
      </c>
      <c r="AI1370">
        <v>12</v>
      </c>
      <c r="AJ1370">
        <v>240</v>
      </c>
      <c r="AK1370">
        <v>16</v>
      </c>
      <c r="AL1370">
        <v>28</v>
      </c>
      <c r="AM1370">
        <v>72</v>
      </c>
      <c r="AN1370">
        <v>124</v>
      </c>
      <c r="AO1370">
        <v>15</v>
      </c>
      <c r="AP1370">
        <v>0</v>
      </c>
      <c r="AQ1370">
        <v>0</v>
      </c>
      <c r="AR1370">
        <v>0</v>
      </c>
      <c r="AS1370">
        <v>1</v>
      </c>
      <c r="AT1370">
        <v>14</v>
      </c>
      <c r="AU1370">
        <v>13</v>
      </c>
      <c r="AV1370">
        <v>5</v>
      </c>
      <c r="AW1370">
        <v>3</v>
      </c>
      <c r="AX1370">
        <v>5</v>
      </c>
      <c r="AY1370">
        <v>0</v>
      </c>
      <c r="AZ1370">
        <v>501</v>
      </c>
      <c r="BA1370">
        <v>184</v>
      </c>
      <c r="BB1370">
        <v>3</v>
      </c>
      <c r="BC1370">
        <v>84</v>
      </c>
      <c r="BD1370">
        <v>11</v>
      </c>
      <c r="BE1370">
        <v>3</v>
      </c>
      <c r="BF1370">
        <v>83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30</v>
      </c>
      <c r="BQ1370">
        <v>0</v>
      </c>
      <c r="BR1370">
        <v>26</v>
      </c>
      <c r="BS1370">
        <v>12</v>
      </c>
      <c r="BT1370">
        <v>12</v>
      </c>
      <c r="BU1370">
        <v>0</v>
      </c>
      <c r="BV1370">
        <v>0</v>
      </c>
      <c r="BW1370">
        <v>1</v>
      </c>
      <c r="BX1370">
        <v>9</v>
      </c>
      <c r="BY1370">
        <v>2</v>
      </c>
      <c r="BZ1370">
        <v>195</v>
      </c>
      <c r="CA1370">
        <v>12</v>
      </c>
      <c r="CB1370">
        <v>61</v>
      </c>
      <c r="CC1370">
        <v>1</v>
      </c>
      <c r="CD1370">
        <v>121</v>
      </c>
      <c r="CE1370">
        <v>0</v>
      </c>
      <c r="CF1370">
        <v>153</v>
      </c>
      <c r="CG1370">
        <v>5</v>
      </c>
      <c r="CH1370">
        <v>124</v>
      </c>
      <c r="CI1370">
        <v>24</v>
      </c>
      <c r="CJ1370">
        <v>0</v>
      </c>
      <c r="CK1370">
        <v>4</v>
      </c>
      <c r="CL1370">
        <v>616</v>
      </c>
      <c r="CM1370">
        <v>1369</v>
      </c>
    </row>
    <row r="1371" spans="1:91" x14ac:dyDescent="0.25">
      <c r="A1371" t="s">
        <v>96</v>
      </c>
      <c r="B1371" s="1">
        <v>40756</v>
      </c>
      <c r="C1371">
        <v>0</v>
      </c>
      <c r="D1371">
        <v>1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48</v>
      </c>
      <c r="K1371">
        <v>1</v>
      </c>
      <c r="L1371">
        <v>26</v>
      </c>
      <c r="M1371">
        <v>4</v>
      </c>
      <c r="N1371">
        <v>17</v>
      </c>
      <c r="O1371">
        <v>11</v>
      </c>
      <c r="P1371">
        <v>4</v>
      </c>
      <c r="Q1371">
        <v>7</v>
      </c>
      <c r="R1371">
        <v>4</v>
      </c>
      <c r="S1371">
        <v>2</v>
      </c>
      <c r="T1371">
        <v>2</v>
      </c>
      <c r="U1371">
        <v>9</v>
      </c>
      <c r="V1371">
        <v>0</v>
      </c>
      <c r="W1371">
        <v>0</v>
      </c>
      <c r="X1371">
        <v>2</v>
      </c>
      <c r="Y1371">
        <v>7</v>
      </c>
      <c r="Z1371">
        <v>73</v>
      </c>
      <c r="AA1371">
        <v>87</v>
      </c>
      <c r="AB1371">
        <v>49</v>
      </c>
      <c r="AC1371">
        <v>49</v>
      </c>
      <c r="AD1371">
        <v>0</v>
      </c>
      <c r="AE1371">
        <v>10</v>
      </c>
      <c r="AF1371">
        <v>28</v>
      </c>
      <c r="AG1371">
        <v>6</v>
      </c>
      <c r="AH1371">
        <v>93</v>
      </c>
      <c r="AI1371">
        <v>15</v>
      </c>
      <c r="AJ1371">
        <v>248</v>
      </c>
      <c r="AK1371">
        <v>30</v>
      </c>
      <c r="AL1371">
        <v>22</v>
      </c>
      <c r="AM1371">
        <v>74</v>
      </c>
      <c r="AN1371">
        <v>122</v>
      </c>
      <c r="AO1371">
        <v>28</v>
      </c>
      <c r="AP1371">
        <v>0</v>
      </c>
      <c r="AQ1371">
        <v>0</v>
      </c>
      <c r="AR1371">
        <v>1</v>
      </c>
      <c r="AS1371">
        <v>1</v>
      </c>
      <c r="AT1371">
        <v>26</v>
      </c>
      <c r="AU1371">
        <v>11</v>
      </c>
      <c r="AV1371">
        <v>4</v>
      </c>
      <c r="AW1371">
        <v>3</v>
      </c>
      <c r="AX1371">
        <v>3</v>
      </c>
      <c r="AY1371">
        <v>1</v>
      </c>
      <c r="AZ1371">
        <v>488</v>
      </c>
      <c r="BA1371">
        <v>161</v>
      </c>
      <c r="BB1371">
        <v>0</v>
      </c>
      <c r="BC1371">
        <v>82</v>
      </c>
      <c r="BD1371">
        <v>6</v>
      </c>
      <c r="BE1371">
        <v>2</v>
      </c>
      <c r="BF1371">
        <v>71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7</v>
      </c>
      <c r="BQ1371">
        <v>0</v>
      </c>
      <c r="BR1371">
        <v>28</v>
      </c>
      <c r="BS1371">
        <v>14</v>
      </c>
      <c r="BT1371">
        <v>10</v>
      </c>
      <c r="BU1371">
        <v>0</v>
      </c>
      <c r="BV1371">
        <v>3</v>
      </c>
      <c r="BW1371">
        <v>0</v>
      </c>
      <c r="BX1371">
        <v>4</v>
      </c>
      <c r="BY1371">
        <v>3</v>
      </c>
      <c r="BZ1371">
        <v>166</v>
      </c>
      <c r="CA1371">
        <v>8</v>
      </c>
      <c r="CB1371">
        <v>59</v>
      </c>
      <c r="CC1371">
        <v>1</v>
      </c>
      <c r="CD1371">
        <v>98</v>
      </c>
      <c r="CE1371">
        <v>0</v>
      </c>
      <c r="CF1371">
        <v>157</v>
      </c>
      <c r="CG1371">
        <v>4</v>
      </c>
      <c r="CH1371">
        <v>120</v>
      </c>
      <c r="CI1371">
        <v>33</v>
      </c>
      <c r="CJ1371">
        <v>0</v>
      </c>
      <c r="CK1371">
        <v>5</v>
      </c>
      <c r="CL1371">
        <v>548</v>
      </c>
      <c r="CM1371">
        <v>1370</v>
      </c>
    </row>
    <row r="1372" spans="1:91" x14ac:dyDescent="0.25">
      <c r="A1372" t="s">
        <v>96</v>
      </c>
      <c r="B1372" s="1">
        <v>40787</v>
      </c>
      <c r="C1372">
        <v>0</v>
      </c>
      <c r="D1372">
        <v>2</v>
      </c>
      <c r="E1372">
        <v>0</v>
      </c>
      <c r="F1372">
        <v>0</v>
      </c>
      <c r="G1372">
        <v>0</v>
      </c>
      <c r="H1372">
        <v>0</v>
      </c>
      <c r="I1372">
        <v>2</v>
      </c>
      <c r="J1372">
        <v>56</v>
      </c>
      <c r="K1372">
        <v>2</v>
      </c>
      <c r="L1372">
        <v>25</v>
      </c>
      <c r="M1372">
        <v>8</v>
      </c>
      <c r="N1372">
        <v>21</v>
      </c>
      <c r="O1372">
        <v>19</v>
      </c>
      <c r="P1372">
        <v>3</v>
      </c>
      <c r="Q1372">
        <v>16</v>
      </c>
      <c r="R1372">
        <v>7</v>
      </c>
      <c r="S1372">
        <v>1</v>
      </c>
      <c r="T1372">
        <v>6</v>
      </c>
      <c r="U1372">
        <v>14</v>
      </c>
      <c r="V1372">
        <v>0</v>
      </c>
      <c r="W1372">
        <v>0</v>
      </c>
      <c r="X1372">
        <v>3</v>
      </c>
      <c r="Y1372">
        <v>11</v>
      </c>
      <c r="Z1372">
        <v>98</v>
      </c>
      <c r="AA1372">
        <v>109</v>
      </c>
      <c r="AB1372">
        <v>72</v>
      </c>
      <c r="AC1372">
        <v>71</v>
      </c>
      <c r="AD1372">
        <v>1</v>
      </c>
      <c r="AE1372">
        <v>4</v>
      </c>
      <c r="AF1372">
        <v>33</v>
      </c>
      <c r="AG1372">
        <v>1</v>
      </c>
      <c r="AH1372">
        <v>106</v>
      </c>
      <c r="AI1372">
        <v>25</v>
      </c>
      <c r="AJ1372">
        <v>242</v>
      </c>
      <c r="AK1372">
        <v>29</v>
      </c>
      <c r="AL1372">
        <v>29</v>
      </c>
      <c r="AM1372">
        <v>83</v>
      </c>
      <c r="AN1372">
        <v>101</v>
      </c>
      <c r="AO1372">
        <v>16</v>
      </c>
      <c r="AP1372">
        <v>2</v>
      </c>
      <c r="AQ1372">
        <v>2</v>
      </c>
      <c r="AR1372">
        <v>3</v>
      </c>
      <c r="AS1372">
        <v>1</v>
      </c>
      <c r="AT1372">
        <v>8</v>
      </c>
      <c r="AU1372">
        <v>13</v>
      </c>
      <c r="AV1372">
        <v>5</v>
      </c>
      <c r="AW1372">
        <v>2</v>
      </c>
      <c r="AX1372">
        <v>6</v>
      </c>
      <c r="AY1372">
        <v>0</v>
      </c>
      <c r="AZ1372">
        <v>512</v>
      </c>
      <c r="BA1372">
        <v>150</v>
      </c>
      <c r="BB1372">
        <v>1</v>
      </c>
      <c r="BC1372">
        <v>74</v>
      </c>
      <c r="BD1372">
        <v>7</v>
      </c>
      <c r="BE1372">
        <v>3</v>
      </c>
      <c r="BF1372">
        <v>65</v>
      </c>
      <c r="BG1372">
        <v>2</v>
      </c>
      <c r="BH1372">
        <v>0</v>
      </c>
      <c r="BI1372">
        <v>0</v>
      </c>
      <c r="BJ1372">
        <v>2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25</v>
      </c>
      <c r="BQ1372">
        <v>0</v>
      </c>
      <c r="BR1372">
        <v>50</v>
      </c>
      <c r="BS1372">
        <v>10</v>
      </c>
      <c r="BT1372">
        <v>8</v>
      </c>
      <c r="BU1372">
        <v>0</v>
      </c>
      <c r="BV1372">
        <v>0</v>
      </c>
      <c r="BW1372">
        <v>0</v>
      </c>
      <c r="BX1372">
        <v>7</v>
      </c>
      <c r="BY1372">
        <v>1</v>
      </c>
      <c r="BZ1372">
        <v>192</v>
      </c>
      <c r="CA1372">
        <v>15</v>
      </c>
      <c r="CB1372">
        <v>66</v>
      </c>
      <c r="CC1372">
        <v>1</v>
      </c>
      <c r="CD1372">
        <v>110</v>
      </c>
      <c r="CE1372">
        <v>12</v>
      </c>
      <c r="CF1372">
        <v>133</v>
      </c>
      <c r="CG1372">
        <v>2</v>
      </c>
      <c r="CH1372">
        <v>112</v>
      </c>
      <c r="CI1372">
        <v>19</v>
      </c>
      <c r="CJ1372">
        <v>0</v>
      </c>
      <c r="CK1372">
        <v>17</v>
      </c>
      <c r="CL1372">
        <v>599</v>
      </c>
      <c r="CM1372">
        <v>1371</v>
      </c>
    </row>
    <row r="1373" spans="1:91" x14ac:dyDescent="0.25">
      <c r="A1373" t="s">
        <v>96</v>
      </c>
      <c r="B1373" s="1">
        <v>40817</v>
      </c>
      <c r="C1373">
        <v>0</v>
      </c>
      <c r="D1373">
        <v>2</v>
      </c>
      <c r="E1373">
        <v>2</v>
      </c>
      <c r="F1373">
        <v>0</v>
      </c>
      <c r="G1373">
        <v>0</v>
      </c>
      <c r="H1373">
        <v>0</v>
      </c>
      <c r="I1373">
        <v>0</v>
      </c>
      <c r="J1373">
        <v>53</v>
      </c>
      <c r="K1373">
        <v>3</v>
      </c>
      <c r="L1373">
        <v>27</v>
      </c>
      <c r="M1373">
        <v>3</v>
      </c>
      <c r="N1373">
        <v>20</v>
      </c>
      <c r="O1373">
        <v>11</v>
      </c>
      <c r="P1373">
        <v>0</v>
      </c>
      <c r="Q1373">
        <v>11</v>
      </c>
      <c r="R1373">
        <v>4</v>
      </c>
      <c r="S1373">
        <v>2</v>
      </c>
      <c r="T1373">
        <v>2</v>
      </c>
      <c r="U1373">
        <v>5</v>
      </c>
      <c r="V1373">
        <v>0</v>
      </c>
      <c r="W1373">
        <v>0</v>
      </c>
      <c r="X1373">
        <v>2</v>
      </c>
      <c r="Y1373">
        <v>3</v>
      </c>
      <c r="Z1373">
        <v>75</v>
      </c>
      <c r="AA1373">
        <v>125</v>
      </c>
      <c r="AB1373">
        <v>73</v>
      </c>
      <c r="AC1373">
        <v>71</v>
      </c>
      <c r="AD1373">
        <v>2</v>
      </c>
      <c r="AE1373">
        <v>5</v>
      </c>
      <c r="AF1373">
        <v>47</v>
      </c>
      <c r="AG1373">
        <v>0</v>
      </c>
      <c r="AH1373">
        <v>113</v>
      </c>
      <c r="AI1373">
        <v>24</v>
      </c>
      <c r="AJ1373">
        <v>320</v>
      </c>
      <c r="AK1373">
        <v>26</v>
      </c>
      <c r="AL1373">
        <v>28</v>
      </c>
      <c r="AM1373">
        <v>124</v>
      </c>
      <c r="AN1373">
        <v>142</v>
      </c>
      <c r="AO1373">
        <v>41</v>
      </c>
      <c r="AP1373">
        <v>1</v>
      </c>
      <c r="AQ1373">
        <v>3</v>
      </c>
      <c r="AR1373">
        <v>23</v>
      </c>
      <c r="AS1373">
        <v>0</v>
      </c>
      <c r="AT1373">
        <v>14</v>
      </c>
      <c r="AU1373">
        <v>10</v>
      </c>
      <c r="AV1373">
        <v>5</v>
      </c>
      <c r="AW1373">
        <v>2</v>
      </c>
      <c r="AX1373">
        <v>3</v>
      </c>
      <c r="AY1373">
        <v>0</v>
      </c>
      <c r="AZ1373">
        <v>633</v>
      </c>
      <c r="BA1373">
        <v>186</v>
      </c>
      <c r="BB1373">
        <v>0</v>
      </c>
      <c r="BC1373">
        <v>91</v>
      </c>
      <c r="BD1373">
        <v>11</v>
      </c>
      <c r="BE1373">
        <v>1</v>
      </c>
      <c r="BF1373">
        <v>83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19</v>
      </c>
      <c r="BQ1373">
        <v>0</v>
      </c>
      <c r="BR1373">
        <v>47</v>
      </c>
      <c r="BS1373">
        <v>14</v>
      </c>
      <c r="BT1373">
        <v>15</v>
      </c>
      <c r="BU1373">
        <v>0</v>
      </c>
      <c r="BV1373">
        <v>0</v>
      </c>
      <c r="BW1373">
        <v>1</v>
      </c>
      <c r="BX1373">
        <v>11</v>
      </c>
      <c r="BY1373">
        <v>3</v>
      </c>
      <c r="BZ1373">
        <v>221</v>
      </c>
      <c r="CA1373">
        <v>21</v>
      </c>
      <c r="CB1373">
        <v>82</v>
      </c>
      <c r="CC1373">
        <v>5</v>
      </c>
      <c r="CD1373">
        <v>113</v>
      </c>
      <c r="CE1373">
        <v>3</v>
      </c>
      <c r="CF1373">
        <v>176</v>
      </c>
      <c r="CG1373">
        <v>7</v>
      </c>
      <c r="CH1373">
        <v>138</v>
      </c>
      <c r="CI1373">
        <v>31</v>
      </c>
      <c r="CJ1373">
        <v>0</v>
      </c>
      <c r="CK1373">
        <v>6</v>
      </c>
      <c r="CL1373">
        <v>687</v>
      </c>
      <c r="CM1373">
        <v>1372</v>
      </c>
    </row>
    <row r="1374" spans="1:91" x14ac:dyDescent="0.25">
      <c r="A1374" t="s">
        <v>96</v>
      </c>
      <c r="B1374" s="1">
        <v>40848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54</v>
      </c>
      <c r="K1374">
        <v>5</v>
      </c>
      <c r="L1374">
        <v>23</v>
      </c>
      <c r="M1374">
        <v>5</v>
      </c>
      <c r="N1374">
        <v>21</v>
      </c>
      <c r="O1374">
        <v>18</v>
      </c>
      <c r="P1374">
        <v>5</v>
      </c>
      <c r="Q1374">
        <v>13</v>
      </c>
      <c r="R1374">
        <v>0</v>
      </c>
      <c r="S1374">
        <v>0</v>
      </c>
      <c r="T1374">
        <v>0</v>
      </c>
      <c r="U1374">
        <v>8</v>
      </c>
      <c r="V1374">
        <v>0</v>
      </c>
      <c r="W1374">
        <v>0</v>
      </c>
      <c r="X1374">
        <v>2</v>
      </c>
      <c r="Y1374">
        <v>6</v>
      </c>
      <c r="Z1374">
        <v>80</v>
      </c>
      <c r="AA1374">
        <v>136</v>
      </c>
      <c r="AB1374">
        <v>98</v>
      </c>
      <c r="AC1374">
        <v>97</v>
      </c>
      <c r="AD1374">
        <v>1</v>
      </c>
      <c r="AE1374">
        <v>7</v>
      </c>
      <c r="AF1374">
        <v>31</v>
      </c>
      <c r="AG1374">
        <v>4</v>
      </c>
      <c r="AH1374">
        <v>110</v>
      </c>
      <c r="AI1374">
        <v>42</v>
      </c>
      <c r="AJ1374">
        <v>299</v>
      </c>
      <c r="AK1374">
        <v>37</v>
      </c>
      <c r="AL1374">
        <v>33</v>
      </c>
      <c r="AM1374">
        <v>98</v>
      </c>
      <c r="AN1374">
        <v>131</v>
      </c>
      <c r="AO1374">
        <v>38</v>
      </c>
      <c r="AP1374">
        <v>0</v>
      </c>
      <c r="AQ1374">
        <v>0</v>
      </c>
      <c r="AR1374">
        <v>28</v>
      </c>
      <c r="AS1374">
        <v>0</v>
      </c>
      <c r="AT1374">
        <v>10</v>
      </c>
      <c r="AU1374">
        <v>7</v>
      </c>
      <c r="AV1374">
        <v>4</v>
      </c>
      <c r="AW1374">
        <v>0</v>
      </c>
      <c r="AX1374">
        <v>3</v>
      </c>
      <c r="AY1374">
        <v>0</v>
      </c>
      <c r="AZ1374">
        <v>636</v>
      </c>
      <c r="BA1374">
        <v>122</v>
      </c>
      <c r="BB1374">
        <v>0</v>
      </c>
      <c r="BC1374">
        <v>55</v>
      </c>
      <c r="BD1374">
        <v>4</v>
      </c>
      <c r="BE1374">
        <v>4</v>
      </c>
      <c r="BF1374">
        <v>59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18</v>
      </c>
      <c r="BQ1374">
        <v>0</v>
      </c>
      <c r="BR1374">
        <v>35</v>
      </c>
      <c r="BS1374">
        <v>10</v>
      </c>
      <c r="BT1374">
        <v>9</v>
      </c>
      <c r="BU1374">
        <v>1</v>
      </c>
      <c r="BV1374">
        <v>2</v>
      </c>
      <c r="BW1374">
        <v>0</v>
      </c>
      <c r="BX1374">
        <v>3</v>
      </c>
      <c r="BY1374">
        <v>3</v>
      </c>
      <c r="BZ1374">
        <v>221</v>
      </c>
      <c r="CA1374">
        <v>22</v>
      </c>
      <c r="CB1374">
        <v>74</v>
      </c>
      <c r="CC1374">
        <v>2</v>
      </c>
      <c r="CD1374">
        <v>123</v>
      </c>
      <c r="CE1374">
        <v>6</v>
      </c>
      <c r="CF1374">
        <v>153</v>
      </c>
      <c r="CG1374">
        <v>10</v>
      </c>
      <c r="CH1374">
        <v>114</v>
      </c>
      <c r="CI1374">
        <v>29</v>
      </c>
      <c r="CJ1374">
        <v>0</v>
      </c>
      <c r="CK1374">
        <v>15</v>
      </c>
      <c r="CL1374">
        <v>589</v>
      </c>
      <c r="CM1374">
        <v>1373</v>
      </c>
    </row>
    <row r="1375" spans="1:91" x14ac:dyDescent="0.25">
      <c r="A1375" t="s">
        <v>96</v>
      </c>
      <c r="B1375" s="1">
        <v>40878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72</v>
      </c>
      <c r="K1375">
        <v>3</v>
      </c>
      <c r="L1375">
        <v>32</v>
      </c>
      <c r="M1375">
        <v>6</v>
      </c>
      <c r="N1375">
        <v>31</v>
      </c>
      <c r="O1375">
        <v>26</v>
      </c>
      <c r="P1375">
        <v>6</v>
      </c>
      <c r="Q1375">
        <v>20</v>
      </c>
      <c r="R1375">
        <v>5</v>
      </c>
      <c r="S1375">
        <v>3</v>
      </c>
      <c r="T1375">
        <v>2</v>
      </c>
      <c r="U1375">
        <v>16</v>
      </c>
      <c r="V1375">
        <v>0</v>
      </c>
      <c r="W1375">
        <v>1</v>
      </c>
      <c r="X1375">
        <v>10</v>
      </c>
      <c r="Y1375">
        <v>5</v>
      </c>
      <c r="Z1375">
        <v>119</v>
      </c>
      <c r="AA1375">
        <v>122</v>
      </c>
      <c r="AB1375">
        <v>77</v>
      </c>
      <c r="AC1375">
        <v>75</v>
      </c>
      <c r="AD1375">
        <v>2</v>
      </c>
      <c r="AE1375">
        <v>1</v>
      </c>
      <c r="AF1375">
        <v>44</v>
      </c>
      <c r="AG1375">
        <v>7</v>
      </c>
      <c r="AH1375">
        <v>98</v>
      </c>
      <c r="AI1375">
        <v>35</v>
      </c>
      <c r="AJ1375">
        <v>317</v>
      </c>
      <c r="AK1375">
        <v>49</v>
      </c>
      <c r="AL1375">
        <v>33</v>
      </c>
      <c r="AM1375">
        <v>97</v>
      </c>
      <c r="AN1375">
        <v>138</v>
      </c>
      <c r="AO1375">
        <v>44</v>
      </c>
      <c r="AP1375">
        <v>1</v>
      </c>
      <c r="AQ1375">
        <v>1</v>
      </c>
      <c r="AR1375">
        <v>6</v>
      </c>
      <c r="AS1375">
        <v>1</v>
      </c>
      <c r="AT1375">
        <v>35</v>
      </c>
      <c r="AU1375">
        <v>22</v>
      </c>
      <c r="AV1375">
        <v>12</v>
      </c>
      <c r="AW1375">
        <v>0</v>
      </c>
      <c r="AX1375">
        <v>10</v>
      </c>
      <c r="AY1375">
        <v>0</v>
      </c>
      <c r="AZ1375">
        <v>645</v>
      </c>
      <c r="BA1375">
        <v>171</v>
      </c>
      <c r="BB1375">
        <v>1</v>
      </c>
      <c r="BC1375">
        <v>79</v>
      </c>
      <c r="BD1375">
        <v>8</v>
      </c>
      <c r="BE1375">
        <v>5</v>
      </c>
      <c r="BF1375">
        <v>78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27</v>
      </c>
      <c r="BQ1375">
        <v>0</v>
      </c>
      <c r="BR1375">
        <v>60</v>
      </c>
      <c r="BS1375">
        <v>17</v>
      </c>
      <c r="BT1375">
        <v>10</v>
      </c>
      <c r="BU1375">
        <v>1</v>
      </c>
      <c r="BV1375">
        <v>2</v>
      </c>
      <c r="BW1375">
        <v>0</v>
      </c>
      <c r="BX1375">
        <v>5</v>
      </c>
      <c r="BY1375">
        <v>2</v>
      </c>
      <c r="BZ1375">
        <v>222</v>
      </c>
      <c r="CA1375">
        <v>10</v>
      </c>
      <c r="CB1375">
        <v>84</v>
      </c>
      <c r="CC1375">
        <v>7</v>
      </c>
      <c r="CD1375">
        <v>121</v>
      </c>
      <c r="CE1375">
        <v>0</v>
      </c>
      <c r="CF1375">
        <v>193</v>
      </c>
      <c r="CG1375">
        <v>6</v>
      </c>
      <c r="CH1375">
        <v>147</v>
      </c>
      <c r="CI1375">
        <v>40</v>
      </c>
      <c r="CJ1375">
        <v>0</v>
      </c>
      <c r="CK1375">
        <v>4</v>
      </c>
      <c r="CL1375">
        <v>704</v>
      </c>
      <c r="CM1375">
        <v>1374</v>
      </c>
    </row>
    <row r="1376" spans="1:91" x14ac:dyDescent="0.25">
      <c r="A1376" t="s">
        <v>96</v>
      </c>
      <c r="B1376" s="1">
        <v>40909</v>
      </c>
      <c r="C1376">
        <v>0</v>
      </c>
      <c r="D1376">
        <v>1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55</v>
      </c>
      <c r="K1376">
        <v>3</v>
      </c>
      <c r="L1376">
        <v>27</v>
      </c>
      <c r="M1376">
        <v>3</v>
      </c>
      <c r="N1376">
        <v>22</v>
      </c>
      <c r="O1376">
        <v>47</v>
      </c>
      <c r="P1376">
        <v>10</v>
      </c>
      <c r="Q1376">
        <v>37</v>
      </c>
      <c r="R1376">
        <v>2</v>
      </c>
      <c r="S1376">
        <v>1</v>
      </c>
      <c r="T1376">
        <v>1</v>
      </c>
      <c r="U1376">
        <v>12</v>
      </c>
      <c r="V1376">
        <v>0</v>
      </c>
      <c r="W1376">
        <v>0</v>
      </c>
      <c r="X1376">
        <v>3</v>
      </c>
      <c r="Y1376">
        <v>9</v>
      </c>
      <c r="Z1376">
        <v>117</v>
      </c>
      <c r="AA1376">
        <v>131</v>
      </c>
      <c r="AB1376">
        <v>53</v>
      </c>
      <c r="AC1376">
        <v>52</v>
      </c>
      <c r="AD1376">
        <v>1</v>
      </c>
      <c r="AE1376">
        <v>13</v>
      </c>
      <c r="AF1376">
        <v>65</v>
      </c>
      <c r="AG1376">
        <v>5</v>
      </c>
      <c r="AH1376">
        <v>119</v>
      </c>
      <c r="AI1376">
        <v>35</v>
      </c>
      <c r="AJ1376">
        <v>277</v>
      </c>
      <c r="AK1376">
        <v>37</v>
      </c>
      <c r="AL1376">
        <v>25</v>
      </c>
      <c r="AM1376">
        <v>119</v>
      </c>
      <c r="AN1376">
        <v>96</v>
      </c>
      <c r="AO1376">
        <v>47</v>
      </c>
      <c r="AP1376">
        <v>0</v>
      </c>
      <c r="AQ1376">
        <v>8</v>
      </c>
      <c r="AR1376">
        <v>3</v>
      </c>
      <c r="AS1376">
        <v>3</v>
      </c>
      <c r="AT1376">
        <v>33</v>
      </c>
      <c r="AU1376">
        <v>27</v>
      </c>
      <c r="AV1376">
        <v>13</v>
      </c>
      <c r="AW1376">
        <v>5</v>
      </c>
      <c r="AX1376">
        <v>9</v>
      </c>
      <c r="AY1376">
        <v>0</v>
      </c>
      <c r="AZ1376">
        <v>641</v>
      </c>
      <c r="BA1376">
        <v>157</v>
      </c>
      <c r="BB1376">
        <v>0</v>
      </c>
      <c r="BC1376">
        <v>68</v>
      </c>
      <c r="BD1376">
        <v>5</v>
      </c>
      <c r="BE1376">
        <v>6</v>
      </c>
      <c r="BF1376">
        <v>78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16</v>
      </c>
      <c r="BQ1376">
        <v>0</v>
      </c>
      <c r="BR1376">
        <v>61</v>
      </c>
      <c r="BS1376">
        <v>20</v>
      </c>
      <c r="BT1376">
        <v>14</v>
      </c>
      <c r="BU1376">
        <v>1</v>
      </c>
      <c r="BV1376">
        <v>0</v>
      </c>
      <c r="BW1376">
        <v>1</v>
      </c>
      <c r="BX1376">
        <v>8</v>
      </c>
      <c r="BY1376">
        <v>4</v>
      </c>
      <c r="BZ1376">
        <v>157</v>
      </c>
      <c r="CA1376">
        <v>3</v>
      </c>
      <c r="CB1376">
        <v>71</v>
      </c>
      <c r="CC1376">
        <v>7</v>
      </c>
      <c r="CD1376">
        <v>76</v>
      </c>
      <c r="CE1376">
        <v>25</v>
      </c>
      <c r="CF1376">
        <v>168</v>
      </c>
      <c r="CG1376">
        <v>6</v>
      </c>
      <c r="CH1376">
        <v>122</v>
      </c>
      <c r="CI1376">
        <v>40</v>
      </c>
      <c r="CJ1376">
        <v>0</v>
      </c>
      <c r="CK1376">
        <v>1</v>
      </c>
      <c r="CL1376">
        <v>619</v>
      </c>
      <c r="CM1376">
        <v>1375</v>
      </c>
    </row>
    <row r="1377" spans="1:91" x14ac:dyDescent="0.25">
      <c r="A1377" t="s">
        <v>96</v>
      </c>
      <c r="B1377" s="1">
        <v>40940</v>
      </c>
      <c r="C1377">
        <v>0</v>
      </c>
      <c r="D1377">
        <v>1</v>
      </c>
      <c r="E1377">
        <v>0</v>
      </c>
      <c r="F1377">
        <v>0</v>
      </c>
      <c r="G1377">
        <v>1</v>
      </c>
      <c r="H1377">
        <v>0</v>
      </c>
      <c r="I1377">
        <v>0</v>
      </c>
      <c r="J1377">
        <v>57</v>
      </c>
      <c r="K1377">
        <v>6</v>
      </c>
      <c r="L1377">
        <v>25</v>
      </c>
      <c r="M1377">
        <v>5</v>
      </c>
      <c r="N1377">
        <v>21</v>
      </c>
      <c r="O1377">
        <v>17</v>
      </c>
      <c r="P1377">
        <v>1</v>
      </c>
      <c r="Q1377">
        <v>16</v>
      </c>
      <c r="R1377">
        <v>0</v>
      </c>
      <c r="S1377">
        <v>0</v>
      </c>
      <c r="T1377">
        <v>0</v>
      </c>
      <c r="U1377">
        <v>5</v>
      </c>
      <c r="V1377">
        <v>0</v>
      </c>
      <c r="W1377">
        <v>0</v>
      </c>
      <c r="X1377">
        <v>2</v>
      </c>
      <c r="Y1377">
        <v>3</v>
      </c>
      <c r="Z1377">
        <v>80</v>
      </c>
      <c r="AA1377">
        <v>87</v>
      </c>
      <c r="AB1377">
        <v>42</v>
      </c>
      <c r="AC1377">
        <v>41</v>
      </c>
      <c r="AD1377">
        <v>1</v>
      </c>
      <c r="AE1377">
        <v>7</v>
      </c>
      <c r="AF1377">
        <v>38</v>
      </c>
      <c r="AG1377">
        <v>4</v>
      </c>
      <c r="AH1377">
        <v>93</v>
      </c>
      <c r="AI1377">
        <v>36</v>
      </c>
      <c r="AJ1377">
        <v>243</v>
      </c>
      <c r="AK1377">
        <v>33</v>
      </c>
      <c r="AL1377">
        <v>43</v>
      </c>
      <c r="AM1377">
        <v>64</v>
      </c>
      <c r="AN1377">
        <v>103</v>
      </c>
      <c r="AO1377">
        <v>46</v>
      </c>
      <c r="AP1377">
        <v>1</v>
      </c>
      <c r="AQ1377">
        <v>2</v>
      </c>
      <c r="AR1377">
        <v>15</v>
      </c>
      <c r="AS1377">
        <v>0</v>
      </c>
      <c r="AT1377">
        <v>28</v>
      </c>
      <c r="AU1377">
        <v>12</v>
      </c>
      <c r="AV1377">
        <v>4</v>
      </c>
      <c r="AW1377">
        <v>1</v>
      </c>
      <c r="AX1377">
        <v>7</v>
      </c>
      <c r="AY1377">
        <v>0</v>
      </c>
      <c r="AZ1377">
        <v>521</v>
      </c>
      <c r="BA1377">
        <v>124</v>
      </c>
      <c r="BB1377">
        <v>0</v>
      </c>
      <c r="BC1377">
        <v>61</v>
      </c>
      <c r="BD1377">
        <v>2</v>
      </c>
      <c r="BE1377">
        <v>3</v>
      </c>
      <c r="BF1377">
        <v>58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12</v>
      </c>
      <c r="BQ1377">
        <v>0</v>
      </c>
      <c r="BR1377">
        <v>37</v>
      </c>
      <c r="BS1377">
        <v>25</v>
      </c>
      <c r="BT1377">
        <v>10</v>
      </c>
      <c r="BU1377">
        <v>0</v>
      </c>
      <c r="BV1377">
        <v>0</v>
      </c>
      <c r="BW1377">
        <v>0</v>
      </c>
      <c r="BX1377">
        <v>8</v>
      </c>
      <c r="BY1377">
        <v>2</v>
      </c>
      <c r="BZ1377">
        <v>165</v>
      </c>
      <c r="CA1377">
        <v>14</v>
      </c>
      <c r="CB1377">
        <v>58</v>
      </c>
      <c r="CC1377">
        <v>4</v>
      </c>
      <c r="CD1377">
        <v>89</v>
      </c>
      <c r="CE1377">
        <v>10</v>
      </c>
      <c r="CF1377">
        <v>149</v>
      </c>
      <c r="CG1377">
        <v>6</v>
      </c>
      <c r="CH1377">
        <v>115</v>
      </c>
      <c r="CI1377">
        <v>28</v>
      </c>
      <c r="CJ1377">
        <v>0</v>
      </c>
      <c r="CK1377">
        <v>4</v>
      </c>
      <c r="CL1377">
        <v>536</v>
      </c>
      <c r="CM1377">
        <v>1376</v>
      </c>
    </row>
    <row r="1378" spans="1:91" x14ac:dyDescent="0.25">
      <c r="A1378" t="s">
        <v>96</v>
      </c>
      <c r="B1378" s="1">
        <v>40969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75</v>
      </c>
      <c r="K1378">
        <v>3</v>
      </c>
      <c r="L1378">
        <v>30</v>
      </c>
      <c r="M1378">
        <v>6</v>
      </c>
      <c r="N1378">
        <v>36</v>
      </c>
      <c r="O1378">
        <v>13</v>
      </c>
      <c r="P1378">
        <v>3</v>
      </c>
      <c r="Q1378">
        <v>10</v>
      </c>
      <c r="R1378">
        <v>3</v>
      </c>
      <c r="S1378">
        <v>2</v>
      </c>
      <c r="T1378">
        <v>1</v>
      </c>
      <c r="U1378">
        <v>5</v>
      </c>
      <c r="V1378">
        <v>0</v>
      </c>
      <c r="W1378">
        <v>0</v>
      </c>
      <c r="X1378">
        <v>2</v>
      </c>
      <c r="Y1378">
        <v>3</v>
      </c>
      <c r="Z1378">
        <v>96</v>
      </c>
      <c r="AA1378">
        <v>126</v>
      </c>
      <c r="AB1378">
        <v>78</v>
      </c>
      <c r="AC1378">
        <v>76</v>
      </c>
      <c r="AD1378">
        <v>2</v>
      </c>
      <c r="AE1378">
        <v>12</v>
      </c>
      <c r="AF1378">
        <v>36</v>
      </c>
      <c r="AG1378">
        <v>4</v>
      </c>
      <c r="AH1378">
        <v>121</v>
      </c>
      <c r="AI1378">
        <v>32</v>
      </c>
      <c r="AJ1378">
        <v>272</v>
      </c>
      <c r="AK1378">
        <v>26</v>
      </c>
      <c r="AL1378">
        <v>25</v>
      </c>
      <c r="AM1378">
        <v>94</v>
      </c>
      <c r="AN1378">
        <v>127</v>
      </c>
      <c r="AO1378">
        <v>87</v>
      </c>
      <c r="AP1378">
        <v>0</v>
      </c>
      <c r="AQ1378">
        <v>1</v>
      </c>
      <c r="AR1378">
        <v>66</v>
      </c>
      <c r="AS1378">
        <v>3</v>
      </c>
      <c r="AT1378">
        <v>17</v>
      </c>
      <c r="AU1378">
        <v>9</v>
      </c>
      <c r="AV1378">
        <v>2</v>
      </c>
      <c r="AW1378">
        <v>1</v>
      </c>
      <c r="AX1378">
        <v>6</v>
      </c>
      <c r="AY1378">
        <v>0</v>
      </c>
      <c r="AZ1378">
        <v>651</v>
      </c>
      <c r="BA1378">
        <v>129</v>
      </c>
      <c r="BB1378">
        <v>2</v>
      </c>
      <c r="BC1378">
        <v>58</v>
      </c>
      <c r="BD1378">
        <v>7</v>
      </c>
      <c r="BE1378">
        <v>6</v>
      </c>
      <c r="BF1378">
        <v>56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12</v>
      </c>
      <c r="BQ1378">
        <v>0</v>
      </c>
      <c r="BR1378">
        <v>46</v>
      </c>
      <c r="BS1378">
        <v>11</v>
      </c>
      <c r="BT1378">
        <v>13</v>
      </c>
      <c r="BU1378">
        <v>0</v>
      </c>
      <c r="BV1378">
        <v>2</v>
      </c>
      <c r="BW1378">
        <v>0</v>
      </c>
      <c r="BX1378">
        <v>10</v>
      </c>
      <c r="BY1378">
        <v>1</v>
      </c>
      <c r="BZ1378">
        <v>187</v>
      </c>
      <c r="CA1378">
        <v>9</v>
      </c>
      <c r="CB1378">
        <v>71</v>
      </c>
      <c r="CC1378">
        <v>6</v>
      </c>
      <c r="CD1378">
        <v>101</v>
      </c>
      <c r="CE1378">
        <v>1</v>
      </c>
      <c r="CF1378">
        <v>133</v>
      </c>
      <c r="CG1378">
        <v>4</v>
      </c>
      <c r="CH1378">
        <v>107</v>
      </c>
      <c r="CI1378">
        <v>22</v>
      </c>
      <c r="CJ1378">
        <v>0</v>
      </c>
      <c r="CK1378">
        <v>7</v>
      </c>
      <c r="CL1378">
        <v>539</v>
      </c>
      <c r="CM1378">
        <v>1377</v>
      </c>
    </row>
    <row r="1379" spans="1:91" x14ac:dyDescent="0.25">
      <c r="A1379" t="s">
        <v>96</v>
      </c>
      <c r="B1379" s="1">
        <v>4100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49</v>
      </c>
      <c r="K1379">
        <v>3</v>
      </c>
      <c r="L1379">
        <v>28</v>
      </c>
      <c r="M1379">
        <v>1</v>
      </c>
      <c r="N1379">
        <v>17</v>
      </c>
      <c r="O1379">
        <v>10</v>
      </c>
      <c r="P1379">
        <v>3</v>
      </c>
      <c r="Q1379">
        <v>7</v>
      </c>
      <c r="R1379">
        <v>2</v>
      </c>
      <c r="S1379">
        <v>1</v>
      </c>
      <c r="T1379">
        <v>1</v>
      </c>
      <c r="U1379">
        <v>5</v>
      </c>
      <c r="V1379">
        <v>1</v>
      </c>
      <c r="W1379">
        <v>0</v>
      </c>
      <c r="X1379">
        <v>0</v>
      </c>
      <c r="Y1379">
        <v>4</v>
      </c>
      <c r="Z1379">
        <v>66</v>
      </c>
      <c r="AA1379">
        <v>131</v>
      </c>
      <c r="AB1379">
        <v>52</v>
      </c>
      <c r="AC1379">
        <v>49</v>
      </c>
      <c r="AD1379">
        <v>3</v>
      </c>
      <c r="AE1379">
        <v>12</v>
      </c>
      <c r="AF1379">
        <v>67</v>
      </c>
      <c r="AG1379">
        <v>2</v>
      </c>
      <c r="AH1379">
        <v>105</v>
      </c>
      <c r="AI1379">
        <v>39</v>
      </c>
      <c r="AJ1379">
        <v>271</v>
      </c>
      <c r="AK1379">
        <v>26</v>
      </c>
      <c r="AL1379">
        <v>15</v>
      </c>
      <c r="AM1379">
        <v>90</v>
      </c>
      <c r="AN1379">
        <v>140</v>
      </c>
      <c r="AO1379">
        <v>43</v>
      </c>
      <c r="AP1379">
        <v>1</v>
      </c>
      <c r="AQ1379">
        <v>0</v>
      </c>
      <c r="AR1379">
        <v>5</v>
      </c>
      <c r="AS1379">
        <v>1</v>
      </c>
      <c r="AT1379">
        <v>36</v>
      </c>
      <c r="AU1379">
        <v>13</v>
      </c>
      <c r="AV1379">
        <v>3</v>
      </c>
      <c r="AW1379">
        <v>1</v>
      </c>
      <c r="AX1379">
        <v>9</v>
      </c>
      <c r="AY1379">
        <v>0</v>
      </c>
      <c r="AZ1379">
        <v>604</v>
      </c>
      <c r="BA1379">
        <v>108</v>
      </c>
      <c r="BB1379">
        <v>1</v>
      </c>
      <c r="BC1379">
        <v>51</v>
      </c>
      <c r="BD1379">
        <v>10</v>
      </c>
      <c r="BE1379">
        <v>3</v>
      </c>
      <c r="BF1379">
        <v>43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13</v>
      </c>
      <c r="BQ1379">
        <v>0</v>
      </c>
      <c r="BR1379">
        <v>41</v>
      </c>
      <c r="BS1379">
        <v>11</v>
      </c>
      <c r="BT1379">
        <v>7</v>
      </c>
      <c r="BU1379">
        <v>0</v>
      </c>
      <c r="BV1379">
        <v>2</v>
      </c>
      <c r="BW1379">
        <v>0</v>
      </c>
      <c r="BX1379">
        <v>3</v>
      </c>
      <c r="BY1379">
        <v>2</v>
      </c>
      <c r="BZ1379">
        <v>173</v>
      </c>
      <c r="CA1379">
        <v>16</v>
      </c>
      <c r="CB1379">
        <v>68</v>
      </c>
      <c r="CC1379">
        <v>4</v>
      </c>
      <c r="CD1379">
        <v>85</v>
      </c>
      <c r="CE1379">
        <v>0</v>
      </c>
      <c r="CF1379">
        <v>132</v>
      </c>
      <c r="CG1379">
        <v>5</v>
      </c>
      <c r="CH1379">
        <v>101</v>
      </c>
      <c r="CI1379">
        <v>26</v>
      </c>
      <c r="CJ1379">
        <v>0</v>
      </c>
      <c r="CK1379">
        <v>3</v>
      </c>
      <c r="CL1379">
        <v>488</v>
      </c>
      <c r="CM1379">
        <v>1378</v>
      </c>
    </row>
    <row r="1380" spans="1:91" x14ac:dyDescent="0.25">
      <c r="A1380" t="s">
        <v>96</v>
      </c>
      <c r="B1380" s="1">
        <v>4103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37</v>
      </c>
      <c r="K1380">
        <v>2</v>
      </c>
      <c r="L1380">
        <v>23</v>
      </c>
      <c r="M1380">
        <v>4</v>
      </c>
      <c r="N1380">
        <v>8</v>
      </c>
      <c r="O1380">
        <v>16</v>
      </c>
      <c r="P1380">
        <v>4</v>
      </c>
      <c r="Q1380">
        <v>12</v>
      </c>
      <c r="R1380">
        <v>2</v>
      </c>
      <c r="S1380">
        <v>2</v>
      </c>
      <c r="T1380">
        <v>0</v>
      </c>
      <c r="U1380">
        <v>3</v>
      </c>
      <c r="V1380">
        <v>0</v>
      </c>
      <c r="W1380">
        <v>0</v>
      </c>
      <c r="X1380">
        <v>0</v>
      </c>
      <c r="Y1380">
        <v>3</v>
      </c>
      <c r="Z1380">
        <v>58</v>
      </c>
      <c r="AA1380">
        <v>122</v>
      </c>
      <c r="AB1380">
        <v>61</v>
      </c>
      <c r="AC1380">
        <v>60</v>
      </c>
      <c r="AD1380">
        <v>1</v>
      </c>
      <c r="AE1380">
        <v>9</v>
      </c>
      <c r="AF1380">
        <v>52</v>
      </c>
      <c r="AG1380">
        <v>2</v>
      </c>
      <c r="AH1380">
        <v>96</v>
      </c>
      <c r="AI1380">
        <v>23</v>
      </c>
      <c r="AJ1380">
        <v>281</v>
      </c>
      <c r="AK1380">
        <v>30</v>
      </c>
      <c r="AL1380">
        <v>30</v>
      </c>
      <c r="AM1380">
        <v>88</v>
      </c>
      <c r="AN1380">
        <v>133</v>
      </c>
      <c r="AO1380">
        <v>55</v>
      </c>
      <c r="AP1380">
        <v>2</v>
      </c>
      <c r="AQ1380">
        <v>3</v>
      </c>
      <c r="AR1380">
        <v>32</v>
      </c>
      <c r="AS1380">
        <v>0</v>
      </c>
      <c r="AT1380">
        <v>18</v>
      </c>
      <c r="AU1380">
        <v>10</v>
      </c>
      <c r="AV1380">
        <v>5</v>
      </c>
      <c r="AW1380">
        <v>2</v>
      </c>
      <c r="AX1380">
        <v>3</v>
      </c>
      <c r="AY1380">
        <v>0</v>
      </c>
      <c r="AZ1380">
        <v>589</v>
      </c>
      <c r="BA1380">
        <v>124</v>
      </c>
      <c r="BB1380">
        <v>0</v>
      </c>
      <c r="BC1380">
        <v>53</v>
      </c>
      <c r="BD1380">
        <v>4</v>
      </c>
      <c r="BE1380">
        <v>3</v>
      </c>
      <c r="BF1380">
        <v>64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22</v>
      </c>
      <c r="BQ1380">
        <v>0</v>
      </c>
      <c r="BR1380">
        <v>35</v>
      </c>
      <c r="BS1380">
        <v>10</v>
      </c>
      <c r="BT1380">
        <v>4</v>
      </c>
      <c r="BU1380">
        <v>1</v>
      </c>
      <c r="BV1380">
        <v>0</v>
      </c>
      <c r="BW1380">
        <v>0</v>
      </c>
      <c r="BX1380">
        <v>3</v>
      </c>
      <c r="BY1380">
        <v>0</v>
      </c>
      <c r="BZ1380">
        <v>153</v>
      </c>
      <c r="CA1380">
        <v>6</v>
      </c>
      <c r="CB1380">
        <v>60</v>
      </c>
      <c r="CC1380">
        <v>2</v>
      </c>
      <c r="CD1380">
        <v>85</v>
      </c>
      <c r="CE1380">
        <v>2</v>
      </c>
      <c r="CF1380">
        <v>157</v>
      </c>
      <c r="CG1380">
        <v>6</v>
      </c>
      <c r="CH1380">
        <v>118</v>
      </c>
      <c r="CI1380">
        <v>33</v>
      </c>
      <c r="CJ1380">
        <v>0</v>
      </c>
      <c r="CK1380">
        <v>4</v>
      </c>
      <c r="CL1380">
        <v>511</v>
      </c>
      <c r="CM1380">
        <v>1379</v>
      </c>
    </row>
    <row r="1381" spans="1:91" x14ac:dyDescent="0.25">
      <c r="A1381" t="s">
        <v>96</v>
      </c>
      <c r="B1381" s="1">
        <v>4106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71</v>
      </c>
      <c r="K1381">
        <v>1</v>
      </c>
      <c r="L1381">
        <v>34</v>
      </c>
      <c r="M1381">
        <v>8</v>
      </c>
      <c r="N1381">
        <v>28</v>
      </c>
      <c r="O1381">
        <v>5</v>
      </c>
      <c r="P1381">
        <v>2</v>
      </c>
      <c r="Q1381">
        <v>3</v>
      </c>
      <c r="R1381">
        <v>2</v>
      </c>
      <c r="S1381">
        <v>0</v>
      </c>
      <c r="T1381">
        <v>2</v>
      </c>
      <c r="U1381">
        <v>4</v>
      </c>
      <c r="V1381">
        <v>1</v>
      </c>
      <c r="W1381">
        <v>0</v>
      </c>
      <c r="X1381">
        <v>2</v>
      </c>
      <c r="Y1381">
        <v>1</v>
      </c>
      <c r="Z1381">
        <v>82</v>
      </c>
      <c r="AA1381">
        <v>114</v>
      </c>
      <c r="AB1381">
        <v>50</v>
      </c>
      <c r="AC1381">
        <v>47</v>
      </c>
      <c r="AD1381">
        <v>3</v>
      </c>
      <c r="AE1381">
        <v>13</v>
      </c>
      <c r="AF1381">
        <v>51</v>
      </c>
      <c r="AG1381">
        <v>3</v>
      </c>
      <c r="AH1381">
        <v>124</v>
      </c>
      <c r="AI1381">
        <v>28</v>
      </c>
      <c r="AJ1381">
        <v>192</v>
      </c>
      <c r="AK1381">
        <v>27</v>
      </c>
      <c r="AL1381">
        <v>17</v>
      </c>
      <c r="AM1381">
        <v>51</v>
      </c>
      <c r="AN1381">
        <v>97</v>
      </c>
      <c r="AO1381">
        <v>50</v>
      </c>
      <c r="AP1381">
        <v>1</v>
      </c>
      <c r="AQ1381">
        <v>2</v>
      </c>
      <c r="AR1381">
        <v>30</v>
      </c>
      <c r="AS1381">
        <v>1</v>
      </c>
      <c r="AT1381">
        <v>16</v>
      </c>
      <c r="AU1381">
        <v>6</v>
      </c>
      <c r="AV1381">
        <v>3</v>
      </c>
      <c r="AW1381">
        <v>0</v>
      </c>
      <c r="AX1381">
        <v>3</v>
      </c>
      <c r="AY1381">
        <v>0</v>
      </c>
      <c r="AZ1381">
        <v>517</v>
      </c>
      <c r="BA1381">
        <v>101</v>
      </c>
      <c r="BB1381">
        <v>0</v>
      </c>
      <c r="BC1381">
        <v>47</v>
      </c>
      <c r="BD1381">
        <v>2</v>
      </c>
      <c r="BE1381">
        <v>1</v>
      </c>
      <c r="BF1381">
        <v>51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10</v>
      </c>
      <c r="BQ1381">
        <v>0</v>
      </c>
      <c r="BR1381">
        <v>34</v>
      </c>
      <c r="BS1381">
        <v>11</v>
      </c>
      <c r="BT1381">
        <v>6</v>
      </c>
      <c r="BU1381">
        <v>0</v>
      </c>
      <c r="BV1381">
        <v>2</v>
      </c>
      <c r="BW1381">
        <v>0</v>
      </c>
      <c r="BX1381">
        <v>3</v>
      </c>
      <c r="BY1381">
        <v>1</v>
      </c>
      <c r="BZ1381">
        <v>133</v>
      </c>
      <c r="CA1381">
        <v>12</v>
      </c>
      <c r="CB1381">
        <v>51</v>
      </c>
      <c r="CC1381">
        <v>2</v>
      </c>
      <c r="CD1381">
        <v>68</v>
      </c>
      <c r="CE1381">
        <v>0</v>
      </c>
      <c r="CF1381">
        <v>158</v>
      </c>
      <c r="CG1381">
        <v>2</v>
      </c>
      <c r="CH1381">
        <v>132</v>
      </c>
      <c r="CI1381">
        <v>24</v>
      </c>
      <c r="CJ1381">
        <v>0</v>
      </c>
      <c r="CK1381">
        <v>2</v>
      </c>
      <c r="CL1381">
        <v>455</v>
      </c>
      <c r="CM1381">
        <v>1380</v>
      </c>
    </row>
    <row r="1382" spans="1:91" x14ac:dyDescent="0.25">
      <c r="A1382" t="s">
        <v>96</v>
      </c>
      <c r="B1382" s="1">
        <v>41091</v>
      </c>
      <c r="C1382">
        <v>1</v>
      </c>
      <c r="D1382">
        <v>2</v>
      </c>
      <c r="E1382">
        <v>1</v>
      </c>
      <c r="F1382">
        <v>0</v>
      </c>
      <c r="G1382">
        <v>0</v>
      </c>
      <c r="H1382">
        <v>0</v>
      </c>
      <c r="I1382">
        <v>1</v>
      </c>
      <c r="J1382">
        <v>56</v>
      </c>
      <c r="K1382">
        <v>2</v>
      </c>
      <c r="L1382">
        <v>26</v>
      </c>
      <c r="M1382">
        <v>5</v>
      </c>
      <c r="N1382">
        <v>23</v>
      </c>
      <c r="O1382">
        <v>19</v>
      </c>
      <c r="P1382">
        <v>2</v>
      </c>
      <c r="Q1382">
        <v>17</v>
      </c>
      <c r="R1382">
        <v>2</v>
      </c>
      <c r="S1382">
        <v>2</v>
      </c>
      <c r="T1382">
        <v>0</v>
      </c>
      <c r="U1382">
        <v>5</v>
      </c>
      <c r="V1382">
        <v>1</v>
      </c>
      <c r="W1382">
        <v>0</v>
      </c>
      <c r="X1382">
        <v>1</v>
      </c>
      <c r="Y1382">
        <v>3</v>
      </c>
      <c r="Z1382">
        <v>85</v>
      </c>
      <c r="AA1382">
        <v>113</v>
      </c>
      <c r="AB1382">
        <v>41</v>
      </c>
      <c r="AC1382">
        <v>41</v>
      </c>
      <c r="AD1382">
        <v>0</v>
      </c>
      <c r="AE1382">
        <v>13</v>
      </c>
      <c r="AF1382">
        <v>59</v>
      </c>
      <c r="AG1382">
        <v>1</v>
      </c>
      <c r="AH1382">
        <v>104</v>
      </c>
      <c r="AI1382">
        <v>17</v>
      </c>
      <c r="AJ1382">
        <v>262</v>
      </c>
      <c r="AK1382">
        <v>16</v>
      </c>
      <c r="AL1382">
        <v>19</v>
      </c>
      <c r="AM1382">
        <v>90</v>
      </c>
      <c r="AN1382">
        <v>137</v>
      </c>
      <c r="AO1382">
        <v>35</v>
      </c>
      <c r="AP1382">
        <v>14</v>
      </c>
      <c r="AQ1382">
        <v>0</v>
      </c>
      <c r="AR1382">
        <v>1</v>
      </c>
      <c r="AS1382">
        <v>1</v>
      </c>
      <c r="AT1382">
        <v>19</v>
      </c>
      <c r="AU1382">
        <v>2</v>
      </c>
      <c r="AV1382">
        <v>1</v>
      </c>
      <c r="AW1382">
        <v>0</v>
      </c>
      <c r="AX1382">
        <v>1</v>
      </c>
      <c r="AY1382">
        <v>0</v>
      </c>
      <c r="AZ1382">
        <v>534</v>
      </c>
      <c r="BA1382">
        <v>128</v>
      </c>
      <c r="BB1382">
        <v>0</v>
      </c>
      <c r="BC1382">
        <v>63</v>
      </c>
      <c r="BD1382">
        <v>1</v>
      </c>
      <c r="BE1382">
        <v>5</v>
      </c>
      <c r="BF1382">
        <v>59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11</v>
      </c>
      <c r="BQ1382">
        <v>0</v>
      </c>
      <c r="BR1382">
        <v>39</v>
      </c>
      <c r="BS1382">
        <v>8</v>
      </c>
      <c r="BT1382">
        <v>12</v>
      </c>
      <c r="BU1382">
        <v>1</v>
      </c>
      <c r="BV1382">
        <v>1</v>
      </c>
      <c r="BW1382">
        <v>0</v>
      </c>
      <c r="BX1382">
        <v>9</v>
      </c>
      <c r="BY1382">
        <v>1</v>
      </c>
      <c r="BZ1382">
        <v>168</v>
      </c>
      <c r="CA1382">
        <v>10</v>
      </c>
      <c r="CB1382">
        <v>76</v>
      </c>
      <c r="CC1382">
        <v>4</v>
      </c>
      <c r="CD1382">
        <v>78</v>
      </c>
      <c r="CE1382">
        <v>7</v>
      </c>
      <c r="CF1382">
        <v>129</v>
      </c>
      <c r="CG1382">
        <v>8</v>
      </c>
      <c r="CH1382">
        <v>92</v>
      </c>
      <c r="CI1382">
        <v>29</v>
      </c>
      <c r="CJ1382">
        <v>0</v>
      </c>
      <c r="CK1382">
        <v>6</v>
      </c>
      <c r="CL1382">
        <v>508</v>
      </c>
      <c r="CM1382">
        <v>1381</v>
      </c>
    </row>
    <row r="1383" spans="1:91" x14ac:dyDescent="0.25">
      <c r="A1383" t="s">
        <v>96</v>
      </c>
      <c r="B1383" s="1">
        <v>41122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48</v>
      </c>
      <c r="K1383">
        <v>1</v>
      </c>
      <c r="L1383">
        <v>23</v>
      </c>
      <c r="M1383">
        <v>3</v>
      </c>
      <c r="N1383">
        <v>21</v>
      </c>
      <c r="O1383">
        <v>20</v>
      </c>
      <c r="P1383">
        <v>5</v>
      </c>
      <c r="Q1383">
        <v>15</v>
      </c>
      <c r="R1383">
        <v>1</v>
      </c>
      <c r="S1383">
        <v>0</v>
      </c>
      <c r="T1383">
        <v>1</v>
      </c>
      <c r="U1383">
        <v>7</v>
      </c>
      <c r="V1383">
        <v>0</v>
      </c>
      <c r="W1383">
        <v>1</v>
      </c>
      <c r="X1383">
        <v>1</v>
      </c>
      <c r="Y1383">
        <v>5</v>
      </c>
      <c r="Z1383">
        <v>76</v>
      </c>
      <c r="AA1383">
        <v>123</v>
      </c>
      <c r="AB1383">
        <v>51</v>
      </c>
      <c r="AC1383">
        <v>50</v>
      </c>
      <c r="AD1383">
        <v>1</v>
      </c>
      <c r="AE1383">
        <v>13</v>
      </c>
      <c r="AF1383">
        <v>59</v>
      </c>
      <c r="AG1383">
        <v>3</v>
      </c>
      <c r="AH1383">
        <v>79</v>
      </c>
      <c r="AI1383">
        <v>30</v>
      </c>
      <c r="AJ1383">
        <v>224</v>
      </c>
      <c r="AK1383">
        <v>21</v>
      </c>
      <c r="AL1383">
        <v>21</v>
      </c>
      <c r="AM1383">
        <v>84</v>
      </c>
      <c r="AN1383">
        <v>98</v>
      </c>
      <c r="AO1383">
        <v>34</v>
      </c>
      <c r="AP1383">
        <v>1</v>
      </c>
      <c r="AQ1383">
        <v>1</v>
      </c>
      <c r="AR1383">
        <v>4</v>
      </c>
      <c r="AS1383">
        <v>1</v>
      </c>
      <c r="AT1383">
        <v>27</v>
      </c>
      <c r="AU1383">
        <v>6</v>
      </c>
      <c r="AV1383">
        <v>3</v>
      </c>
      <c r="AW1383">
        <v>0</v>
      </c>
      <c r="AX1383">
        <v>3</v>
      </c>
      <c r="AY1383">
        <v>0</v>
      </c>
      <c r="AZ1383">
        <v>499</v>
      </c>
      <c r="BA1383">
        <v>185</v>
      </c>
      <c r="BB1383">
        <v>1</v>
      </c>
      <c r="BC1383">
        <v>86</v>
      </c>
      <c r="BD1383">
        <v>4</v>
      </c>
      <c r="BE1383">
        <v>6</v>
      </c>
      <c r="BF1383">
        <v>88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19</v>
      </c>
      <c r="BQ1383">
        <v>0</v>
      </c>
      <c r="BR1383">
        <v>47</v>
      </c>
      <c r="BS1383">
        <v>6</v>
      </c>
      <c r="BT1383">
        <v>23</v>
      </c>
      <c r="BU1383">
        <v>0</v>
      </c>
      <c r="BV1383">
        <v>4</v>
      </c>
      <c r="BW1383">
        <v>1</v>
      </c>
      <c r="BX1383">
        <v>7</v>
      </c>
      <c r="BY1383">
        <v>11</v>
      </c>
      <c r="BZ1383">
        <v>144</v>
      </c>
      <c r="CA1383">
        <v>16</v>
      </c>
      <c r="CB1383">
        <v>52</v>
      </c>
      <c r="CC1383">
        <v>1</v>
      </c>
      <c r="CD1383">
        <v>75</v>
      </c>
      <c r="CE1383">
        <v>0</v>
      </c>
      <c r="CF1383">
        <v>174</v>
      </c>
      <c r="CG1383">
        <v>4</v>
      </c>
      <c r="CH1383">
        <v>136</v>
      </c>
      <c r="CI1383">
        <v>34</v>
      </c>
      <c r="CJ1383">
        <v>0</v>
      </c>
      <c r="CK1383">
        <v>4</v>
      </c>
      <c r="CL1383">
        <v>602</v>
      </c>
      <c r="CM1383">
        <v>1382</v>
      </c>
    </row>
    <row r="1384" spans="1:91" x14ac:dyDescent="0.25">
      <c r="A1384" t="s">
        <v>96</v>
      </c>
      <c r="B1384" s="1">
        <v>41153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58</v>
      </c>
      <c r="K1384">
        <v>1</v>
      </c>
      <c r="L1384">
        <v>28</v>
      </c>
      <c r="M1384">
        <v>8</v>
      </c>
      <c r="N1384">
        <v>21</v>
      </c>
      <c r="O1384">
        <v>14</v>
      </c>
      <c r="P1384">
        <v>1</v>
      </c>
      <c r="Q1384">
        <v>13</v>
      </c>
      <c r="R1384">
        <v>4</v>
      </c>
      <c r="S1384">
        <v>0</v>
      </c>
      <c r="T1384">
        <v>4</v>
      </c>
      <c r="U1384">
        <v>8</v>
      </c>
      <c r="V1384">
        <v>1</v>
      </c>
      <c r="W1384">
        <v>0</v>
      </c>
      <c r="X1384">
        <v>0</v>
      </c>
      <c r="Y1384">
        <v>7</v>
      </c>
      <c r="Z1384">
        <v>84</v>
      </c>
      <c r="AA1384">
        <v>109</v>
      </c>
      <c r="AB1384">
        <v>41</v>
      </c>
      <c r="AC1384">
        <v>40</v>
      </c>
      <c r="AD1384">
        <v>1</v>
      </c>
      <c r="AE1384">
        <v>11</v>
      </c>
      <c r="AF1384">
        <v>57</v>
      </c>
      <c r="AG1384">
        <v>3</v>
      </c>
      <c r="AH1384">
        <v>129</v>
      </c>
      <c r="AI1384">
        <v>26</v>
      </c>
      <c r="AJ1384">
        <v>255</v>
      </c>
      <c r="AK1384">
        <v>26</v>
      </c>
      <c r="AL1384">
        <v>33</v>
      </c>
      <c r="AM1384">
        <v>72</v>
      </c>
      <c r="AN1384">
        <v>124</v>
      </c>
      <c r="AO1384">
        <v>46</v>
      </c>
      <c r="AP1384">
        <v>1</v>
      </c>
      <c r="AQ1384">
        <v>1</v>
      </c>
      <c r="AR1384">
        <v>1</v>
      </c>
      <c r="AS1384">
        <v>2</v>
      </c>
      <c r="AT1384">
        <v>41</v>
      </c>
      <c r="AU1384">
        <v>13</v>
      </c>
      <c r="AV1384">
        <v>6</v>
      </c>
      <c r="AW1384">
        <v>2</v>
      </c>
      <c r="AX1384">
        <v>5</v>
      </c>
      <c r="AY1384">
        <v>0</v>
      </c>
      <c r="AZ1384">
        <v>581</v>
      </c>
      <c r="BA1384">
        <v>173</v>
      </c>
      <c r="BB1384">
        <v>3</v>
      </c>
      <c r="BC1384">
        <v>78</v>
      </c>
      <c r="BD1384">
        <v>2</v>
      </c>
      <c r="BE1384">
        <v>13</v>
      </c>
      <c r="BF1384">
        <v>77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25</v>
      </c>
      <c r="BQ1384">
        <v>0</v>
      </c>
      <c r="BR1384">
        <v>34</v>
      </c>
      <c r="BS1384">
        <v>7</v>
      </c>
      <c r="BT1384">
        <v>10</v>
      </c>
      <c r="BU1384">
        <v>0</v>
      </c>
      <c r="BV1384">
        <v>2</v>
      </c>
      <c r="BW1384">
        <v>0</v>
      </c>
      <c r="BX1384">
        <v>6</v>
      </c>
      <c r="BY1384">
        <v>2</v>
      </c>
      <c r="BZ1384">
        <v>141</v>
      </c>
      <c r="CA1384">
        <v>16</v>
      </c>
      <c r="CB1384">
        <v>38</v>
      </c>
      <c r="CC1384">
        <v>2</v>
      </c>
      <c r="CD1384">
        <v>85</v>
      </c>
      <c r="CE1384">
        <v>0</v>
      </c>
      <c r="CF1384">
        <v>158</v>
      </c>
      <c r="CG1384">
        <v>7</v>
      </c>
      <c r="CH1384">
        <v>117</v>
      </c>
      <c r="CI1384">
        <v>34</v>
      </c>
      <c r="CJ1384">
        <v>0</v>
      </c>
      <c r="CK1384">
        <v>6</v>
      </c>
      <c r="CL1384">
        <v>554</v>
      </c>
      <c r="CM1384">
        <v>1383</v>
      </c>
    </row>
    <row r="1385" spans="1:91" x14ac:dyDescent="0.25">
      <c r="A1385" t="s">
        <v>96</v>
      </c>
      <c r="B1385" s="1">
        <v>41183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62</v>
      </c>
      <c r="K1385">
        <v>2</v>
      </c>
      <c r="L1385">
        <v>34</v>
      </c>
      <c r="M1385">
        <v>4</v>
      </c>
      <c r="N1385">
        <v>22</v>
      </c>
      <c r="O1385">
        <v>15</v>
      </c>
      <c r="P1385">
        <v>3</v>
      </c>
      <c r="Q1385">
        <v>12</v>
      </c>
      <c r="R1385">
        <v>1</v>
      </c>
      <c r="S1385">
        <v>0</v>
      </c>
      <c r="T1385">
        <v>1</v>
      </c>
      <c r="U1385">
        <v>9</v>
      </c>
      <c r="V1385">
        <v>0</v>
      </c>
      <c r="W1385">
        <v>0</v>
      </c>
      <c r="X1385">
        <v>3</v>
      </c>
      <c r="Y1385">
        <v>6</v>
      </c>
      <c r="Z1385">
        <v>87</v>
      </c>
      <c r="AA1385">
        <v>172</v>
      </c>
      <c r="AB1385">
        <v>52</v>
      </c>
      <c r="AC1385">
        <v>49</v>
      </c>
      <c r="AD1385">
        <v>3</v>
      </c>
      <c r="AE1385">
        <v>25</v>
      </c>
      <c r="AF1385">
        <v>95</v>
      </c>
      <c r="AG1385">
        <v>3</v>
      </c>
      <c r="AH1385">
        <v>131</v>
      </c>
      <c r="AI1385">
        <v>35</v>
      </c>
      <c r="AJ1385">
        <v>282</v>
      </c>
      <c r="AK1385">
        <v>38</v>
      </c>
      <c r="AL1385">
        <v>20</v>
      </c>
      <c r="AM1385">
        <v>94</v>
      </c>
      <c r="AN1385">
        <v>130</v>
      </c>
      <c r="AO1385">
        <v>76</v>
      </c>
      <c r="AP1385">
        <v>26</v>
      </c>
      <c r="AQ1385">
        <v>9</v>
      </c>
      <c r="AR1385">
        <v>15</v>
      </c>
      <c r="AS1385">
        <v>1</v>
      </c>
      <c r="AT1385">
        <v>25</v>
      </c>
      <c r="AU1385">
        <v>14</v>
      </c>
      <c r="AV1385">
        <v>1</v>
      </c>
      <c r="AW1385">
        <v>2</v>
      </c>
      <c r="AX1385">
        <v>11</v>
      </c>
      <c r="AY1385">
        <v>0</v>
      </c>
      <c r="AZ1385">
        <v>713</v>
      </c>
      <c r="BA1385">
        <v>170</v>
      </c>
      <c r="BB1385">
        <v>1</v>
      </c>
      <c r="BC1385">
        <v>76</v>
      </c>
      <c r="BD1385">
        <v>12</v>
      </c>
      <c r="BE1385">
        <v>8</v>
      </c>
      <c r="BF1385">
        <v>73</v>
      </c>
      <c r="BG1385">
        <v>1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1</v>
      </c>
      <c r="BP1385">
        <v>17</v>
      </c>
      <c r="BQ1385">
        <v>0</v>
      </c>
      <c r="BR1385">
        <v>42</v>
      </c>
      <c r="BS1385">
        <v>24</v>
      </c>
      <c r="BT1385">
        <v>13</v>
      </c>
      <c r="BU1385">
        <v>1</v>
      </c>
      <c r="BV1385">
        <v>3</v>
      </c>
      <c r="BW1385">
        <v>0</v>
      </c>
      <c r="BX1385">
        <v>7</v>
      </c>
      <c r="BY1385">
        <v>2</v>
      </c>
      <c r="BZ1385">
        <v>156</v>
      </c>
      <c r="CA1385">
        <v>10</v>
      </c>
      <c r="CB1385">
        <v>60</v>
      </c>
      <c r="CC1385">
        <v>1</v>
      </c>
      <c r="CD1385">
        <v>85</v>
      </c>
      <c r="CE1385">
        <v>0</v>
      </c>
      <c r="CF1385">
        <v>174</v>
      </c>
      <c r="CG1385">
        <v>7</v>
      </c>
      <c r="CH1385">
        <v>128</v>
      </c>
      <c r="CI1385">
        <v>39</v>
      </c>
      <c r="CJ1385">
        <v>0</v>
      </c>
      <c r="CK1385">
        <v>11</v>
      </c>
      <c r="CL1385">
        <v>608</v>
      </c>
      <c r="CM1385">
        <v>1384</v>
      </c>
    </row>
    <row r="1386" spans="1:91" x14ac:dyDescent="0.25">
      <c r="A1386" t="s">
        <v>96</v>
      </c>
      <c r="B1386" s="1">
        <v>41214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59</v>
      </c>
      <c r="K1386">
        <v>0</v>
      </c>
      <c r="L1386">
        <v>25</v>
      </c>
      <c r="M1386">
        <v>5</v>
      </c>
      <c r="N1386">
        <v>29</v>
      </c>
      <c r="O1386">
        <v>27</v>
      </c>
      <c r="P1386">
        <v>8</v>
      </c>
      <c r="Q1386">
        <v>19</v>
      </c>
      <c r="R1386">
        <v>7</v>
      </c>
      <c r="S1386">
        <v>5</v>
      </c>
      <c r="T1386">
        <v>2</v>
      </c>
      <c r="U1386">
        <v>8</v>
      </c>
      <c r="V1386">
        <v>0</v>
      </c>
      <c r="W1386">
        <v>0</v>
      </c>
      <c r="X1386">
        <v>1</v>
      </c>
      <c r="Y1386">
        <v>7</v>
      </c>
      <c r="Z1386">
        <v>101</v>
      </c>
      <c r="AA1386">
        <v>138</v>
      </c>
      <c r="AB1386">
        <v>61</v>
      </c>
      <c r="AC1386">
        <v>57</v>
      </c>
      <c r="AD1386">
        <v>4</v>
      </c>
      <c r="AE1386">
        <v>11</v>
      </c>
      <c r="AF1386">
        <v>66</v>
      </c>
      <c r="AG1386">
        <v>11</v>
      </c>
      <c r="AH1386">
        <v>132</v>
      </c>
      <c r="AI1386">
        <v>48</v>
      </c>
      <c r="AJ1386">
        <v>301</v>
      </c>
      <c r="AK1386">
        <v>38</v>
      </c>
      <c r="AL1386">
        <v>25</v>
      </c>
      <c r="AM1386">
        <v>91</v>
      </c>
      <c r="AN1386">
        <v>147</v>
      </c>
      <c r="AO1386">
        <v>61</v>
      </c>
      <c r="AP1386">
        <v>0</v>
      </c>
      <c r="AQ1386">
        <v>1</v>
      </c>
      <c r="AR1386">
        <v>33</v>
      </c>
      <c r="AS1386">
        <v>1</v>
      </c>
      <c r="AT1386">
        <v>26</v>
      </c>
      <c r="AU1386">
        <v>12</v>
      </c>
      <c r="AV1386">
        <v>4</v>
      </c>
      <c r="AW1386">
        <v>1</v>
      </c>
      <c r="AX1386">
        <v>7</v>
      </c>
      <c r="AY1386">
        <v>0</v>
      </c>
      <c r="AZ1386">
        <v>703</v>
      </c>
      <c r="BA1386">
        <v>232</v>
      </c>
      <c r="BB1386">
        <v>0</v>
      </c>
      <c r="BC1386">
        <v>107</v>
      </c>
      <c r="BD1386">
        <v>11</v>
      </c>
      <c r="BE1386">
        <v>12</v>
      </c>
      <c r="BF1386">
        <v>102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11</v>
      </c>
      <c r="BQ1386">
        <v>0</v>
      </c>
      <c r="BR1386">
        <v>46</v>
      </c>
      <c r="BS1386">
        <v>4</v>
      </c>
      <c r="BT1386">
        <v>14</v>
      </c>
      <c r="BU1386">
        <v>0</v>
      </c>
      <c r="BV1386">
        <v>4</v>
      </c>
      <c r="BW1386">
        <v>0</v>
      </c>
      <c r="BX1386">
        <v>9</v>
      </c>
      <c r="BY1386">
        <v>1</v>
      </c>
      <c r="BZ1386">
        <v>136</v>
      </c>
      <c r="CA1386">
        <v>6</v>
      </c>
      <c r="CB1386">
        <v>62</v>
      </c>
      <c r="CC1386">
        <v>3</v>
      </c>
      <c r="CD1386">
        <v>65</v>
      </c>
      <c r="CE1386">
        <v>8</v>
      </c>
      <c r="CF1386">
        <v>150</v>
      </c>
      <c r="CG1386">
        <v>8</v>
      </c>
      <c r="CH1386">
        <v>101</v>
      </c>
      <c r="CI1386">
        <v>41</v>
      </c>
      <c r="CJ1386">
        <v>0</v>
      </c>
      <c r="CK1386">
        <v>12</v>
      </c>
      <c r="CL1386">
        <v>613</v>
      </c>
      <c r="CM1386">
        <v>1385</v>
      </c>
    </row>
    <row r="1387" spans="1:91" x14ac:dyDescent="0.25">
      <c r="A1387" t="s">
        <v>96</v>
      </c>
      <c r="B1387" s="1">
        <v>41244</v>
      </c>
      <c r="C1387">
        <v>1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1</v>
      </c>
      <c r="J1387">
        <v>92</v>
      </c>
      <c r="K1387">
        <v>11</v>
      </c>
      <c r="L1387">
        <v>36</v>
      </c>
      <c r="M1387">
        <v>5</v>
      </c>
      <c r="N1387">
        <v>40</v>
      </c>
      <c r="O1387">
        <v>10</v>
      </c>
      <c r="P1387">
        <v>3</v>
      </c>
      <c r="Q1387">
        <v>7</v>
      </c>
      <c r="R1387">
        <v>1</v>
      </c>
      <c r="S1387">
        <v>0</v>
      </c>
      <c r="T1387">
        <v>1</v>
      </c>
      <c r="U1387">
        <v>5</v>
      </c>
      <c r="V1387">
        <v>1</v>
      </c>
      <c r="W1387">
        <v>0</v>
      </c>
      <c r="X1387">
        <v>0</v>
      </c>
      <c r="Y1387">
        <v>4</v>
      </c>
      <c r="Z1387">
        <v>110</v>
      </c>
      <c r="AA1387">
        <v>128</v>
      </c>
      <c r="AB1387">
        <v>56</v>
      </c>
      <c r="AC1387">
        <v>53</v>
      </c>
      <c r="AD1387">
        <v>3</v>
      </c>
      <c r="AE1387">
        <v>15</v>
      </c>
      <c r="AF1387">
        <v>57</v>
      </c>
      <c r="AG1387">
        <v>7</v>
      </c>
      <c r="AH1387">
        <v>126</v>
      </c>
      <c r="AI1387">
        <v>36</v>
      </c>
      <c r="AJ1387">
        <v>284</v>
      </c>
      <c r="AK1387">
        <v>32</v>
      </c>
      <c r="AL1387">
        <v>26</v>
      </c>
      <c r="AM1387">
        <v>65</v>
      </c>
      <c r="AN1387">
        <v>161</v>
      </c>
      <c r="AO1387">
        <v>230</v>
      </c>
      <c r="AP1387">
        <v>3</v>
      </c>
      <c r="AQ1387">
        <v>0</v>
      </c>
      <c r="AR1387">
        <v>203</v>
      </c>
      <c r="AS1387">
        <v>8</v>
      </c>
      <c r="AT1387">
        <v>16</v>
      </c>
      <c r="AU1387">
        <v>3</v>
      </c>
      <c r="AV1387">
        <v>2</v>
      </c>
      <c r="AW1387">
        <v>0</v>
      </c>
      <c r="AX1387">
        <v>1</v>
      </c>
      <c r="AY1387">
        <v>0</v>
      </c>
      <c r="AZ1387">
        <v>814</v>
      </c>
      <c r="BA1387">
        <v>100</v>
      </c>
      <c r="BB1387">
        <v>0</v>
      </c>
      <c r="BC1387">
        <v>48</v>
      </c>
      <c r="BD1387">
        <v>4</v>
      </c>
      <c r="BE1387">
        <v>0</v>
      </c>
      <c r="BF1387">
        <v>48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21</v>
      </c>
      <c r="BQ1387">
        <v>0</v>
      </c>
      <c r="BR1387">
        <v>51</v>
      </c>
      <c r="BS1387">
        <v>12</v>
      </c>
      <c r="BT1387">
        <v>14</v>
      </c>
      <c r="BU1387">
        <v>0</v>
      </c>
      <c r="BV1387">
        <v>3</v>
      </c>
      <c r="BW1387">
        <v>0</v>
      </c>
      <c r="BX1387">
        <v>7</v>
      </c>
      <c r="BY1387">
        <v>4</v>
      </c>
      <c r="BZ1387">
        <v>167</v>
      </c>
      <c r="CA1387">
        <v>7</v>
      </c>
      <c r="CB1387">
        <v>59</v>
      </c>
      <c r="CC1387">
        <v>0</v>
      </c>
      <c r="CD1387">
        <v>101</v>
      </c>
      <c r="CE1387">
        <v>0</v>
      </c>
      <c r="CF1387">
        <v>162</v>
      </c>
      <c r="CG1387">
        <v>5</v>
      </c>
      <c r="CH1387">
        <v>127</v>
      </c>
      <c r="CI1387">
        <v>30</v>
      </c>
      <c r="CJ1387">
        <v>0</v>
      </c>
      <c r="CK1387">
        <v>2</v>
      </c>
      <c r="CL1387">
        <v>529</v>
      </c>
      <c r="CM1387">
        <v>1386</v>
      </c>
    </row>
    <row r="1388" spans="1:91" x14ac:dyDescent="0.25">
      <c r="A1388" t="s">
        <v>96</v>
      </c>
      <c r="B1388" s="1">
        <v>41275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50</v>
      </c>
      <c r="K1388">
        <v>4</v>
      </c>
      <c r="L1388">
        <v>29</v>
      </c>
      <c r="M1388">
        <v>7</v>
      </c>
      <c r="N1388">
        <v>10</v>
      </c>
      <c r="O1388">
        <v>15</v>
      </c>
      <c r="P1388">
        <v>6</v>
      </c>
      <c r="Q1388">
        <v>9</v>
      </c>
      <c r="R1388">
        <v>1</v>
      </c>
      <c r="S1388">
        <v>1</v>
      </c>
      <c r="T1388">
        <v>0</v>
      </c>
      <c r="U1388">
        <v>9</v>
      </c>
      <c r="V1388">
        <v>1</v>
      </c>
      <c r="W1388">
        <v>0</v>
      </c>
      <c r="X1388">
        <v>1</v>
      </c>
      <c r="Y1388">
        <v>7</v>
      </c>
      <c r="Z1388">
        <v>75</v>
      </c>
      <c r="AA1388">
        <v>153</v>
      </c>
      <c r="AB1388">
        <v>71</v>
      </c>
      <c r="AC1388">
        <v>66</v>
      </c>
      <c r="AD1388">
        <v>5</v>
      </c>
      <c r="AE1388">
        <v>18</v>
      </c>
      <c r="AF1388">
        <v>64</v>
      </c>
      <c r="AG1388">
        <v>7</v>
      </c>
      <c r="AH1388">
        <v>92</v>
      </c>
      <c r="AI1388">
        <v>38</v>
      </c>
      <c r="AJ1388">
        <v>342</v>
      </c>
      <c r="AK1388">
        <v>40</v>
      </c>
      <c r="AL1388">
        <v>43</v>
      </c>
      <c r="AM1388">
        <v>98</v>
      </c>
      <c r="AN1388">
        <v>161</v>
      </c>
      <c r="AO1388">
        <v>318</v>
      </c>
      <c r="AP1388">
        <v>2</v>
      </c>
      <c r="AQ1388">
        <v>0</v>
      </c>
      <c r="AR1388">
        <v>25</v>
      </c>
      <c r="AS1388">
        <v>0</v>
      </c>
      <c r="AT1388">
        <v>291</v>
      </c>
      <c r="AU1388">
        <v>11</v>
      </c>
      <c r="AV1388">
        <v>2</v>
      </c>
      <c r="AW1388">
        <v>1</v>
      </c>
      <c r="AX1388">
        <v>8</v>
      </c>
      <c r="AY1388">
        <v>0</v>
      </c>
      <c r="AZ1388">
        <v>961</v>
      </c>
      <c r="BA1388">
        <v>140</v>
      </c>
      <c r="BB1388">
        <v>1</v>
      </c>
      <c r="BC1388">
        <v>58</v>
      </c>
      <c r="BD1388">
        <v>15</v>
      </c>
      <c r="BE1388">
        <v>1</v>
      </c>
      <c r="BF1388">
        <v>65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12</v>
      </c>
      <c r="BQ1388">
        <v>0</v>
      </c>
      <c r="BR1388">
        <v>54</v>
      </c>
      <c r="BS1388">
        <v>13</v>
      </c>
      <c r="BT1388">
        <v>15</v>
      </c>
      <c r="BU1388">
        <v>1</v>
      </c>
      <c r="BV1388">
        <v>5</v>
      </c>
      <c r="BW1388">
        <v>0</v>
      </c>
      <c r="BX1388">
        <v>7</v>
      </c>
      <c r="BY1388">
        <v>2</v>
      </c>
      <c r="BZ1388">
        <v>131</v>
      </c>
      <c r="CA1388">
        <v>8</v>
      </c>
      <c r="CB1388">
        <v>60</v>
      </c>
      <c r="CC1388">
        <v>4</v>
      </c>
      <c r="CD1388">
        <v>59</v>
      </c>
      <c r="CE1388">
        <v>0</v>
      </c>
      <c r="CF1388">
        <v>172</v>
      </c>
      <c r="CG1388">
        <v>6</v>
      </c>
      <c r="CH1388">
        <v>127</v>
      </c>
      <c r="CI1388">
        <v>39</v>
      </c>
      <c r="CJ1388">
        <v>0</v>
      </c>
      <c r="CK1388">
        <v>6</v>
      </c>
      <c r="CL1388">
        <v>543</v>
      </c>
      <c r="CM1388">
        <v>1387</v>
      </c>
    </row>
    <row r="1389" spans="1:91" x14ac:dyDescent="0.25">
      <c r="A1389" t="s">
        <v>96</v>
      </c>
      <c r="B1389" s="1">
        <v>41306</v>
      </c>
      <c r="C1389">
        <v>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52</v>
      </c>
      <c r="K1389">
        <v>4</v>
      </c>
      <c r="L1389">
        <v>22</v>
      </c>
      <c r="M1389">
        <v>6</v>
      </c>
      <c r="N1389">
        <v>20</v>
      </c>
      <c r="O1389">
        <v>9</v>
      </c>
      <c r="P1389">
        <v>3</v>
      </c>
      <c r="Q1389">
        <v>6</v>
      </c>
      <c r="R1389">
        <v>5</v>
      </c>
      <c r="S1389">
        <v>2</v>
      </c>
      <c r="T1389">
        <v>3</v>
      </c>
      <c r="U1389">
        <v>10</v>
      </c>
      <c r="V1389">
        <v>1</v>
      </c>
      <c r="W1389">
        <v>0</v>
      </c>
      <c r="X1389">
        <v>2</v>
      </c>
      <c r="Y1389">
        <v>7</v>
      </c>
      <c r="Z1389">
        <v>77</v>
      </c>
      <c r="AA1389">
        <v>158</v>
      </c>
      <c r="AB1389">
        <v>52</v>
      </c>
      <c r="AC1389">
        <v>50</v>
      </c>
      <c r="AD1389">
        <v>2</v>
      </c>
      <c r="AE1389">
        <v>19</v>
      </c>
      <c r="AF1389">
        <v>87</v>
      </c>
      <c r="AG1389">
        <v>7</v>
      </c>
      <c r="AH1389">
        <v>93</v>
      </c>
      <c r="AI1389">
        <v>41</v>
      </c>
      <c r="AJ1389">
        <v>285</v>
      </c>
      <c r="AK1389">
        <v>26</v>
      </c>
      <c r="AL1389">
        <v>26</v>
      </c>
      <c r="AM1389">
        <v>135</v>
      </c>
      <c r="AN1389">
        <v>98</v>
      </c>
      <c r="AO1389">
        <v>91</v>
      </c>
      <c r="AP1389">
        <v>1</v>
      </c>
      <c r="AQ1389">
        <v>1</v>
      </c>
      <c r="AR1389">
        <v>50</v>
      </c>
      <c r="AS1389">
        <v>1</v>
      </c>
      <c r="AT1389">
        <v>38</v>
      </c>
      <c r="AU1389">
        <v>3</v>
      </c>
      <c r="AV1389">
        <v>2</v>
      </c>
      <c r="AW1389">
        <v>0</v>
      </c>
      <c r="AX1389">
        <v>1</v>
      </c>
      <c r="AY1389">
        <v>0</v>
      </c>
      <c r="AZ1389">
        <v>678</v>
      </c>
      <c r="BA1389">
        <v>87</v>
      </c>
      <c r="BB1389">
        <v>0</v>
      </c>
      <c r="BC1389">
        <v>39</v>
      </c>
      <c r="BD1389">
        <v>3</v>
      </c>
      <c r="BE1389">
        <v>0</v>
      </c>
      <c r="BF1389">
        <v>45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3</v>
      </c>
      <c r="BQ1389">
        <v>0</v>
      </c>
      <c r="BR1389">
        <v>45</v>
      </c>
      <c r="BS1389">
        <v>13</v>
      </c>
      <c r="BT1389">
        <v>7</v>
      </c>
      <c r="BU1389">
        <v>0</v>
      </c>
      <c r="BV1389">
        <v>1</v>
      </c>
      <c r="BW1389">
        <v>0</v>
      </c>
      <c r="BX1389">
        <v>6</v>
      </c>
      <c r="BY1389">
        <v>0</v>
      </c>
      <c r="BZ1389">
        <v>102</v>
      </c>
      <c r="CA1389">
        <v>9</v>
      </c>
      <c r="CB1389">
        <v>39</v>
      </c>
      <c r="CC1389">
        <v>2</v>
      </c>
      <c r="CD1389">
        <v>52</v>
      </c>
      <c r="CE1389">
        <v>0</v>
      </c>
      <c r="CF1389">
        <v>118</v>
      </c>
      <c r="CG1389">
        <v>8</v>
      </c>
      <c r="CH1389">
        <v>89</v>
      </c>
      <c r="CI1389">
        <v>21</v>
      </c>
      <c r="CJ1389">
        <v>0</v>
      </c>
      <c r="CK1389">
        <v>5</v>
      </c>
      <c r="CL1389">
        <v>380</v>
      </c>
      <c r="CM1389">
        <v>1388</v>
      </c>
    </row>
    <row r="1390" spans="1:91" x14ac:dyDescent="0.25">
      <c r="A1390" t="s">
        <v>96</v>
      </c>
      <c r="B1390" s="1">
        <v>41334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54</v>
      </c>
      <c r="K1390">
        <v>4</v>
      </c>
      <c r="L1390">
        <v>26</v>
      </c>
      <c r="M1390">
        <v>7</v>
      </c>
      <c r="N1390">
        <v>17</v>
      </c>
      <c r="O1390">
        <v>18</v>
      </c>
      <c r="P1390">
        <v>5</v>
      </c>
      <c r="Q1390">
        <v>13</v>
      </c>
      <c r="R1390">
        <v>3</v>
      </c>
      <c r="S1390">
        <v>1</v>
      </c>
      <c r="T1390">
        <v>2</v>
      </c>
      <c r="U1390">
        <v>12</v>
      </c>
      <c r="V1390">
        <v>0</v>
      </c>
      <c r="W1390">
        <v>0</v>
      </c>
      <c r="X1390">
        <v>2</v>
      </c>
      <c r="Y1390">
        <v>10</v>
      </c>
      <c r="Z1390">
        <v>87</v>
      </c>
      <c r="AA1390">
        <v>173</v>
      </c>
      <c r="AB1390">
        <v>66</v>
      </c>
      <c r="AC1390">
        <v>63</v>
      </c>
      <c r="AD1390">
        <v>3</v>
      </c>
      <c r="AE1390">
        <v>16</v>
      </c>
      <c r="AF1390">
        <v>91</v>
      </c>
      <c r="AG1390">
        <v>1</v>
      </c>
      <c r="AH1390">
        <v>106</v>
      </c>
      <c r="AI1390">
        <v>24</v>
      </c>
      <c r="AJ1390">
        <v>297</v>
      </c>
      <c r="AK1390">
        <v>45</v>
      </c>
      <c r="AL1390">
        <v>27</v>
      </c>
      <c r="AM1390">
        <v>104</v>
      </c>
      <c r="AN1390">
        <v>121</v>
      </c>
      <c r="AO1390">
        <v>28</v>
      </c>
      <c r="AP1390">
        <v>0</v>
      </c>
      <c r="AQ1390">
        <v>0</v>
      </c>
      <c r="AR1390">
        <v>5</v>
      </c>
      <c r="AS1390">
        <v>1</v>
      </c>
      <c r="AT1390">
        <v>22</v>
      </c>
      <c r="AU1390">
        <v>7</v>
      </c>
      <c r="AV1390">
        <v>3</v>
      </c>
      <c r="AW1390">
        <v>0</v>
      </c>
      <c r="AX1390">
        <v>4</v>
      </c>
      <c r="AY1390">
        <v>0</v>
      </c>
      <c r="AZ1390">
        <v>636</v>
      </c>
      <c r="BA1390">
        <v>103</v>
      </c>
      <c r="BB1390">
        <v>1</v>
      </c>
      <c r="BC1390">
        <v>46</v>
      </c>
      <c r="BD1390">
        <v>4</v>
      </c>
      <c r="BE1390">
        <v>1</v>
      </c>
      <c r="BF1390">
        <v>51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10</v>
      </c>
      <c r="BQ1390">
        <v>0</v>
      </c>
      <c r="BR1390">
        <v>51</v>
      </c>
      <c r="BS1390">
        <v>16</v>
      </c>
      <c r="BT1390">
        <v>13</v>
      </c>
      <c r="BU1390">
        <v>0</v>
      </c>
      <c r="BV1390">
        <v>3</v>
      </c>
      <c r="BW1390">
        <v>1</v>
      </c>
      <c r="BX1390">
        <v>8</v>
      </c>
      <c r="BY1390">
        <v>1</v>
      </c>
      <c r="BZ1390">
        <v>175</v>
      </c>
      <c r="CA1390">
        <v>10</v>
      </c>
      <c r="CB1390">
        <v>70</v>
      </c>
      <c r="CC1390">
        <v>3</v>
      </c>
      <c r="CD1390">
        <v>92</v>
      </c>
      <c r="CE1390">
        <v>0</v>
      </c>
      <c r="CF1390">
        <v>206</v>
      </c>
      <c r="CG1390">
        <v>4</v>
      </c>
      <c r="CH1390">
        <v>166</v>
      </c>
      <c r="CI1390">
        <v>36</v>
      </c>
      <c r="CJ1390">
        <v>0</v>
      </c>
      <c r="CK1390">
        <v>15</v>
      </c>
      <c r="CL1390">
        <v>589</v>
      </c>
      <c r="CM1390">
        <v>1389</v>
      </c>
    </row>
    <row r="1391" spans="1:91" x14ac:dyDescent="0.25">
      <c r="A1391" t="s">
        <v>96</v>
      </c>
      <c r="B1391" s="1">
        <v>41365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40</v>
      </c>
      <c r="K1391">
        <v>4</v>
      </c>
      <c r="L1391">
        <v>16</v>
      </c>
      <c r="M1391">
        <v>7</v>
      </c>
      <c r="N1391">
        <v>13</v>
      </c>
      <c r="O1391">
        <v>21</v>
      </c>
      <c r="P1391">
        <v>5</v>
      </c>
      <c r="Q1391">
        <v>16</v>
      </c>
      <c r="R1391">
        <v>2</v>
      </c>
      <c r="S1391">
        <v>0</v>
      </c>
      <c r="T1391">
        <v>2</v>
      </c>
      <c r="U1391">
        <v>7</v>
      </c>
      <c r="V1391">
        <v>0</v>
      </c>
      <c r="W1391">
        <v>0</v>
      </c>
      <c r="X1391">
        <v>3</v>
      </c>
      <c r="Y1391">
        <v>4</v>
      </c>
      <c r="Z1391">
        <v>70</v>
      </c>
      <c r="AA1391">
        <v>154</v>
      </c>
      <c r="AB1391">
        <v>66</v>
      </c>
      <c r="AC1391">
        <v>65</v>
      </c>
      <c r="AD1391">
        <v>1</v>
      </c>
      <c r="AE1391">
        <v>12</v>
      </c>
      <c r="AF1391">
        <v>76</v>
      </c>
      <c r="AG1391">
        <v>5</v>
      </c>
      <c r="AH1391">
        <v>107</v>
      </c>
      <c r="AI1391">
        <v>34</v>
      </c>
      <c r="AJ1391">
        <v>263</v>
      </c>
      <c r="AK1391">
        <v>23</v>
      </c>
      <c r="AL1391">
        <v>23</v>
      </c>
      <c r="AM1391">
        <v>93</v>
      </c>
      <c r="AN1391">
        <v>124</v>
      </c>
      <c r="AO1391">
        <v>61</v>
      </c>
      <c r="AP1391">
        <v>2</v>
      </c>
      <c r="AQ1391">
        <v>0</v>
      </c>
      <c r="AR1391">
        <v>23</v>
      </c>
      <c r="AS1391">
        <v>1</v>
      </c>
      <c r="AT1391">
        <v>35</v>
      </c>
      <c r="AU1391">
        <v>8</v>
      </c>
      <c r="AV1391">
        <v>3</v>
      </c>
      <c r="AW1391">
        <v>1</v>
      </c>
      <c r="AX1391">
        <v>4</v>
      </c>
      <c r="AY1391">
        <v>0</v>
      </c>
      <c r="AZ1391">
        <v>632</v>
      </c>
      <c r="BA1391">
        <v>133</v>
      </c>
      <c r="BB1391">
        <v>0</v>
      </c>
      <c r="BC1391">
        <v>54</v>
      </c>
      <c r="BD1391">
        <v>7</v>
      </c>
      <c r="BE1391">
        <v>4</v>
      </c>
      <c r="BF1391">
        <v>68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13</v>
      </c>
      <c r="BQ1391">
        <v>0</v>
      </c>
      <c r="BR1391">
        <v>41</v>
      </c>
      <c r="BS1391">
        <v>18</v>
      </c>
      <c r="BT1391">
        <v>11</v>
      </c>
      <c r="BU1391">
        <v>0</v>
      </c>
      <c r="BV1391">
        <v>3</v>
      </c>
      <c r="BW1391">
        <v>0</v>
      </c>
      <c r="BX1391">
        <v>2</v>
      </c>
      <c r="BY1391">
        <v>6</v>
      </c>
      <c r="BZ1391">
        <v>117</v>
      </c>
      <c r="CA1391">
        <v>8</v>
      </c>
      <c r="CB1391">
        <v>34</v>
      </c>
      <c r="CC1391">
        <v>3</v>
      </c>
      <c r="CD1391">
        <v>72</v>
      </c>
      <c r="CE1391">
        <v>1</v>
      </c>
      <c r="CF1391">
        <v>145</v>
      </c>
      <c r="CG1391">
        <v>3</v>
      </c>
      <c r="CH1391">
        <v>111</v>
      </c>
      <c r="CI1391">
        <v>30</v>
      </c>
      <c r="CJ1391">
        <v>1</v>
      </c>
      <c r="CK1391">
        <v>12</v>
      </c>
      <c r="CL1391">
        <v>491</v>
      </c>
      <c r="CM1391">
        <v>1390</v>
      </c>
    </row>
    <row r="1392" spans="1:91" x14ac:dyDescent="0.25">
      <c r="A1392" t="s">
        <v>96</v>
      </c>
      <c r="B1392" s="1">
        <v>41395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47</v>
      </c>
      <c r="K1392">
        <v>4</v>
      </c>
      <c r="L1392">
        <v>14</v>
      </c>
      <c r="M1392">
        <v>11</v>
      </c>
      <c r="N1392">
        <v>18</v>
      </c>
      <c r="O1392">
        <v>7</v>
      </c>
      <c r="P1392">
        <v>3</v>
      </c>
      <c r="Q1392">
        <v>4</v>
      </c>
      <c r="R1392">
        <v>1</v>
      </c>
      <c r="S1392">
        <v>0</v>
      </c>
      <c r="T1392">
        <v>1</v>
      </c>
      <c r="U1392">
        <v>12</v>
      </c>
      <c r="V1392">
        <v>1</v>
      </c>
      <c r="W1392">
        <v>0</v>
      </c>
      <c r="X1392">
        <v>1</v>
      </c>
      <c r="Y1392">
        <v>10</v>
      </c>
      <c r="Z1392">
        <v>67</v>
      </c>
      <c r="AA1392">
        <v>144</v>
      </c>
      <c r="AB1392">
        <v>70</v>
      </c>
      <c r="AC1392">
        <v>70</v>
      </c>
      <c r="AD1392">
        <v>0</v>
      </c>
      <c r="AE1392">
        <v>9</v>
      </c>
      <c r="AF1392">
        <v>65</v>
      </c>
      <c r="AG1392">
        <v>1</v>
      </c>
      <c r="AH1392">
        <v>98</v>
      </c>
      <c r="AI1392">
        <v>32</v>
      </c>
      <c r="AJ1392">
        <v>305</v>
      </c>
      <c r="AK1392">
        <v>37</v>
      </c>
      <c r="AL1392">
        <v>41</v>
      </c>
      <c r="AM1392">
        <v>120</v>
      </c>
      <c r="AN1392">
        <v>107</v>
      </c>
      <c r="AO1392">
        <v>178</v>
      </c>
      <c r="AP1392">
        <v>2</v>
      </c>
      <c r="AQ1392">
        <v>5</v>
      </c>
      <c r="AR1392">
        <v>138</v>
      </c>
      <c r="AS1392">
        <v>6</v>
      </c>
      <c r="AT1392">
        <v>27</v>
      </c>
      <c r="AU1392">
        <v>14</v>
      </c>
      <c r="AV1392">
        <v>4</v>
      </c>
      <c r="AW1392">
        <v>4</v>
      </c>
      <c r="AX1392">
        <v>6</v>
      </c>
      <c r="AY1392">
        <v>0</v>
      </c>
      <c r="AZ1392">
        <v>772</v>
      </c>
      <c r="BA1392">
        <v>147</v>
      </c>
      <c r="BB1392">
        <v>0</v>
      </c>
      <c r="BC1392">
        <v>68</v>
      </c>
      <c r="BD1392">
        <v>4</v>
      </c>
      <c r="BE1392">
        <v>2</v>
      </c>
      <c r="BF1392">
        <v>73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7</v>
      </c>
      <c r="BQ1392">
        <v>0</v>
      </c>
      <c r="BR1392">
        <v>47</v>
      </c>
      <c r="BS1392">
        <v>12</v>
      </c>
      <c r="BT1392">
        <v>10</v>
      </c>
      <c r="BU1392">
        <v>0</v>
      </c>
      <c r="BV1392">
        <v>2</v>
      </c>
      <c r="BW1392">
        <v>0</v>
      </c>
      <c r="BX1392">
        <v>6</v>
      </c>
      <c r="BY1392">
        <v>2</v>
      </c>
      <c r="BZ1392">
        <v>127</v>
      </c>
      <c r="CA1392">
        <v>7</v>
      </c>
      <c r="CB1392">
        <v>55</v>
      </c>
      <c r="CC1392">
        <v>2</v>
      </c>
      <c r="CD1392">
        <v>63</v>
      </c>
      <c r="CE1392">
        <v>1</v>
      </c>
      <c r="CF1392">
        <v>177</v>
      </c>
      <c r="CG1392">
        <v>5</v>
      </c>
      <c r="CH1392">
        <v>139</v>
      </c>
      <c r="CI1392">
        <v>33</v>
      </c>
      <c r="CJ1392">
        <v>0</v>
      </c>
      <c r="CK1392">
        <v>13</v>
      </c>
      <c r="CL1392">
        <v>541</v>
      </c>
      <c r="CM1392">
        <v>1391</v>
      </c>
    </row>
    <row r="1393" spans="1:91" x14ac:dyDescent="0.25">
      <c r="A1393" t="s">
        <v>96</v>
      </c>
      <c r="B1393" s="1">
        <v>41426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53</v>
      </c>
      <c r="K1393">
        <v>0</v>
      </c>
      <c r="L1393">
        <v>22</v>
      </c>
      <c r="M1393">
        <v>4</v>
      </c>
      <c r="N1393">
        <v>27</v>
      </c>
      <c r="O1393">
        <v>11</v>
      </c>
      <c r="P1393">
        <v>2</v>
      </c>
      <c r="Q1393">
        <v>9</v>
      </c>
      <c r="R1393">
        <v>7</v>
      </c>
      <c r="S1393">
        <v>0</v>
      </c>
      <c r="T1393">
        <v>7</v>
      </c>
      <c r="U1393">
        <v>6</v>
      </c>
      <c r="V1393">
        <v>2</v>
      </c>
      <c r="W1393">
        <v>0</v>
      </c>
      <c r="X1393">
        <v>0</v>
      </c>
      <c r="Y1393">
        <v>4</v>
      </c>
      <c r="Z1393">
        <v>77</v>
      </c>
      <c r="AA1393">
        <v>109</v>
      </c>
      <c r="AB1393">
        <v>52</v>
      </c>
      <c r="AC1393">
        <v>49</v>
      </c>
      <c r="AD1393">
        <v>3</v>
      </c>
      <c r="AE1393">
        <v>7</v>
      </c>
      <c r="AF1393">
        <v>50</v>
      </c>
      <c r="AG1393">
        <v>3</v>
      </c>
      <c r="AH1393">
        <v>106</v>
      </c>
      <c r="AI1393">
        <v>21</v>
      </c>
      <c r="AJ1393">
        <v>250</v>
      </c>
      <c r="AK1393">
        <v>23</v>
      </c>
      <c r="AL1393">
        <v>48</v>
      </c>
      <c r="AM1393">
        <v>78</v>
      </c>
      <c r="AN1393">
        <v>101</v>
      </c>
      <c r="AO1393">
        <v>18</v>
      </c>
      <c r="AP1393">
        <v>6</v>
      </c>
      <c r="AQ1393">
        <v>1</v>
      </c>
      <c r="AR1393">
        <v>4</v>
      </c>
      <c r="AS1393">
        <v>0</v>
      </c>
      <c r="AT1393">
        <v>7</v>
      </c>
      <c r="AU1393">
        <v>11</v>
      </c>
      <c r="AV1393">
        <v>7</v>
      </c>
      <c r="AW1393">
        <v>2</v>
      </c>
      <c r="AX1393">
        <v>2</v>
      </c>
      <c r="AY1393">
        <v>0</v>
      </c>
      <c r="AZ1393">
        <v>518</v>
      </c>
      <c r="BA1393">
        <v>127</v>
      </c>
      <c r="BB1393">
        <v>0</v>
      </c>
      <c r="BC1393">
        <v>57</v>
      </c>
      <c r="BD1393">
        <v>3</v>
      </c>
      <c r="BE1393">
        <v>2</v>
      </c>
      <c r="BF1393">
        <v>65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12</v>
      </c>
      <c r="BQ1393">
        <v>0</v>
      </c>
      <c r="BR1393">
        <v>42</v>
      </c>
      <c r="BS1393">
        <v>4</v>
      </c>
      <c r="BT1393">
        <v>15</v>
      </c>
      <c r="BU1393">
        <v>1</v>
      </c>
      <c r="BV1393">
        <v>2</v>
      </c>
      <c r="BW1393">
        <v>0</v>
      </c>
      <c r="BX1393">
        <v>4</v>
      </c>
      <c r="BY1393">
        <v>8</v>
      </c>
      <c r="BZ1393">
        <v>132</v>
      </c>
      <c r="CA1393">
        <v>9</v>
      </c>
      <c r="CB1393">
        <v>43</v>
      </c>
      <c r="CC1393">
        <v>2</v>
      </c>
      <c r="CD1393">
        <v>78</v>
      </c>
      <c r="CE1393">
        <v>0</v>
      </c>
      <c r="CF1393">
        <v>171</v>
      </c>
      <c r="CG1393">
        <v>4</v>
      </c>
      <c r="CH1393">
        <v>129</v>
      </c>
      <c r="CI1393">
        <v>37</v>
      </c>
      <c r="CJ1393">
        <v>1</v>
      </c>
      <c r="CK1393">
        <v>7</v>
      </c>
      <c r="CL1393">
        <v>510</v>
      </c>
      <c r="CM1393">
        <v>1392</v>
      </c>
    </row>
    <row r="1394" spans="1:91" x14ac:dyDescent="0.25">
      <c r="A1394" t="s">
        <v>96</v>
      </c>
      <c r="B1394" s="1">
        <v>41456</v>
      </c>
      <c r="C1394">
        <v>1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55</v>
      </c>
      <c r="K1394">
        <v>7</v>
      </c>
      <c r="L1394">
        <v>16</v>
      </c>
      <c r="M1394">
        <v>8</v>
      </c>
      <c r="N1394">
        <v>24</v>
      </c>
      <c r="O1394">
        <v>9</v>
      </c>
      <c r="P1394">
        <v>2</v>
      </c>
      <c r="Q1394">
        <v>7</v>
      </c>
      <c r="R1394">
        <v>1</v>
      </c>
      <c r="S1394">
        <v>0</v>
      </c>
      <c r="T1394">
        <v>1</v>
      </c>
      <c r="U1394">
        <v>3</v>
      </c>
      <c r="V1394">
        <v>0</v>
      </c>
      <c r="W1394">
        <v>0</v>
      </c>
      <c r="X1394">
        <v>0</v>
      </c>
      <c r="Y1394">
        <v>3</v>
      </c>
      <c r="Z1394">
        <v>69</v>
      </c>
      <c r="AA1394">
        <v>85</v>
      </c>
      <c r="AB1394">
        <v>34</v>
      </c>
      <c r="AC1394">
        <v>34</v>
      </c>
      <c r="AD1394">
        <v>0</v>
      </c>
      <c r="AE1394">
        <v>6</v>
      </c>
      <c r="AF1394">
        <v>45</v>
      </c>
      <c r="AG1394">
        <v>5</v>
      </c>
      <c r="AH1394">
        <v>88</v>
      </c>
      <c r="AI1394">
        <v>25</v>
      </c>
      <c r="AJ1394">
        <v>307</v>
      </c>
      <c r="AK1394">
        <v>23</v>
      </c>
      <c r="AL1394">
        <v>27</v>
      </c>
      <c r="AM1394">
        <v>90</v>
      </c>
      <c r="AN1394">
        <v>167</v>
      </c>
      <c r="AO1394">
        <v>59</v>
      </c>
      <c r="AP1394">
        <v>3</v>
      </c>
      <c r="AQ1394">
        <v>1</v>
      </c>
      <c r="AR1394">
        <v>12</v>
      </c>
      <c r="AS1394">
        <v>1</v>
      </c>
      <c r="AT1394">
        <v>42</v>
      </c>
      <c r="AU1394">
        <v>14</v>
      </c>
      <c r="AV1394">
        <v>3</v>
      </c>
      <c r="AW1394">
        <v>2</v>
      </c>
      <c r="AX1394">
        <v>9</v>
      </c>
      <c r="AY1394">
        <v>0</v>
      </c>
      <c r="AZ1394">
        <v>583</v>
      </c>
      <c r="BA1394">
        <v>222</v>
      </c>
      <c r="BB1394">
        <v>2</v>
      </c>
      <c r="BC1394">
        <v>102</v>
      </c>
      <c r="BD1394">
        <v>11</v>
      </c>
      <c r="BE1394">
        <v>3</v>
      </c>
      <c r="BF1394">
        <v>104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14</v>
      </c>
      <c r="BQ1394">
        <v>0</v>
      </c>
      <c r="BR1394">
        <v>50</v>
      </c>
      <c r="BS1394">
        <v>10</v>
      </c>
      <c r="BT1394">
        <v>9</v>
      </c>
      <c r="BU1394">
        <v>0</v>
      </c>
      <c r="BV1394">
        <v>2</v>
      </c>
      <c r="BW1394">
        <v>0</v>
      </c>
      <c r="BX1394">
        <v>2</v>
      </c>
      <c r="BY1394">
        <v>5</v>
      </c>
      <c r="BZ1394">
        <v>153</v>
      </c>
      <c r="CA1394">
        <v>16</v>
      </c>
      <c r="CB1394">
        <v>57</v>
      </c>
      <c r="CC1394">
        <v>3</v>
      </c>
      <c r="CD1394">
        <v>77</v>
      </c>
      <c r="CE1394">
        <v>0</v>
      </c>
      <c r="CF1394">
        <v>159</v>
      </c>
      <c r="CG1394">
        <v>1</v>
      </c>
      <c r="CH1394">
        <v>112</v>
      </c>
      <c r="CI1394">
        <v>46</v>
      </c>
      <c r="CJ1394">
        <v>0</v>
      </c>
      <c r="CK1394">
        <v>10</v>
      </c>
      <c r="CL1394">
        <v>627</v>
      </c>
      <c r="CM1394">
        <v>1393</v>
      </c>
    </row>
    <row r="1395" spans="1:91" x14ac:dyDescent="0.25">
      <c r="A1395" t="s">
        <v>96</v>
      </c>
      <c r="B1395" s="1">
        <v>4148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54</v>
      </c>
      <c r="K1395">
        <v>3</v>
      </c>
      <c r="L1395">
        <v>23</v>
      </c>
      <c r="M1395">
        <v>8</v>
      </c>
      <c r="N1395">
        <v>20</v>
      </c>
      <c r="O1395">
        <v>10</v>
      </c>
      <c r="P1395">
        <v>6</v>
      </c>
      <c r="Q1395">
        <v>4</v>
      </c>
      <c r="R1395">
        <v>3</v>
      </c>
      <c r="S1395">
        <v>2</v>
      </c>
      <c r="T1395">
        <v>1</v>
      </c>
      <c r="U1395">
        <v>11</v>
      </c>
      <c r="V1395">
        <v>1</v>
      </c>
      <c r="W1395">
        <v>0</v>
      </c>
      <c r="X1395">
        <v>1</v>
      </c>
      <c r="Y1395">
        <v>9</v>
      </c>
      <c r="Z1395">
        <v>78</v>
      </c>
      <c r="AA1395">
        <v>93</v>
      </c>
      <c r="AB1395">
        <v>43</v>
      </c>
      <c r="AC1395">
        <v>40</v>
      </c>
      <c r="AD1395">
        <v>3</v>
      </c>
      <c r="AE1395">
        <v>6</v>
      </c>
      <c r="AF1395">
        <v>44</v>
      </c>
      <c r="AG1395">
        <v>4</v>
      </c>
      <c r="AH1395">
        <v>96</v>
      </c>
      <c r="AI1395">
        <v>21</v>
      </c>
      <c r="AJ1395">
        <v>308</v>
      </c>
      <c r="AK1395">
        <v>19</v>
      </c>
      <c r="AL1395">
        <v>31</v>
      </c>
      <c r="AM1395">
        <v>104</v>
      </c>
      <c r="AN1395">
        <v>154</v>
      </c>
      <c r="AO1395">
        <v>27</v>
      </c>
      <c r="AP1395">
        <v>2</v>
      </c>
      <c r="AQ1395">
        <v>0</v>
      </c>
      <c r="AR1395">
        <v>5</v>
      </c>
      <c r="AS1395">
        <v>1</v>
      </c>
      <c r="AT1395">
        <v>19</v>
      </c>
      <c r="AU1395">
        <v>9</v>
      </c>
      <c r="AV1395">
        <v>3</v>
      </c>
      <c r="AW1395">
        <v>0</v>
      </c>
      <c r="AX1395">
        <v>6</v>
      </c>
      <c r="AY1395">
        <v>0</v>
      </c>
      <c r="AZ1395">
        <v>558</v>
      </c>
      <c r="BA1395">
        <v>203</v>
      </c>
      <c r="BB1395">
        <v>0</v>
      </c>
      <c r="BC1395">
        <v>101</v>
      </c>
      <c r="BD1395">
        <v>3</v>
      </c>
      <c r="BE1395">
        <v>6</v>
      </c>
      <c r="BF1395">
        <v>93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18</v>
      </c>
      <c r="BQ1395">
        <v>0</v>
      </c>
      <c r="BR1395">
        <v>51</v>
      </c>
      <c r="BS1395">
        <v>17</v>
      </c>
      <c r="BT1395">
        <v>18</v>
      </c>
      <c r="BU1395">
        <v>1</v>
      </c>
      <c r="BV1395">
        <v>6</v>
      </c>
      <c r="BW1395">
        <v>2</v>
      </c>
      <c r="BX1395">
        <v>4</v>
      </c>
      <c r="BY1395">
        <v>5</v>
      </c>
      <c r="BZ1395">
        <v>154</v>
      </c>
      <c r="CA1395">
        <v>10</v>
      </c>
      <c r="CB1395">
        <v>67</v>
      </c>
      <c r="CC1395">
        <v>3</v>
      </c>
      <c r="CD1395">
        <v>74</v>
      </c>
      <c r="CE1395">
        <v>0</v>
      </c>
      <c r="CF1395">
        <v>178</v>
      </c>
      <c r="CG1395">
        <v>3</v>
      </c>
      <c r="CH1395">
        <v>130</v>
      </c>
      <c r="CI1395">
        <v>45</v>
      </c>
      <c r="CJ1395">
        <v>0</v>
      </c>
      <c r="CK1395">
        <v>7</v>
      </c>
      <c r="CL1395">
        <v>646</v>
      </c>
      <c r="CM1395">
        <v>1394</v>
      </c>
    </row>
    <row r="1396" spans="1:91" x14ac:dyDescent="0.25">
      <c r="A1396" t="s">
        <v>96</v>
      </c>
      <c r="B1396" s="1">
        <v>41518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59</v>
      </c>
      <c r="K1396">
        <v>3</v>
      </c>
      <c r="L1396">
        <v>19</v>
      </c>
      <c r="M1396">
        <v>16</v>
      </c>
      <c r="N1396">
        <v>21</v>
      </c>
      <c r="O1396">
        <v>13</v>
      </c>
      <c r="P1396">
        <v>3</v>
      </c>
      <c r="Q1396">
        <v>10</v>
      </c>
      <c r="R1396">
        <v>2</v>
      </c>
      <c r="S1396">
        <v>1</v>
      </c>
      <c r="T1396">
        <v>1</v>
      </c>
      <c r="U1396">
        <v>10</v>
      </c>
      <c r="V1396">
        <v>1</v>
      </c>
      <c r="W1396">
        <v>0</v>
      </c>
      <c r="X1396">
        <v>2</v>
      </c>
      <c r="Y1396">
        <v>7</v>
      </c>
      <c r="Z1396">
        <v>84</v>
      </c>
      <c r="AA1396">
        <v>89</v>
      </c>
      <c r="AB1396">
        <v>45</v>
      </c>
      <c r="AC1396">
        <v>41</v>
      </c>
      <c r="AD1396">
        <v>4</v>
      </c>
      <c r="AE1396">
        <v>6</v>
      </c>
      <c r="AF1396">
        <v>38</v>
      </c>
      <c r="AG1396">
        <v>2</v>
      </c>
      <c r="AH1396">
        <v>112</v>
      </c>
      <c r="AI1396">
        <v>28</v>
      </c>
      <c r="AJ1396">
        <v>236</v>
      </c>
      <c r="AK1396">
        <v>25</v>
      </c>
      <c r="AL1396">
        <v>28</v>
      </c>
      <c r="AM1396">
        <v>60</v>
      </c>
      <c r="AN1396">
        <v>123</v>
      </c>
      <c r="AO1396">
        <v>51</v>
      </c>
      <c r="AP1396">
        <v>0</v>
      </c>
      <c r="AQ1396">
        <v>0</v>
      </c>
      <c r="AR1396">
        <v>20</v>
      </c>
      <c r="AS1396">
        <v>0</v>
      </c>
      <c r="AT1396">
        <v>31</v>
      </c>
      <c r="AU1396">
        <v>5</v>
      </c>
      <c r="AV1396">
        <v>3</v>
      </c>
      <c r="AW1396">
        <v>1</v>
      </c>
      <c r="AX1396">
        <v>1</v>
      </c>
      <c r="AY1396">
        <v>0</v>
      </c>
      <c r="AZ1396">
        <v>523</v>
      </c>
      <c r="BA1396">
        <v>163</v>
      </c>
      <c r="BB1396">
        <v>1</v>
      </c>
      <c r="BC1396">
        <v>70</v>
      </c>
      <c r="BD1396">
        <v>7</v>
      </c>
      <c r="BE1396">
        <v>1</v>
      </c>
      <c r="BF1396">
        <v>84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15</v>
      </c>
      <c r="BQ1396">
        <v>0</v>
      </c>
      <c r="BR1396">
        <v>54</v>
      </c>
      <c r="BS1396">
        <v>24</v>
      </c>
      <c r="BT1396">
        <v>15</v>
      </c>
      <c r="BU1396">
        <v>0</v>
      </c>
      <c r="BV1396">
        <v>1</v>
      </c>
      <c r="BW1396">
        <v>0</v>
      </c>
      <c r="BX1396">
        <v>4</v>
      </c>
      <c r="BY1396">
        <v>10</v>
      </c>
      <c r="BZ1396">
        <v>147</v>
      </c>
      <c r="CA1396">
        <v>11</v>
      </c>
      <c r="CB1396">
        <v>56</v>
      </c>
      <c r="CC1396">
        <v>3</v>
      </c>
      <c r="CD1396">
        <v>77</v>
      </c>
      <c r="CE1396">
        <v>0</v>
      </c>
      <c r="CF1396">
        <v>168</v>
      </c>
      <c r="CG1396">
        <v>7</v>
      </c>
      <c r="CH1396">
        <v>118</v>
      </c>
      <c r="CI1396">
        <v>43</v>
      </c>
      <c r="CJ1396">
        <v>0</v>
      </c>
      <c r="CK1396">
        <v>4</v>
      </c>
      <c r="CL1396">
        <v>590</v>
      </c>
      <c r="CM1396">
        <v>1395</v>
      </c>
    </row>
    <row r="1397" spans="1:91" x14ac:dyDescent="0.25">
      <c r="A1397" t="s">
        <v>96</v>
      </c>
      <c r="B1397" s="1">
        <v>41548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61</v>
      </c>
      <c r="K1397">
        <v>4</v>
      </c>
      <c r="L1397">
        <v>22</v>
      </c>
      <c r="M1397">
        <v>14</v>
      </c>
      <c r="N1397">
        <v>21</v>
      </c>
      <c r="O1397">
        <v>48</v>
      </c>
      <c r="P1397">
        <v>28</v>
      </c>
      <c r="Q1397">
        <v>20</v>
      </c>
      <c r="R1397">
        <v>2</v>
      </c>
      <c r="S1397">
        <v>2</v>
      </c>
      <c r="T1397">
        <v>0</v>
      </c>
      <c r="U1397">
        <v>9</v>
      </c>
      <c r="V1397">
        <v>0</v>
      </c>
      <c r="W1397">
        <v>0</v>
      </c>
      <c r="X1397">
        <v>4</v>
      </c>
      <c r="Y1397">
        <v>5</v>
      </c>
      <c r="Z1397">
        <v>120</v>
      </c>
      <c r="AA1397">
        <v>80</v>
      </c>
      <c r="AB1397">
        <v>38</v>
      </c>
      <c r="AC1397">
        <v>35</v>
      </c>
      <c r="AD1397">
        <v>3</v>
      </c>
      <c r="AE1397">
        <v>2</v>
      </c>
      <c r="AF1397">
        <v>40</v>
      </c>
      <c r="AG1397">
        <v>5</v>
      </c>
      <c r="AH1397">
        <v>119</v>
      </c>
      <c r="AI1397">
        <v>26</v>
      </c>
      <c r="AJ1397">
        <v>266</v>
      </c>
      <c r="AK1397">
        <v>31</v>
      </c>
      <c r="AL1397">
        <v>17</v>
      </c>
      <c r="AM1397">
        <v>69</v>
      </c>
      <c r="AN1397">
        <v>149</v>
      </c>
      <c r="AO1397">
        <v>52</v>
      </c>
      <c r="AP1397">
        <v>2</v>
      </c>
      <c r="AQ1397">
        <v>1</v>
      </c>
      <c r="AR1397">
        <v>35</v>
      </c>
      <c r="AS1397">
        <v>0</v>
      </c>
      <c r="AT1397">
        <v>14</v>
      </c>
      <c r="AU1397">
        <v>5</v>
      </c>
      <c r="AV1397">
        <v>2</v>
      </c>
      <c r="AW1397">
        <v>0</v>
      </c>
      <c r="AX1397">
        <v>3</v>
      </c>
      <c r="AY1397">
        <v>0</v>
      </c>
      <c r="AZ1397">
        <v>553</v>
      </c>
      <c r="BA1397">
        <v>207</v>
      </c>
      <c r="BB1397">
        <v>0</v>
      </c>
      <c r="BC1397">
        <v>100</v>
      </c>
      <c r="BD1397">
        <v>10</v>
      </c>
      <c r="BE1397">
        <v>5</v>
      </c>
      <c r="BF1397">
        <v>92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8</v>
      </c>
      <c r="BQ1397">
        <v>0</v>
      </c>
      <c r="BR1397">
        <v>58</v>
      </c>
      <c r="BS1397">
        <v>13</v>
      </c>
      <c r="BT1397">
        <v>26</v>
      </c>
      <c r="BU1397">
        <v>3</v>
      </c>
      <c r="BV1397">
        <v>4</v>
      </c>
      <c r="BW1397">
        <v>0</v>
      </c>
      <c r="BX1397">
        <v>9</v>
      </c>
      <c r="BY1397">
        <v>10</v>
      </c>
      <c r="BZ1397">
        <v>148</v>
      </c>
      <c r="CA1397">
        <v>6</v>
      </c>
      <c r="CB1397">
        <v>71</v>
      </c>
      <c r="CC1397">
        <v>1</v>
      </c>
      <c r="CD1397">
        <v>70</v>
      </c>
      <c r="CE1397">
        <v>0</v>
      </c>
      <c r="CF1397">
        <v>188</v>
      </c>
      <c r="CG1397">
        <v>6</v>
      </c>
      <c r="CH1397">
        <v>135</v>
      </c>
      <c r="CI1397">
        <v>47</v>
      </c>
      <c r="CJ1397">
        <v>0</v>
      </c>
      <c r="CK1397">
        <v>5</v>
      </c>
      <c r="CL1397">
        <v>653</v>
      </c>
      <c r="CM1397">
        <v>1396</v>
      </c>
    </row>
    <row r="1398" spans="1:91" x14ac:dyDescent="0.25">
      <c r="A1398" t="s">
        <v>96</v>
      </c>
      <c r="B1398" s="1">
        <v>41579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60</v>
      </c>
      <c r="K1398">
        <v>7</v>
      </c>
      <c r="L1398">
        <v>27</v>
      </c>
      <c r="M1398">
        <v>6</v>
      </c>
      <c r="N1398">
        <v>20</v>
      </c>
      <c r="O1398">
        <v>14</v>
      </c>
      <c r="P1398">
        <v>0</v>
      </c>
      <c r="Q1398">
        <v>14</v>
      </c>
      <c r="R1398">
        <v>1</v>
      </c>
      <c r="S1398">
        <v>1</v>
      </c>
      <c r="T1398">
        <v>0</v>
      </c>
      <c r="U1398">
        <v>7</v>
      </c>
      <c r="V1398">
        <v>1</v>
      </c>
      <c r="W1398">
        <v>0</v>
      </c>
      <c r="X1398">
        <v>2</v>
      </c>
      <c r="Y1398">
        <v>4</v>
      </c>
      <c r="Z1398">
        <v>82</v>
      </c>
      <c r="AA1398">
        <v>76</v>
      </c>
      <c r="AB1398">
        <v>40</v>
      </c>
      <c r="AC1398">
        <v>38</v>
      </c>
      <c r="AD1398">
        <v>2</v>
      </c>
      <c r="AE1398">
        <v>3</v>
      </c>
      <c r="AF1398">
        <v>33</v>
      </c>
      <c r="AG1398">
        <v>9</v>
      </c>
      <c r="AH1398">
        <v>99</v>
      </c>
      <c r="AI1398">
        <v>25</v>
      </c>
      <c r="AJ1398">
        <v>229</v>
      </c>
      <c r="AK1398">
        <v>33</v>
      </c>
      <c r="AL1398">
        <v>24</v>
      </c>
      <c r="AM1398">
        <v>55</v>
      </c>
      <c r="AN1398">
        <v>117</v>
      </c>
      <c r="AO1398">
        <v>64</v>
      </c>
      <c r="AP1398">
        <v>1</v>
      </c>
      <c r="AQ1398">
        <v>4</v>
      </c>
      <c r="AR1398">
        <v>26</v>
      </c>
      <c r="AS1398">
        <v>0</v>
      </c>
      <c r="AT1398">
        <v>33</v>
      </c>
      <c r="AU1398">
        <v>3</v>
      </c>
      <c r="AV1398">
        <v>2</v>
      </c>
      <c r="AW1398">
        <v>0</v>
      </c>
      <c r="AX1398">
        <v>1</v>
      </c>
      <c r="AY1398">
        <v>0</v>
      </c>
      <c r="AZ1398">
        <v>505</v>
      </c>
      <c r="BA1398">
        <v>213</v>
      </c>
      <c r="BB1398">
        <v>1</v>
      </c>
      <c r="BC1398">
        <v>81</v>
      </c>
      <c r="BD1398">
        <v>3</v>
      </c>
      <c r="BE1398">
        <v>40</v>
      </c>
      <c r="BF1398">
        <v>88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15</v>
      </c>
      <c r="BQ1398">
        <v>0</v>
      </c>
      <c r="BR1398">
        <v>62</v>
      </c>
      <c r="BS1398">
        <v>10</v>
      </c>
      <c r="BT1398">
        <v>14</v>
      </c>
      <c r="BU1398">
        <v>1</v>
      </c>
      <c r="BV1398">
        <v>2</v>
      </c>
      <c r="BW1398">
        <v>0</v>
      </c>
      <c r="BX1398">
        <v>4</v>
      </c>
      <c r="BY1398">
        <v>7</v>
      </c>
      <c r="BZ1398">
        <v>178</v>
      </c>
      <c r="CA1398">
        <v>17</v>
      </c>
      <c r="CB1398">
        <v>83</v>
      </c>
      <c r="CC1398">
        <v>7</v>
      </c>
      <c r="CD1398">
        <v>71</v>
      </c>
      <c r="CE1398">
        <v>7</v>
      </c>
      <c r="CF1398">
        <v>146</v>
      </c>
      <c r="CG1398">
        <v>4</v>
      </c>
      <c r="CH1398">
        <v>98</v>
      </c>
      <c r="CI1398">
        <v>43</v>
      </c>
      <c r="CJ1398">
        <v>1</v>
      </c>
      <c r="CK1398">
        <v>11</v>
      </c>
      <c r="CL1398">
        <v>656</v>
      </c>
      <c r="CM1398">
        <v>1397</v>
      </c>
    </row>
    <row r="1399" spans="1:91" x14ac:dyDescent="0.25">
      <c r="A1399" t="s">
        <v>96</v>
      </c>
      <c r="B1399" s="1">
        <v>41609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68</v>
      </c>
      <c r="K1399">
        <v>4</v>
      </c>
      <c r="L1399">
        <v>36</v>
      </c>
      <c r="M1399">
        <v>2</v>
      </c>
      <c r="N1399">
        <v>26</v>
      </c>
      <c r="O1399">
        <v>12</v>
      </c>
      <c r="P1399">
        <v>1</v>
      </c>
      <c r="Q1399">
        <v>11</v>
      </c>
      <c r="R1399">
        <v>2</v>
      </c>
      <c r="S1399">
        <v>0</v>
      </c>
      <c r="T1399">
        <v>2</v>
      </c>
      <c r="U1399">
        <v>7</v>
      </c>
      <c r="V1399">
        <v>1</v>
      </c>
      <c r="W1399">
        <v>0</v>
      </c>
      <c r="X1399">
        <v>2</v>
      </c>
      <c r="Y1399">
        <v>4</v>
      </c>
      <c r="Z1399">
        <v>89</v>
      </c>
      <c r="AA1399">
        <v>125</v>
      </c>
      <c r="AB1399">
        <v>52</v>
      </c>
      <c r="AC1399">
        <v>51</v>
      </c>
      <c r="AD1399">
        <v>1</v>
      </c>
      <c r="AE1399">
        <v>10</v>
      </c>
      <c r="AF1399">
        <v>63</v>
      </c>
      <c r="AG1399">
        <v>2</v>
      </c>
      <c r="AH1399">
        <v>111</v>
      </c>
      <c r="AI1399">
        <v>20</v>
      </c>
      <c r="AJ1399">
        <v>303</v>
      </c>
      <c r="AK1399">
        <v>33</v>
      </c>
      <c r="AL1399">
        <v>27</v>
      </c>
      <c r="AM1399">
        <v>89</v>
      </c>
      <c r="AN1399">
        <v>154</v>
      </c>
      <c r="AO1399">
        <v>42</v>
      </c>
      <c r="AP1399">
        <v>8</v>
      </c>
      <c r="AQ1399">
        <v>5</v>
      </c>
      <c r="AR1399">
        <v>9</v>
      </c>
      <c r="AS1399">
        <v>4</v>
      </c>
      <c r="AT1399">
        <v>16</v>
      </c>
      <c r="AU1399">
        <v>22</v>
      </c>
      <c r="AV1399">
        <v>12</v>
      </c>
      <c r="AW1399">
        <v>2</v>
      </c>
      <c r="AX1399">
        <v>8</v>
      </c>
      <c r="AY1399">
        <v>0</v>
      </c>
      <c r="AZ1399">
        <v>625</v>
      </c>
      <c r="BA1399">
        <v>190</v>
      </c>
      <c r="BB1399">
        <v>1</v>
      </c>
      <c r="BC1399">
        <v>90</v>
      </c>
      <c r="BD1399">
        <v>7</v>
      </c>
      <c r="BE1399">
        <v>3</v>
      </c>
      <c r="BF1399">
        <v>89</v>
      </c>
      <c r="BG1399">
        <v>1</v>
      </c>
      <c r="BH1399">
        <v>0</v>
      </c>
      <c r="BI1399">
        <v>0</v>
      </c>
      <c r="BJ1399">
        <v>0</v>
      </c>
      <c r="BK1399">
        <v>1</v>
      </c>
      <c r="BL1399">
        <v>0</v>
      </c>
      <c r="BM1399">
        <v>0</v>
      </c>
      <c r="BN1399">
        <v>0</v>
      </c>
      <c r="BO1399">
        <v>0</v>
      </c>
      <c r="BP1399">
        <v>11</v>
      </c>
      <c r="BQ1399">
        <v>0</v>
      </c>
      <c r="BR1399">
        <v>69</v>
      </c>
      <c r="BS1399">
        <v>9</v>
      </c>
      <c r="BT1399">
        <v>19</v>
      </c>
      <c r="BU1399">
        <v>1</v>
      </c>
      <c r="BV1399">
        <v>1</v>
      </c>
      <c r="BW1399">
        <v>0</v>
      </c>
      <c r="BX1399">
        <v>6</v>
      </c>
      <c r="BY1399">
        <v>11</v>
      </c>
      <c r="BZ1399">
        <v>178</v>
      </c>
      <c r="CA1399">
        <v>10</v>
      </c>
      <c r="CB1399">
        <v>93</v>
      </c>
      <c r="CC1399">
        <v>3</v>
      </c>
      <c r="CD1399">
        <v>72</v>
      </c>
      <c r="CE1399">
        <v>1</v>
      </c>
      <c r="CF1399">
        <v>201</v>
      </c>
      <c r="CG1399">
        <v>2</v>
      </c>
      <c r="CH1399">
        <v>141</v>
      </c>
      <c r="CI1399">
        <v>58</v>
      </c>
      <c r="CJ1399">
        <v>0</v>
      </c>
      <c r="CK1399">
        <v>10</v>
      </c>
      <c r="CL1399">
        <v>689</v>
      </c>
      <c r="CM1399">
        <v>1398</v>
      </c>
    </row>
    <row r="1400" spans="1:91" x14ac:dyDescent="0.25">
      <c r="A1400" t="s">
        <v>96</v>
      </c>
      <c r="B1400" s="1">
        <v>4164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75</v>
      </c>
      <c r="K1400">
        <v>2</v>
      </c>
      <c r="L1400">
        <v>35</v>
      </c>
      <c r="M1400">
        <v>12</v>
      </c>
      <c r="N1400">
        <v>26</v>
      </c>
      <c r="O1400">
        <v>9</v>
      </c>
      <c r="P1400">
        <v>7</v>
      </c>
      <c r="Q1400">
        <v>2</v>
      </c>
      <c r="R1400">
        <v>6</v>
      </c>
      <c r="S1400">
        <v>1</v>
      </c>
      <c r="T1400">
        <v>5</v>
      </c>
      <c r="U1400">
        <v>4</v>
      </c>
      <c r="V1400">
        <v>0</v>
      </c>
      <c r="W1400">
        <v>0</v>
      </c>
      <c r="X1400">
        <v>0</v>
      </c>
      <c r="Y1400">
        <v>4</v>
      </c>
      <c r="Z1400">
        <v>94</v>
      </c>
      <c r="AA1400">
        <v>110</v>
      </c>
      <c r="AB1400">
        <v>56</v>
      </c>
      <c r="AC1400">
        <v>53</v>
      </c>
      <c r="AD1400">
        <v>3</v>
      </c>
      <c r="AE1400">
        <v>8</v>
      </c>
      <c r="AF1400">
        <v>46</v>
      </c>
      <c r="AG1400">
        <v>3</v>
      </c>
      <c r="AH1400">
        <v>107</v>
      </c>
      <c r="AI1400">
        <v>22</v>
      </c>
      <c r="AJ1400">
        <v>307</v>
      </c>
      <c r="AK1400">
        <v>49</v>
      </c>
      <c r="AL1400">
        <v>28</v>
      </c>
      <c r="AM1400">
        <v>84</v>
      </c>
      <c r="AN1400">
        <v>146</v>
      </c>
      <c r="AO1400">
        <v>114</v>
      </c>
      <c r="AP1400">
        <v>0</v>
      </c>
      <c r="AQ1400">
        <v>0</v>
      </c>
      <c r="AR1400">
        <v>17</v>
      </c>
      <c r="AS1400">
        <v>0</v>
      </c>
      <c r="AT1400">
        <v>97</v>
      </c>
      <c r="AU1400">
        <v>14</v>
      </c>
      <c r="AV1400">
        <v>5</v>
      </c>
      <c r="AW1400">
        <v>3</v>
      </c>
      <c r="AX1400">
        <v>6</v>
      </c>
      <c r="AY1400">
        <v>0</v>
      </c>
      <c r="AZ1400">
        <v>677</v>
      </c>
      <c r="BA1400">
        <v>165</v>
      </c>
      <c r="BB1400">
        <v>0</v>
      </c>
      <c r="BC1400">
        <v>72</v>
      </c>
      <c r="BD1400">
        <v>10</v>
      </c>
      <c r="BE1400">
        <v>5</v>
      </c>
      <c r="BF1400">
        <v>78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12</v>
      </c>
      <c r="BQ1400">
        <v>0</v>
      </c>
      <c r="BR1400">
        <v>74</v>
      </c>
      <c r="BS1400">
        <v>9</v>
      </c>
      <c r="BT1400">
        <v>24</v>
      </c>
      <c r="BU1400">
        <v>0</v>
      </c>
      <c r="BV1400">
        <v>7</v>
      </c>
      <c r="BW1400">
        <v>1</v>
      </c>
      <c r="BX1400">
        <v>6</v>
      </c>
      <c r="BY1400">
        <v>10</v>
      </c>
      <c r="BZ1400">
        <v>173</v>
      </c>
      <c r="CA1400">
        <v>8</v>
      </c>
      <c r="CB1400">
        <v>89</v>
      </c>
      <c r="CC1400">
        <v>4</v>
      </c>
      <c r="CD1400">
        <v>72</v>
      </c>
      <c r="CE1400">
        <v>0</v>
      </c>
      <c r="CF1400">
        <v>212</v>
      </c>
      <c r="CG1400">
        <v>7</v>
      </c>
      <c r="CH1400">
        <v>120</v>
      </c>
      <c r="CI1400">
        <v>85</v>
      </c>
      <c r="CJ1400">
        <v>0</v>
      </c>
      <c r="CK1400">
        <v>6</v>
      </c>
      <c r="CL1400">
        <v>675</v>
      </c>
      <c r="CM1400">
        <v>1399</v>
      </c>
    </row>
    <row r="1401" spans="1:91" x14ac:dyDescent="0.25">
      <c r="A1401" t="s">
        <v>96</v>
      </c>
      <c r="B1401" s="1">
        <v>41671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62</v>
      </c>
      <c r="K1401">
        <v>2</v>
      </c>
      <c r="L1401">
        <v>34</v>
      </c>
      <c r="M1401">
        <v>8</v>
      </c>
      <c r="N1401">
        <v>18</v>
      </c>
      <c r="O1401">
        <v>16</v>
      </c>
      <c r="P1401">
        <v>7</v>
      </c>
      <c r="Q1401">
        <v>9</v>
      </c>
      <c r="R1401">
        <v>3</v>
      </c>
      <c r="S1401">
        <v>2</v>
      </c>
      <c r="T1401">
        <v>1</v>
      </c>
      <c r="U1401">
        <v>8</v>
      </c>
      <c r="V1401">
        <v>2</v>
      </c>
      <c r="W1401">
        <v>0</v>
      </c>
      <c r="X1401">
        <v>0</v>
      </c>
      <c r="Y1401">
        <v>6</v>
      </c>
      <c r="Z1401">
        <v>89</v>
      </c>
      <c r="AA1401">
        <v>105</v>
      </c>
      <c r="AB1401">
        <v>46</v>
      </c>
      <c r="AC1401">
        <v>44</v>
      </c>
      <c r="AD1401">
        <v>2</v>
      </c>
      <c r="AE1401">
        <v>5</v>
      </c>
      <c r="AF1401">
        <v>54</v>
      </c>
      <c r="AG1401">
        <v>6</v>
      </c>
      <c r="AH1401">
        <v>96</v>
      </c>
      <c r="AI1401">
        <v>29</v>
      </c>
      <c r="AJ1401">
        <v>290</v>
      </c>
      <c r="AK1401">
        <v>31</v>
      </c>
      <c r="AL1401">
        <v>25</v>
      </c>
      <c r="AM1401">
        <v>95</v>
      </c>
      <c r="AN1401">
        <v>139</v>
      </c>
      <c r="AO1401">
        <v>47</v>
      </c>
      <c r="AP1401">
        <v>0</v>
      </c>
      <c r="AQ1401">
        <v>2</v>
      </c>
      <c r="AR1401">
        <v>20</v>
      </c>
      <c r="AS1401">
        <v>3</v>
      </c>
      <c r="AT1401">
        <v>22</v>
      </c>
      <c r="AU1401">
        <v>11</v>
      </c>
      <c r="AV1401">
        <v>3</v>
      </c>
      <c r="AW1401">
        <v>1</v>
      </c>
      <c r="AX1401">
        <v>6</v>
      </c>
      <c r="AY1401">
        <v>1</v>
      </c>
      <c r="AZ1401">
        <v>584</v>
      </c>
      <c r="BA1401">
        <v>204</v>
      </c>
      <c r="BB1401">
        <v>0</v>
      </c>
      <c r="BC1401">
        <v>98</v>
      </c>
      <c r="BD1401">
        <v>4</v>
      </c>
      <c r="BE1401">
        <v>3</v>
      </c>
      <c r="BF1401">
        <v>99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10</v>
      </c>
      <c r="BQ1401">
        <v>0</v>
      </c>
      <c r="BR1401">
        <v>62</v>
      </c>
      <c r="BS1401">
        <v>8</v>
      </c>
      <c r="BT1401">
        <v>20</v>
      </c>
      <c r="BU1401">
        <v>0</v>
      </c>
      <c r="BV1401">
        <v>6</v>
      </c>
      <c r="BW1401">
        <v>0</v>
      </c>
      <c r="BX1401">
        <v>5</v>
      </c>
      <c r="BY1401">
        <v>9</v>
      </c>
      <c r="BZ1401">
        <v>118</v>
      </c>
      <c r="CA1401">
        <v>4</v>
      </c>
      <c r="CB1401">
        <v>48</v>
      </c>
      <c r="CC1401">
        <v>2</v>
      </c>
      <c r="CD1401">
        <v>64</v>
      </c>
      <c r="CE1401">
        <v>0</v>
      </c>
      <c r="CF1401">
        <v>152</v>
      </c>
      <c r="CG1401">
        <v>9</v>
      </c>
      <c r="CH1401">
        <v>92</v>
      </c>
      <c r="CI1401">
        <v>51</v>
      </c>
      <c r="CJ1401">
        <v>0</v>
      </c>
      <c r="CK1401">
        <v>10</v>
      </c>
      <c r="CL1401">
        <v>584</v>
      </c>
      <c r="CM1401">
        <v>1400</v>
      </c>
    </row>
    <row r="1402" spans="1:91" x14ac:dyDescent="0.25">
      <c r="A1402" t="s">
        <v>96</v>
      </c>
      <c r="B1402" s="1">
        <v>41699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82</v>
      </c>
      <c r="K1402">
        <v>6</v>
      </c>
      <c r="L1402">
        <v>36</v>
      </c>
      <c r="M1402">
        <v>12</v>
      </c>
      <c r="N1402">
        <v>28</v>
      </c>
      <c r="O1402">
        <v>5</v>
      </c>
      <c r="P1402">
        <v>2</v>
      </c>
      <c r="Q1402">
        <v>3</v>
      </c>
      <c r="R1402">
        <v>1</v>
      </c>
      <c r="S1402">
        <v>1</v>
      </c>
      <c r="T1402">
        <v>0</v>
      </c>
      <c r="U1402">
        <v>6</v>
      </c>
      <c r="V1402">
        <v>0</v>
      </c>
      <c r="W1402">
        <v>0</v>
      </c>
      <c r="X1402">
        <v>3</v>
      </c>
      <c r="Y1402">
        <v>3</v>
      </c>
      <c r="Z1402">
        <v>94</v>
      </c>
      <c r="AA1402">
        <v>129</v>
      </c>
      <c r="AB1402">
        <v>68</v>
      </c>
      <c r="AC1402">
        <v>67</v>
      </c>
      <c r="AD1402">
        <v>1</v>
      </c>
      <c r="AE1402">
        <v>10</v>
      </c>
      <c r="AF1402">
        <v>51</v>
      </c>
      <c r="AG1402">
        <v>4</v>
      </c>
      <c r="AH1402">
        <v>111</v>
      </c>
      <c r="AI1402">
        <v>26</v>
      </c>
      <c r="AJ1402">
        <v>306</v>
      </c>
      <c r="AK1402">
        <v>34</v>
      </c>
      <c r="AL1402">
        <v>38</v>
      </c>
      <c r="AM1402">
        <v>91</v>
      </c>
      <c r="AN1402">
        <v>143</v>
      </c>
      <c r="AO1402">
        <v>52</v>
      </c>
      <c r="AP1402">
        <v>9</v>
      </c>
      <c r="AQ1402">
        <v>0</v>
      </c>
      <c r="AR1402">
        <v>29</v>
      </c>
      <c r="AS1402">
        <v>0</v>
      </c>
      <c r="AT1402">
        <v>14</v>
      </c>
      <c r="AU1402">
        <v>10</v>
      </c>
      <c r="AV1402">
        <v>4</v>
      </c>
      <c r="AW1402">
        <v>4</v>
      </c>
      <c r="AX1402">
        <v>2</v>
      </c>
      <c r="AY1402">
        <v>0</v>
      </c>
      <c r="AZ1402">
        <v>638</v>
      </c>
      <c r="BA1402">
        <v>195</v>
      </c>
      <c r="BB1402">
        <v>0</v>
      </c>
      <c r="BC1402">
        <v>89</v>
      </c>
      <c r="BD1402">
        <v>8</v>
      </c>
      <c r="BE1402">
        <v>9</v>
      </c>
      <c r="BF1402">
        <v>89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16</v>
      </c>
      <c r="BQ1402">
        <v>0</v>
      </c>
      <c r="BR1402">
        <v>68</v>
      </c>
      <c r="BS1402">
        <v>21</v>
      </c>
      <c r="BT1402">
        <v>13</v>
      </c>
      <c r="BU1402">
        <v>1</v>
      </c>
      <c r="BV1402">
        <v>1</v>
      </c>
      <c r="BW1402">
        <v>0</v>
      </c>
      <c r="BX1402">
        <v>6</v>
      </c>
      <c r="BY1402">
        <v>5</v>
      </c>
      <c r="BZ1402">
        <v>135</v>
      </c>
      <c r="CA1402">
        <v>4</v>
      </c>
      <c r="CB1402">
        <v>60</v>
      </c>
      <c r="CC1402">
        <v>2</v>
      </c>
      <c r="CD1402">
        <v>69</v>
      </c>
      <c r="CE1402">
        <v>2</v>
      </c>
      <c r="CF1402">
        <v>185</v>
      </c>
      <c r="CG1402">
        <v>1</v>
      </c>
      <c r="CH1402">
        <v>129</v>
      </c>
      <c r="CI1402">
        <v>55</v>
      </c>
      <c r="CJ1402">
        <v>0</v>
      </c>
      <c r="CK1402">
        <v>9</v>
      </c>
      <c r="CL1402">
        <v>644</v>
      </c>
      <c r="CM1402">
        <v>1401</v>
      </c>
    </row>
    <row r="1403" spans="1:91" x14ac:dyDescent="0.25">
      <c r="A1403" t="s">
        <v>96</v>
      </c>
      <c r="B1403" s="1">
        <v>4173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47</v>
      </c>
      <c r="K1403">
        <v>4</v>
      </c>
      <c r="L1403">
        <v>22</v>
      </c>
      <c r="M1403">
        <v>4</v>
      </c>
      <c r="N1403">
        <v>17</v>
      </c>
      <c r="O1403">
        <v>18</v>
      </c>
      <c r="P1403">
        <v>1</v>
      </c>
      <c r="Q1403">
        <v>17</v>
      </c>
      <c r="R1403">
        <v>3</v>
      </c>
      <c r="S1403">
        <v>2</v>
      </c>
      <c r="T1403">
        <v>1</v>
      </c>
      <c r="U1403">
        <v>9</v>
      </c>
      <c r="V1403">
        <v>0</v>
      </c>
      <c r="W1403">
        <v>0</v>
      </c>
      <c r="X1403">
        <v>4</v>
      </c>
      <c r="Y1403">
        <v>5</v>
      </c>
      <c r="Z1403">
        <v>77</v>
      </c>
      <c r="AA1403">
        <v>81</v>
      </c>
      <c r="AB1403">
        <v>37</v>
      </c>
      <c r="AC1403">
        <v>36</v>
      </c>
      <c r="AD1403">
        <v>1</v>
      </c>
      <c r="AE1403">
        <v>12</v>
      </c>
      <c r="AF1403">
        <v>32</v>
      </c>
      <c r="AG1403">
        <v>4</v>
      </c>
      <c r="AH1403">
        <v>98</v>
      </c>
      <c r="AI1403">
        <v>18</v>
      </c>
      <c r="AJ1403">
        <v>237</v>
      </c>
      <c r="AK1403">
        <v>31</v>
      </c>
      <c r="AL1403">
        <v>42</v>
      </c>
      <c r="AM1403">
        <v>57</v>
      </c>
      <c r="AN1403">
        <v>107</v>
      </c>
      <c r="AO1403">
        <v>157</v>
      </c>
      <c r="AP1403">
        <v>1</v>
      </c>
      <c r="AQ1403">
        <v>0</v>
      </c>
      <c r="AR1403">
        <v>83</v>
      </c>
      <c r="AS1403">
        <v>1</v>
      </c>
      <c r="AT1403">
        <v>72</v>
      </c>
      <c r="AU1403">
        <v>13</v>
      </c>
      <c r="AV1403">
        <v>8</v>
      </c>
      <c r="AW1403">
        <v>0</v>
      </c>
      <c r="AX1403">
        <v>5</v>
      </c>
      <c r="AY1403">
        <v>0</v>
      </c>
      <c r="AZ1403">
        <v>608</v>
      </c>
      <c r="BA1403">
        <v>198</v>
      </c>
      <c r="BB1403">
        <v>5</v>
      </c>
      <c r="BC1403">
        <v>78</v>
      </c>
      <c r="BD1403">
        <v>11</v>
      </c>
      <c r="BE1403">
        <v>18</v>
      </c>
      <c r="BF1403">
        <v>86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6</v>
      </c>
      <c r="BQ1403">
        <v>0</v>
      </c>
      <c r="BR1403">
        <v>51</v>
      </c>
      <c r="BS1403">
        <v>9</v>
      </c>
      <c r="BT1403">
        <v>15</v>
      </c>
      <c r="BU1403">
        <v>1</v>
      </c>
      <c r="BV1403">
        <v>5</v>
      </c>
      <c r="BW1403">
        <v>0</v>
      </c>
      <c r="BX1403">
        <v>4</v>
      </c>
      <c r="BY1403">
        <v>5</v>
      </c>
      <c r="BZ1403">
        <v>159</v>
      </c>
      <c r="CA1403">
        <v>5</v>
      </c>
      <c r="CB1403">
        <v>86</v>
      </c>
      <c r="CC1403">
        <v>2</v>
      </c>
      <c r="CD1403">
        <v>66</v>
      </c>
      <c r="CE1403">
        <v>0</v>
      </c>
      <c r="CF1403">
        <v>154</v>
      </c>
      <c r="CG1403">
        <v>6</v>
      </c>
      <c r="CH1403">
        <v>96</v>
      </c>
      <c r="CI1403">
        <v>52</v>
      </c>
      <c r="CJ1403">
        <v>0</v>
      </c>
      <c r="CK1403">
        <v>10</v>
      </c>
      <c r="CL1403">
        <v>602</v>
      </c>
      <c r="CM1403">
        <v>1402</v>
      </c>
    </row>
    <row r="1404" spans="1:91" x14ac:dyDescent="0.25">
      <c r="A1404" t="s">
        <v>96</v>
      </c>
      <c r="B1404" s="1">
        <v>4176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45</v>
      </c>
      <c r="K1404">
        <v>3</v>
      </c>
      <c r="L1404">
        <v>23</v>
      </c>
      <c r="M1404">
        <v>3</v>
      </c>
      <c r="N1404">
        <v>16</v>
      </c>
      <c r="O1404">
        <v>18</v>
      </c>
      <c r="P1404">
        <v>10</v>
      </c>
      <c r="Q1404">
        <v>8</v>
      </c>
      <c r="R1404">
        <v>3</v>
      </c>
      <c r="S1404">
        <v>2</v>
      </c>
      <c r="T1404">
        <v>1</v>
      </c>
      <c r="U1404">
        <v>13</v>
      </c>
      <c r="V1404">
        <v>1</v>
      </c>
      <c r="W1404">
        <v>0</v>
      </c>
      <c r="X1404">
        <v>2</v>
      </c>
      <c r="Y1404">
        <v>10</v>
      </c>
      <c r="Z1404">
        <v>79</v>
      </c>
      <c r="AA1404">
        <v>101</v>
      </c>
      <c r="AB1404">
        <v>60</v>
      </c>
      <c r="AC1404">
        <v>59</v>
      </c>
      <c r="AD1404">
        <v>1</v>
      </c>
      <c r="AE1404">
        <v>4</v>
      </c>
      <c r="AF1404">
        <v>37</v>
      </c>
      <c r="AG1404">
        <v>2</v>
      </c>
      <c r="AH1404">
        <v>92</v>
      </c>
      <c r="AI1404">
        <v>12</v>
      </c>
      <c r="AJ1404">
        <v>306</v>
      </c>
      <c r="AK1404">
        <v>28</v>
      </c>
      <c r="AL1404">
        <v>46</v>
      </c>
      <c r="AM1404">
        <v>83</v>
      </c>
      <c r="AN1404">
        <v>149</v>
      </c>
      <c r="AO1404">
        <v>29</v>
      </c>
      <c r="AP1404">
        <v>2</v>
      </c>
      <c r="AQ1404">
        <v>0</v>
      </c>
      <c r="AR1404">
        <v>12</v>
      </c>
      <c r="AS1404">
        <v>1</v>
      </c>
      <c r="AT1404">
        <v>14</v>
      </c>
      <c r="AU1404">
        <v>8</v>
      </c>
      <c r="AV1404">
        <v>5</v>
      </c>
      <c r="AW1404">
        <v>1</v>
      </c>
      <c r="AX1404">
        <v>2</v>
      </c>
      <c r="AY1404">
        <v>0</v>
      </c>
      <c r="AZ1404">
        <v>550</v>
      </c>
      <c r="BA1404">
        <v>324</v>
      </c>
      <c r="BB1404">
        <v>3</v>
      </c>
      <c r="BC1404">
        <v>156</v>
      </c>
      <c r="BD1404">
        <v>2</v>
      </c>
      <c r="BE1404">
        <v>62</v>
      </c>
      <c r="BF1404">
        <v>101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15</v>
      </c>
      <c r="BQ1404">
        <v>0</v>
      </c>
      <c r="BR1404">
        <v>52</v>
      </c>
      <c r="BS1404">
        <v>14</v>
      </c>
      <c r="BT1404">
        <v>11</v>
      </c>
      <c r="BU1404">
        <v>1</v>
      </c>
      <c r="BV1404">
        <v>5</v>
      </c>
      <c r="BW1404">
        <v>0</v>
      </c>
      <c r="BX1404">
        <v>0</v>
      </c>
      <c r="BY1404">
        <v>5</v>
      </c>
      <c r="BZ1404">
        <v>167</v>
      </c>
      <c r="CA1404">
        <v>11</v>
      </c>
      <c r="CB1404">
        <v>82</v>
      </c>
      <c r="CC1404">
        <v>2</v>
      </c>
      <c r="CD1404">
        <v>72</v>
      </c>
      <c r="CE1404">
        <v>5</v>
      </c>
      <c r="CF1404">
        <v>153</v>
      </c>
      <c r="CG1404">
        <v>1</v>
      </c>
      <c r="CH1404">
        <v>109</v>
      </c>
      <c r="CI1404">
        <v>40</v>
      </c>
      <c r="CJ1404">
        <v>3</v>
      </c>
      <c r="CK1404">
        <v>8</v>
      </c>
      <c r="CL1404">
        <v>749</v>
      </c>
      <c r="CM1404">
        <v>1403</v>
      </c>
    </row>
    <row r="1405" spans="1:91" x14ac:dyDescent="0.25">
      <c r="A1405" t="s">
        <v>96</v>
      </c>
      <c r="B1405" s="1">
        <v>41791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61</v>
      </c>
      <c r="K1405">
        <v>1</v>
      </c>
      <c r="L1405">
        <v>32</v>
      </c>
      <c r="M1405">
        <v>5</v>
      </c>
      <c r="N1405">
        <v>23</v>
      </c>
      <c r="O1405">
        <v>16</v>
      </c>
      <c r="P1405">
        <v>6</v>
      </c>
      <c r="Q1405">
        <v>10</v>
      </c>
      <c r="R1405">
        <v>1</v>
      </c>
      <c r="S1405">
        <v>0</v>
      </c>
      <c r="T1405">
        <v>1</v>
      </c>
      <c r="U1405">
        <v>6</v>
      </c>
      <c r="V1405">
        <v>0</v>
      </c>
      <c r="W1405">
        <v>0</v>
      </c>
      <c r="X1405">
        <v>0</v>
      </c>
      <c r="Y1405">
        <v>6</v>
      </c>
      <c r="Z1405">
        <v>84</v>
      </c>
      <c r="AA1405">
        <v>112</v>
      </c>
      <c r="AB1405">
        <v>48</v>
      </c>
      <c r="AC1405">
        <v>45</v>
      </c>
      <c r="AD1405">
        <v>3</v>
      </c>
      <c r="AE1405">
        <v>11</v>
      </c>
      <c r="AF1405">
        <v>53</v>
      </c>
      <c r="AG1405">
        <v>4</v>
      </c>
      <c r="AH1405">
        <v>127</v>
      </c>
      <c r="AI1405">
        <v>25</v>
      </c>
      <c r="AJ1405">
        <v>305</v>
      </c>
      <c r="AK1405">
        <v>26</v>
      </c>
      <c r="AL1405">
        <v>27</v>
      </c>
      <c r="AM1405">
        <v>112</v>
      </c>
      <c r="AN1405">
        <v>140</v>
      </c>
      <c r="AO1405">
        <v>49</v>
      </c>
      <c r="AP1405">
        <v>1</v>
      </c>
      <c r="AQ1405">
        <v>0</v>
      </c>
      <c r="AR1405">
        <v>20</v>
      </c>
      <c r="AS1405">
        <v>0</v>
      </c>
      <c r="AT1405">
        <v>28</v>
      </c>
      <c r="AU1405">
        <v>15</v>
      </c>
      <c r="AV1405">
        <v>3</v>
      </c>
      <c r="AW1405">
        <v>3</v>
      </c>
      <c r="AX1405">
        <v>9</v>
      </c>
      <c r="AY1405">
        <v>0</v>
      </c>
      <c r="AZ1405">
        <v>637</v>
      </c>
      <c r="BA1405">
        <v>258</v>
      </c>
      <c r="BB1405">
        <v>1</v>
      </c>
      <c r="BC1405">
        <v>128</v>
      </c>
      <c r="BD1405">
        <v>10</v>
      </c>
      <c r="BE1405">
        <v>7</v>
      </c>
      <c r="BF1405">
        <v>112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25</v>
      </c>
      <c r="BQ1405">
        <v>0</v>
      </c>
      <c r="BR1405">
        <v>70</v>
      </c>
      <c r="BS1405">
        <v>7</v>
      </c>
      <c r="BT1405">
        <v>18</v>
      </c>
      <c r="BU1405">
        <v>1</v>
      </c>
      <c r="BV1405">
        <v>4</v>
      </c>
      <c r="BW1405">
        <v>0</v>
      </c>
      <c r="BX1405">
        <v>5</v>
      </c>
      <c r="BY1405">
        <v>8</v>
      </c>
      <c r="BZ1405">
        <v>163</v>
      </c>
      <c r="CA1405">
        <v>5</v>
      </c>
      <c r="CB1405">
        <v>90</v>
      </c>
      <c r="CC1405">
        <v>4</v>
      </c>
      <c r="CD1405">
        <v>64</v>
      </c>
      <c r="CE1405">
        <v>0</v>
      </c>
      <c r="CF1405">
        <v>182</v>
      </c>
      <c r="CG1405">
        <v>4</v>
      </c>
      <c r="CH1405">
        <v>137</v>
      </c>
      <c r="CI1405">
        <v>41</v>
      </c>
      <c r="CJ1405">
        <v>0</v>
      </c>
      <c r="CK1405">
        <v>5</v>
      </c>
      <c r="CL1405">
        <v>728</v>
      </c>
      <c r="CM1405">
        <v>1404</v>
      </c>
    </row>
    <row r="1406" spans="1:91" x14ac:dyDescent="0.25">
      <c r="A1406" t="s">
        <v>96</v>
      </c>
      <c r="B1406" s="1">
        <v>41821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52</v>
      </c>
      <c r="K1406">
        <v>1</v>
      </c>
      <c r="L1406">
        <v>19</v>
      </c>
      <c r="M1406">
        <v>6</v>
      </c>
      <c r="N1406">
        <v>26</v>
      </c>
      <c r="O1406">
        <v>13</v>
      </c>
      <c r="P1406">
        <v>1</v>
      </c>
      <c r="Q1406">
        <v>12</v>
      </c>
      <c r="R1406">
        <v>3</v>
      </c>
      <c r="S1406">
        <v>2</v>
      </c>
      <c r="T1406">
        <v>1</v>
      </c>
      <c r="U1406">
        <v>10</v>
      </c>
      <c r="V1406">
        <v>0</v>
      </c>
      <c r="W1406">
        <v>0</v>
      </c>
      <c r="X1406">
        <v>4</v>
      </c>
      <c r="Y1406">
        <v>6</v>
      </c>
      <c r="Z1406">
        <v>78</v>
      </c>
      <c r="AA1406">
        <v>106</v>
      </c>
      <c r="AB1406">
        <v>40</v>
      </c>
      <c r="AC1406">
        <v>39</v>
      </c>
      <c r="AD1406">
        <v>1</v>
      </c>
      <c r="AE1406">
        <v>10</v>
      </c>
      <c r="AF1406">
        <v>56</v>
      </c>
      <c r="AG1406">
        <v>2</v>
      </c>
      <c r="AH1406">
        <v>92</v>
      </c>
      <c r="AI1406">
        <v>18</v>
      </c>
      <c r="AJ1406">
        <v>294</v>
      </c>
      <c r="AK1406">
        <v>25</v>
      </c>
      <c r="AL1406">
        <v>42</v>
      </c>
      <c r="AM1406">
        <v>85</v>
      </c>
      <c r="AN1406">
        <v>142</v>
      </c>
      <c r="AO1406">
        <v>143</v>
      </c>
      <c r="AP1406">
        <v>99</v>
      </c>
      <c r="AQ1406">
        <v>0</v>
      </c>
      <c r="AR1406">
        <v>19</v>
      </c>
      <c r="AS1406">
        <v>2</v>
      </c>
      <c r="AT1406">
        <v>23</v>
      </c>
      <c r="AU1406">
        <v>10</v>
      </c>
      <c r="AV1406">
        <v>3</v>
      </c>
      <c r="AW1406">
        <v>0</v>
      </c>
      <c r="AX1406">
        <v>7</v>
      </c>
      <c r="AY1406">
        <v>0</v>
      </c>
      <c r="AZ1406">
        <v>665</v>
      </c>
      <c r="BA1406">
        <v>247</v>
      </c>
      <c r="BB1406">
        <v>2</v>
      </c>
      <c r="BC1406">
        <v>118</v>
      </c>
      <c r="BD1406">
        <v>10</v>
      </c>
      <c r="BE1406">
        <v>5</v>
      </c>
      <c r="BF1406">
        <v>112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1</v>
      </c>
      <c r="BQ1406">
        <v>0</v>
      </c>
      <c r="BR1406">
        <v>55</v>
      </c>
      <c r="BS1406">
        <v>11</v>
      </c>
      <c r="BT1406">
        <v>14</v>
      </c>
      <c r="BU1406">
        <v>0</v>
      </c>
      <c r="BV1406">
        <v>2</v>
      </c>
      <c r="BW1406">
        <v>0</v>
      </c>
      <c r="BX1406">
        <v>3</v>
      </c>
      <c r="BY1406">
        <v>9</v>
      </c>
      <c r="BZ1406">
        <v>215</v>
      </c>
      <c r="CA1406">
        <v>14</v>
      </c>
      <c r="CB1406">
        <v>114</v>
      </c>
      <c r="CC1406">
        <v>3</v>
      </c>
      <c r="CD1406">
        <v>84</v>
      </c>
      <c r="CE1406">
        <v>0</v>
      </c>
      <c r="CF1406">
        <v>143</v>
      </c>
      <c r="CG1406">
        <v>8</v>
      </c>
      <c r="CH1406">
        <v>85</v>
      </c>
      <c r="CI1406">
        <v>50</v>
      </c>
      <c r="CJ1406">
        <v>0</v>
      </c>
      <c r="CK1406">
        <v>3</v>
      </c>
      <c r="CL1406">
        <v>699</v>
      </c>
      <c r="CM1406">
        <v>1405</v>
      </c>
    </row>
    <row r="1407" spans="1:91" x14ac:dyDescent="0.25">
      <c r="A1407" t="s">
        <v>96</v>
      </c>
      <c r="B1407" s="1">
        <v>41852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60</v>
      </c>
      <c r="K1407">
        <v>4</v>
      </c>
      <c r="L1407">
        <v>28</v>
      </c>
      <c r="M1407">
        <v>7</v>
      </c>
      <c r="N1407">
        <v>21</v>
      </c>
      <c r="O1407">
        <v>58</v>
      </c>
      <c r="P1407">
        <v>28</v>
      </c>
      <c r="Q1407">
        <v>30</v>
      </c>
      <c r="R1407">
        <v>0</v>
      </c>
      <c r="S1407">
        <v>0</v>
      </c>
      <c r="T1407">
        <v>0</v>
      </c>
      <c r="U1407">
        <v>36</v>
      </c>
      <c r="V1407">
        <v>24</v>
      </c>
      <c r="W1407">
        <v>0</v>
      </c>
      <c r="X1407">
        <v>1</v>
      </c>
      <c r="Y1407">
        <v>11</v>
      </c>
      <c r="Z1407">
        <v>154</v>
      </c>
      <c r="AA1407">
        <v>144</v>
      </c>
      <c r="AB1407">
        <v>53</v>
      </c>
      <c r="AC1407">
        <v>48</v>
      </c>
      <c r="AD1407">
        <v>5</v>
      </c>
      <c r="AE1407">
        <v>4</v>
      </c>
      <c r="AF1407">
        <v>87</v>
      </c>
      <c r="AG1407">
        <v>5</v>
      </c>
      <c r="AH1407">
        <v>94</v>
      </c>
      <c r="AI1407">
        <v>21</v>
      </c>
      <c r="AJ1407">
        <v>269</v>
      </c>
      <c r="AK1407">
        <v>33</v>
      </c>
      <c r="AL1407">
        <v>27</v>
      </c>
      <c r="AM1407">
        <v>77</v>
      </c>
      <c r="AN1407">
        <v>132</v>
      </c>
      <c r="AO1407">
        <v>29</v>
      </c>
      <c r="AP1407">
        <v>2</v>
      </c>
      <c r="AQ1407">
        <v>2</v>
      </c>
      <c r="AR1407">
        <v>2</v>
      </c>
      <c r="AS1407">
        <v>11</v>
      </c>
      <c r="AT1407">
        <v>12</v>
      </c>
      <c r="AU1407">
        <v>8</v>
      </c>
      <c r="AV1407">
        <v>6</v>
      </c>
      <c r="AW1407">
        <v>0</v>
      </c>
      <c r="AX1407">
        <v>2</v>
      </c>
      <c r="AY1407">
        <v>0</v>
      </c>
      <c r="AZ1407">
        <v>570</v>
      </c>
      <c r="BA1407">
        <v>290</v>
      </c>
      <c r="BB1407">
        <v>2</v>
      </c>
      <c r="BC1407">
        <v>123</v>
      </c>
      <c r="BD1407">
        <v>5</v>
      </c>
      <c r="BE1407">
        <v>46</v>
      </c>
      <c r="BF1407">
        <v>114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13</v>
      </c>
      <c r="BQ1407">
        <v>0</v>
      </c>
      <c r="BR1407">
        <v>50</v>
      </c>
      <c r="BS1407">
        <v>16</v>
      </c>
      <c r="BT1407">
        <v>17</v>
      </c>
      <c r="BU1407">
        <v>1</v>
      </c>
      <c r="BV1407">
        <v>1</v>
      </c>
      <c r="BW1407">
        <v>0</v>
      </c>
      <c r="BX1407">
        <v>6</v>
      </c>
      <c r="BY1407">
        <v>9</v>
      </c>
      <c r="BZ1407">
        <v>202</v>
      </c>
      <c r="CA1407">
        <v>19</v>
      </c>
      <c r="CB1407">
        <v>99</v>
      </c>
      <c r="CC1407">
        <v>1</v>
      </c>
      <c r="CD1407">
        <v>83</v>
      </c>
      <c r="CE1407">
        <v>1</v>
      </c>
      <c r="CF1407">
        <v>193</v>
      </c>
      <c r="CG1407">
        <v>4</v>
      </c>
      <c r="CH1407">
        <v>131</v>
      </c>
      <c r="CI1407">
        <v>58</v>
      </c>
      <c r="CJ1407">
        <v>0</v>
      </c>
      <c r="CK1407">
        <v>7</v>
      </c>
      <c r="CL1407">
        <v>789</v>
      </c>
      <c r="CM1407">
        <v>1406</v>
      </c>
    </row>
    <row r="1408" spans="1:91" x14ac:dyDescent="0.25">
      <c r="A1408" t="s">
        <v>96</v>
      </c>
      <c r="B1408" s="1">
        <v>41883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37</v>
      </c>
      <c r="K1408">
        <v>1</v>
      </c>
      <c r="L1408">
        <v>21</v>
      </c>
      <c r="M1408">
        <v>2</v>
      </c>
      <c r="N1408">
        <v>13</v>
      </c>
      <c r="O1408">
        <v>5</v>
      </c>
      <c r="P1408">
        <v>0</v>
      </c>
      <c r="Q1408">
        <v>5</v>
      </c>
      <c r="R1408">
        <v>0</v>
      </c>
      <c r="S1408">
        <v>0</v>
      </c>
      <c r="T1408">
        <v>0</v>
      </c>
      <c r="U1408">
        <v>6</v>
      </c>
      <c r="V1408">
        <v>1</v>
      </c>
      <c r="W1408">
        <v>0</v>
      </c>
      <c r="X1408">
        <v>0</v>
      </c>
      <c r="Y1408">
        <v>5</v>
      </c>
      <c r="Z1408">
        <v>48</v>
      </c>
      <c r="AA1408">
        <v>91</v>
      </c>
      <c r="AB1408">
        <v>56</v>
      </c>
      <c r="AC1408">
        <v>55</v>
      </c>
      <c r="AD1408">
        <v>1</v>
      </c>
      <c r="AE1408">
        <v>3</v>
      </c>
      <c r="AF1408">
        <v>32</v>
      </c>
      <c r="AG1408">
        <v>0</v>
      </c>
      <c r="AH1408">
        <v>107</v>
      </c>
      <c r="AI1408">
        <v>15</v>
      </c>
      <c r="AJ1408">
        <v>286</v>
      </c>
      <c r="AK1408">
        <v>31</v>
      </c>
      <c r="AL1408">
        <v>32</v>
      </c>
      <c r="AM1408">
        <v>69</v>
      </c>
      <c r="AN1408">
        <v>154</v>
      </c>
      <c r="AO1408">
        <v>94</v>
      </c>
      <c r="AP1408">
        <v>4</v>
      </c>
      <c r="AQ1408">
        <v>3</v>
      </c>
      <c r="AR1408">
        <v>15</v>
      </c>
      <c r="AS1408">
        <v>2</v>
      </c>
      <c r="AT1408">
        <v>70</v>
      </c>
      <c r="AU1408">
        <v>22</v>
      </c>
      <c r="AV1408">
        <v>10</v>
      </c>
      <c r="AW1408">
        <v>1</v>
      </c>
      <c r="AX1408">
        <v>11</v>
      </c>
      <c r="AY1408">
        <v>0</v>
      </c>
      <c r="AZ1408">
        <v>615</v>
      </c>
      <c r="BA1408">
        <v>287</v>
      </c>
      <c r="BB1408">
        <v>1</v>
      </c>
      <c r="BC1408">
        <v>139</v>
      </c>
      <c r="BD1408">
        <v>4</v>
      </c>
      <c r="BE1408">
        <v>17</v>
      </c>
      <c r="BF1408">
        <v>126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3</v>
      </c>
      <c r="BQ1408">
        <v>0</v>
      </c>
      <c r="BR1408">
        <v>54</v>
      </c>
      <c r="BS1408">
        <v>5</v>
      </c>
      <c r="BT1408">
        <v>19</v>
      </c>
      <c r="BU1408">
        <v>0</v>
      </c>
      <c r="BV1408">
        <v>2</v>
      </c>
      <c r="BW1408">
        <v>0</v>
      </c>
      <c r="BX1408">
        <v>7</v>
      </c>
      <c r="BY1408">
        <v>10</v>
      </c>
      <c r="BZ1408">
        <v>174</v>
      </c>
      <c r="CA1408">
        <v>14</v>
      </c>
      <c r="CB1408">
        <v>102</v>
      </c>
      <c r="CC1408">
        <v>2</v>
      </c>
      <c r="CD1408">
        <v>56</v>
      </c>
      <c r="CE1408">
        <v>3</v>
      </c>
      <c r="CF1408">
        <v>149</v>
      </c>
      <c r="CG1408">
        <v>4</v>
      </c>
      <c r="CH1408">
        <v>101</v>
      </c>
      <c r="CI1408">
        <v>44</v>
      </c>
      <c r="CJ1408">
        <v>0</v>
      </c>
      <c r="CK1408">
        <v>4</v>
      </c>
      <c r="CL1408">
        <v>708</v>
      </c>
      <c r="CM1408">
        <v>1407</v>
      </c>
    </row>
    <row r="1409" spans="1:91" x14ac:dyDescent="0.25">
      <c r="A1409" t="s">
        <v>96</v>
      </c>
      <c r="B1409" s="1">
        <v>41913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79</v>
      </c>
      <c r="K1409">
        <v>6</v>
      </c>
      <c r="L1409">
        <v>35</v>
      </c>
      <c r="M1409">
        <v>19</v>
      </c>
      <c r="N1409">
        <v>19</v>
      </c>
      <c r="O1409">
        <v>11</v>
      </c>
      <c r="P1409">
        <v>4</v>
      </c>
      <c r="Q1409">
        <v>7</v>
      </c>
      <c r="R1409">
        <v>0</v>
      </c>
      <c r="S1409">
        <v>0</v>
      </c>
      <c r="T1409">
        <v>0</v>
      </c>
      <c r="U1409">
        <v>17</v>
      </c>
      <c r="V1409">
        <v>2</v>
      </c>
      <c r="W1409">
        <v>0</v>
      </c>
      <c r="X1409">
        <v>10</v>
      </c>
      <c r="Y1409">
        <v>5</v>
      </c>
      <c r="Z1409">
        <v>107</v>
      </c>
      <c r="AA1409">
        <v>93</v>
      </c>
      <c r="AB1409">
        <v>53</v>
      </c>
      <c r="AC1409">
        <v>52</v>
      </c>
      <c r="AD1409">
        <v>1</v>
      </c>
      <c r="AE1409">
        <v>3</v>
      </c>
      <c r="AF1409">
        <v>37</v>
      </c>
      <c r="AG1409">
        <v>2</v>
      </c>
      <c r="AH1409">
        <v>89</v>
      </c>
      <c r="AI1409">
        <v>14</v>
      </c>
      <c r="AJ1409">
        <v>302</v>
      </c>
      <c r="AK1409">
        <v>34</v>
      </c>
      <c r="AL1409">
        <v>43</v>
      </c>
      <c r="AM1409">
        <v>62</v>
      </c>
      <c r="AN1409">
        <v>163</v>
      </c>
      <c r="AO1409">
        <v>54</v>
      </c>
      <c r="AP1409">
        <v>0</v>
      </c>
      <c r="AQ1409">
        <v>0</v>
      </c>
      <c r="AR1409">
        <v>38</v>
      </c>
      <c r="AS1409">
        <v>1</v>
      </c>
      <c r="AT1409">
        <v>15</v>
      </c>
      <c r="AU1409">
        <v>14</v>
      </c>
      <c r="AV1409">
        <v>5</v>
      </c>
      <c r="AW1409">
        <v>1</v>
      </c>
      <c r="AX1409">
        <v>8</v>
      </c>
      <c r="AY1409">
        <v>0</v>
      </c>
      <c r="AZ1409">
        <v>568</v>
      </c>
      <c r="BA1409">
        <v>375</v>
      </c>
      <c r="BB1409">
        <v>3</v>
      </c>
      <c r="BC1409">
        <v>156</v>
      </c>
      <c r="BD1409">
        <v>16</v>
      </c>
      <c r="BE1409">
        <v>28</v>
      </c>
      <c r="BF1409">
        <v>172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26</v>
      </c>
      <c r="BQ1409">
        <v>0</v>
      </c>
      <c r="BR1409">
        <v>55</v>
      </c>
      <c r="BS1409">
        <v>25</v>
      </c>
      <c r="BT1409">
        <v>21</v>
      </c>
      <c r="BU1409">
        <v>1</v>
      </c>
      <c r="BV1409">
        <v>1</v>
      </c>
      <c r="BW1409">
        <v>0</v>
      </c>
      <c r="BX1409">
        <v>6</v>
      </c>
      <c r="BY1409">
        <v>13</v>
      </c>
      <c r="BZ1409">
        <v>210</v>
      </c>
      <c r="CA1409">
        <v>4</v>
      </c>
      <c r="CB1409">
        <v>109</v>
      </c>
      <c r="CC1409">
        <v>2</v>
      </c>
      <c r="CD1409">
        <v>95</v>
      </c>
      <c r="CE1409">
        <v>1</v>
      </c>
      <c r="CF1409">
        <v>169</v>
      </c>
      <c r="CG1409">
        <v>4</v>
      </c>
      <c r="CH1409">
        <v>116</v>
      </c>
      <c r="CI1409">
        <v>49</v>
      </c>
      <c r="CJ1409">
        <v>0</v>
      </c>
      <c r="CK1409">
        <v>6</v>
      </c>
      <c r="CL1409">
        <v>888</v>
      </c>
      <c r="CM1409">
        <v>1408</v>
      </c>
    </row>
    <row r="1410" spans="1:91" x14ac:dyDescent="0.25">
      <c r="A1410" t="s">
        <v>96</v>
      </c>
      <c r="B1410" s="1">
        <v>41944</v>
      </c>
      <c r="C1410">
        <v>1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1</v>
      </c>
      <c r="J1410">
        <v>57</v>
      </c>
      <c r="K1410">
        <v>1</v>
      </c>
      <c r="L1410">
        <v>27</v>
      </c>
      <c r="M1410">
        <v>6</v>
      </c>
      <c r="N1410">
        <v>23</v>
      </c>
      <c r="O1410">
        <v>21</v>
      </c>
      <c r="P1410">
        <v>5</v>
      </c>
      <c r="Q1410">
        <v>16</v>
      </c>
      <c r="R1410">
        <v>4</v>
      </c>
      <c r="S1410">
        <v>3</v>
      </c>
      <c r="T1410">
        <v>1</v>
      </c>
      <c r="U1410">
        <v>8</v>
      </c>
      <c r="V1410">
        <v>1</v>
      </c>
      <c r="W1410">
        <v>0</v>
      </c>
      <c r="X1410">
        <v>0</v>
      </c>
      <c r="Y1410">
        <v>7</v>
      </c>
      <c r="Z1410">
        <v>92</v>
      </c>
      <c r="AA1410">
        <v>84</v>
      </c>
      <c r="AB1410">
        <v>45</v>
      </c>
      <c r="AC1410">
        <v>43</v>
      </c>
      <c r="AD1410">
        <v>2</v>
      </c>
      <c r="AE1410">
        <v>1</v>
      </c>
      <c r="AF1410">
        <v>38</v>
      </c>
      <c r="AG1410">
        <v>5</v>
      </c>
      <c r="AH1410">
        <v>105</v>
      </c>
      <c r="AI1410">
        <v>18</v>
      </c>
      <c r="AJ1410">
        <v>252</v>
      </c>
      <c r="AK1410">
        <v>24</v>
      </c>
      <c r="AL1410">
        <v>30</v>
      </c>
      <c r="AM1410">
        <v>57</v>
      </c>
      <c r="AN1410">
        <v>141</v>
      </c>
      <c r="AO1410">
        <v>40</v>
      </c>
      <c r="AP1410">
        <v>8</v>
      </c>
      <c r="AQ1410">
        <v>1</v>
      </c>
      <c r="AR1410">
        <v>19</v>
      </c>
      <c r="AS1410">
        <v>0</v>
      </c>
      <c r="AT1410">
        <v>12</v>
      </c>
      <c r="AU1410">
        <v>11</v>
      </c>
      <c r="AV1410">
        <v>5</v>
      </c>
      <c r="AW1410">
        <v>0</v>
      </c>
      <c r="AX1410">
        <v>6</v>
      </c>
      <c r="AY1410">
        <v>0</v>
      </c>
      <c r="AZ1410">
        <v>515</v>
      </c>
      <c r="BA1410">
        <v>296</v>
      </c>
      <c r="BB1410">
        <v>6</v>
      </c>
      <c r="BC1410">
        <v>125</v>
      </c>
      <c r="BD1410">
        <v>5</v>
      </c>
      <c r="BE1410">
        <v>34</v>
      </c>
      <c r="BF1410">
        <v>126</v>
      </c>
      <c r="BG1410">
        <v>4</v>
      </c>
      <c r="BH1410">
        <v>0</v>
      </c>
      <c r="BI1410">
        <v>0</v>
      </c>
      <c r="BJ1410">
        <v>4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20</v>
      </c>
      <c r="BQ1410">
        <v>0</v>
      </c>
      <c r="BR1410">
        <v>69</v>
      </c>
      <c r="BS1410">
        <v>11</v>
      </c>
      <c r="BT1410">
        <v>19</v>
      </c>
      <c r="BU1410">
        <v>0</v>
      </c>
      <c r="BV1410">
        <v>1</v>
      </c>
      <c r="BW1410">
        <v>0</v>
      </c>
      <c r="BX1410">
        <v>3</v>
      </c>
      <c r="BY1410">
        <v>15</v>
      </c>
      <c r="BZ1410">
        <v>189</v>
      </c>
      <c r="CA1410">
        <v>6</v>
      </c>
      <c r="CB1410">
        <v>87</v>
      </c>
      <c r="CC1410">
        <v>2</v>
      </c>
      <c r="CD1410">
        <v>94</v>
      </c>
      <c r="CE1410">
        <v>0</v>
      </c>
      <c r="CF1410">
        <v>154</v>
      </c>
      <c r="CG1410">
        <v>4</v>
      </c>
      <c r="CH1410">
        <v>100</v>
      </c>
      <c r="CI1410">
        <v>50</v>
      </c>
      <c r="CJ1410">
        <v>0</v>
      </c>
      <c r="CK1410">
        <v>18</v>
      </c>
      <c r="CL1410">
        <v>780</v>
      </c>
      <c r="CM1410">
        <v>1409</v>
      </c>
    </row>
    <row r="1411" spans="1:91" x14ac:dyDescent="0.25">
      <c r="A1411" t="s">
        <v>96</v>
      </c>
      <c r="B1411" s="1">
        <v>41974</v>
      </c>
      <c r="C1411">
        <v>2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60</v>
      </c>
      <c r="K1411">
        <v>2</v>
      </c>
      <c r="L1411">
        <v>29</v>
      </c>
      <c r="M1411">
        <v>8</v>
      </c>
      <c r="N1411">
        <v>21</v>
      </c>
      <c r="O1411">
        <v>13</v>
      </c>
      <c r="P1411">
        <v>1</v>
      </c>
      <c r="Q1411">
        <v>12</v>
      </c>
      <c r="R1411">
        <v>1</v>
      </c>
      <c r="S1411">
        <v>1</v>
      </c>
      <c r="T1411">
        <v>0</v>
      </c>
      <c r="U1411">
        <v>5</v>
      </c>
      <c r="V1411">
        <v>0</v>
      </c>
      <c r="W1411">
        <v>0</v>
      </c>
      <c r="X1411">
        <v>1</v>
      </c>
      <c r="Y1411">
        <v>4</v>
      </c>
      <c r="Z1411">
        <v>81</v>
      </c>
      <c r="AA1411">
        <v>89</v>
      </c>
      <c r="AB1411">
        <v>63</v>
      </c>
      <c r="AC1411">
        <v>62</v>
      </c>
      <c r="AD1411">
        <v>1</v>
      </c>
      <c r="AE1411">
        <v>1</v>
      </c>
      <c r="AF1411">
        <v>25</v>
      </c>
      <c r="AG1411">
        <v>3</v>
      </c>
      <c r="AH1411">
        <v>94</v>
      </c>
      <c r="AI1411">
        <v>18</v>
      </c>
      <c r="AJ1411">
        <v>284</v>
      </c>
      <c r="AK1411">
        <v>32</v>
      </c>
      <c r="AL1411">
        <v>28</v>
      </c>
      <c r="AM1411">
        <v>60</v>
      </c>
      <c r="AN1411">
        <v>164</v>
      </c>
      <c r="AO1411">
        <v>52</v>
      </c>
      <c r="AP1411">
        <v>1</v>
      </c>
      <c r="AQ1411">
        <v>1</v>
      </c>
      <c r="AR1411">
        <v>37</v>
      </c>
      <c r="AS1411">
        <v>0</v>
      </c>
      <c r="AT1411">
        <v>13</v>
      </c>
      <c r="AU1411">
        <v>6</v>
      </c>
      <c r="AV1411">
        <v>1</v>
      </c>
      <c r="AW1411">
        <v>0</v>
      </c>
      <c r="AX1411">
        <v>5</v>
      </c>
      <c r="AY1411">
        <v>0</v>
      </c>
      <c r="AZ1411">
        <v>546</v>
      </c>
      <c r="BA1411">
        <v>298</v>
      </c>
      <c r="BB1411">
        <v>6</v>
      </c>
      <c r="BC1411">
        <v>117</v>
      </c>
      <c r="BD1411">
        <v>8</v>
      </c>
      <c r="BE1411">
        <v>21</v>
      </c>
      <c r="BF1411">
        <v>146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18</v>
      </c>
      <c r="BQ1411">
        <v>0</v>
      </c>
      <c r="BR1411">
        <v>61</v>
      </c>
      <c r="BS1411">
        <v>14</v>
      </c>
      <c r="BT1411">
        <v>10</v>
      </c>
      <c r="BU1411">
        <v>0</v>
      </c>
      <c r="BV1411">
        <v>1</v>
      </c>
      <c r="BW1411">
        <v>0</v>
      </c>
      <c r="BX1411">
        <v>3</v>
      </c>
      <c r="BY1411">
        <v>6</v>
      </c>
      <c r="BZ1411">
        <v>174</v>
      </c>
      <c r="CA1411">
        <v>2</v>
      </c>
      <c r="CB1411">
        <v>98</v>
      </c>
      <c r="CC1411">
        <v>3</v>
      </c>
      <c r="CD1411">
        <v>71</v>
      </c>
      <c r="CE1411">
        <v>1</v>
      </c>
      <c r="CF1411">
        <v>156</v>
      </c>
      <c r="CG1411">
        <v>5</v>
      </c>
      <c r="CH1411">
        <v>106</v>
      </c>
      <c r="CI1411">
        <v>43</v>
      </c>
      <c r="CJ1411">
        <v>2</v>
      </c>
      <c r="CK1411">
        <v>3</v>
      </c>
      <c r="CL1411">
        <v>735</v>
      </c>
      <c r="CM1411">
        <v>1410</v>
      </c>
    </row>
    <row r="1412" spans="1:91" x14ac:dyDescent="0.25">
      <c r="A1412" t="s">
        <v>96</v>
      </c>
      <c r="B1412" s="1">
        <v>42005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28</v>
      </c>
      <c r="K1412">
        <v>2</v>
      </c>
      <c r="L1412">
        <v>13</v>
      </c>
      <c r="M1412">
        <v>9</v>
      </c>
      <c r="N1412">
        <v>4</v>
      </c>
      <c r="O1412">
        <v>19</v>
      </c>
      <c r="P1412">
        <v>7</v>
      </c>
      <c r="Q1412">
        <v>12</v>
      </c>
      <c r="R1412">
        <v>0</v>
      </c>
      <c r="S1412">
        <v>0</v>
      </c>
      <c r="T1412">
        <v>0</v>
      </c>
      <c r="U1412">
        <v>9</v>
      </c>
      <c r="V1412">
        <v>0</v>
      </c>
      <c r="W1412">
        <v>0</v>
      </c>
      <c r="X1412">
        <v>2</v>
      </c>
      <c r="Y1412">
        <v>7</v>
      </c>
      <c r="Z1412">
        <v>56</v>
      </c>
      <c r="AA1412">
        <v>97</v>
      </c>
      <c r="AB1412">
        <v>50</v>
      </c>
      <c r="AC1412">
        <v>47</v>
      </c>
      <c r="AD1412">
        <v>3</v>
      </c>
      <c r="AE1412">
        <v>3</v>
      </c>
      <c r="AF1412">
        <v>44</v>
      </c>
      <c r="AG1412">
        <v>2</v>
      </c>
      <c r="AH1412">
        <v>73</v>
      </c>
      <c r="AI1412">
        <v>25</v>
      </c>
      <c r="AJ1412">
        <v>246</v>
      </c>
      <c r="AK1412">
        <v>34</v>
      </c>
      <c r="AL1412">
        <v>34</v>
      </c>
      <c r="AM1412">
        <v>63</v>
      </c>
      <c r="AN1412">
        <v>115</v>
      </c>
      <c r="AO1412">
        <v>111</v>
      </c>
      <c r="AP1412">
        <v>1</v>
      </c>
      <c r="AQ1412">
        <v>0</v>
      </c>
      <c r="AR1412">
        <v>26</v>
      </c>
      <c r="AS1412">
        <v>1</v>
      </c>
      <c r="AT1412">
        <v>83</v>
      </c>
      <c r="AU1412">
        <v>13</v>
      </c>
      <c r="AV1412">
        <v>5</v>
      </c>
      <c r="AW1412">
        <v>3</v>
      </c>
      <c r="AX1412">
        <v>5</v>
      </c>
      <c r="AY1412">
        <v>0</v>
      </c>
      <c r="AZ1412">
        <v>567</v>
      </c>
      <c r="BA1412">
        <v>262</v>
      </c>
      <c r="BB1412">
        <v>4</v>
      </c>
      <c r="BC1412">
        <v>112</v>
      </c>
      <c r="BD1412">
        <v>9</v>
      </c>
      <c r="BE1412">
        <v>10</v>
      </c>
      <c r="BF1412">
        <v>127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11</v>
      </c>
      <c r="BQ1412">
        <v>0</v>
      </c>
      <c r="BR1412">
        <v>41</v>
      </c>
      <c r="BS1412">
        <v>9</v>
      </c>
      <c r="BT1412">
        <v>29</v>
      </c>
      <c r="BU1412">
        <v>2</v>
      </c>
      <c r="BV1412">
        <v>3</v>
      </c>
      <c r="BW1412">
        <v>0</v>
      </c>
      <c r="BX1412">
        <v>3</v>
      </c>
      <c r="BY1412">
        <v>21</v>
      </c>
      <c r="BZ1412">
        <v>181</v>
      </c>
      <c r="CA1412">
        <v>4</v>
      </c>
      <c r="CB1412">
        <v>99</v>
      </c>
      <c r="CC1412">
        <v>3</v>
      </c>
      <c r="CD1412">
        <v>75</v>
      </c>
      <c r="CE1412">
        <v>0</v>
      </c>
      <c r="CF1412">
        <v>152</v>
      </c>
      <c r="CG1412">
        <v>8</v>
      </c>
      <c r="CH1412">
        <v>96</v>
      </c>
      <c r="CI1412">
        <v>48</v>
      </c>
      <c r="CJ1412">
        <v>0</v>
      </c>
      <c r="CK1412">
        <v>39</v>
      </c>
      <c r="CL1412">
        <v>724</v>
      </c>
      <c r="CM1412">
        <v>1411</v>
      </c>
    </row>
    <row r="1413" spans="1:91" x14ac:dyDescent="0.25">
      <c r="A1413" t="s">
        <v>96</v>
      </c>
      <c r="B1413" s="1">
        <v>42036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38</v>
      </c>
      <c r="K1413">
        <v>0</v>
      </c>
      <c r="L1413">
        <v>22</v>
      </c>
      <c r="M1413">
        <v>3</v>
      </c>
      <c r="N1413">
        <v>13</v>
      </c>
      <c r="O1413">
        <v>10</v>
      </c>
      <c r="P1413">
        <v>1</v>
      </c>
      <c r="Q1413">
        <v>9</v>
      </c>
      <c r="R1413">
        <v>0</v>
      </c>
      <c r="S1413">
        <v>0</v>
      </c>
      <c r="T1413">
        <v>0</v>
      </c>
      <c r="U1413">
        <v>6</v>
      </c>
      <c r="V1413">
        <v>0</v>
      </c>
      <c r="W1413">
        <v>1</v>
      </c>
      <c r="X1413">
        <v>2</v>
      </c>
      <c r="Y1413">
        <v>3</v>
      </c>
      <c r="Z1413">
        <v>54</v>
      </c>
      <c r="AA1413">
        <v>64</v>
      </c>
      <c r="AB1413">
        <v>38</v>
      </c>
      <c r="AC1413">
        <v>35</v>
      </c>
      <c r="AD1413">
        <v>3</v>
      </c>
      <c r="AE1413">
        <v>1</v>
      </c>
      <c r="AF1413">
        <v>25</v>
      </c>
      <c r="AG1413">
        <v>1</v>
      </c>
      <c r="AH1413">
        <v>70</v>
      </c>
      <c r="AI1413">
        <v>23</v>
      </c>
      <c r="AJ1413">
        <v>207</v>
      </c>
      <c r="AK1413">
        <v>32</v>
      </c>
      <c r="AL1413">
        <v>29</v>
      </c>
      <c r="AM1413">
        <v>43</v>
      </c>
      <c r="AN1413">
        <v>103</v>
      </c>
      <c r="AO1413">
        <v>15</v>
      </c>
      <c r="AP1413">
        <v>0</v>
      </c>
      <c r="AQ1413">
        <v>1</v>
      </c>
      <c r="AR1413">
        <v>4</v>
      </c>
      <c r="AS1413">
        <v>1</v>
      </c>
      <c r="AT1413">
        <v>9</v>
      </c>
      <c r="AU1413">
        <v>9</v>
      </c>
      <c r="AV1413">
        <v>1</v>
      </c>
      <c r="AW1413">
        <v>0</v>
      </c>
      <c r="AX1413">
        <v>8</v>
      </c>
      <c r="AY1413">
        <v>0</v>
      </c>
      <c r="AZ1413">
        <v>389</v>
      </c>
      <c r="BA1413">
        <v>173</v>
      </c>
      <c r="BB1413">
        <v>6</v>
      </c>
      <c r="BC1413">
        <v>64</v>
      </c>
      <c r="BD1413">
        <v>4</v>
      </c>
      <c r="BE1413">
        <v>14</v>
      </c>
      <c r="BF1413">
        <v>85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12</v>
      </c>
      <c r="BQ1413">
        <v>0</v>
      </c>
      <c r="BR1413">
        <v>54</v>
      </c>
      <c r="BS1413">
        <v>27</v>
      </c>
      <c r="BT1413">
        <v>11</v>
      </c>
      <c r="BU1413">
        <v>0</v>
      </c>
      <c r="BV1413">
        <v>1</v>
      </c>
      <c r="BW1413">
        <v>0</v>
      </c>
      <c r="BX1413">
        <v>2</v>
      </c>
      <c r="BY1413">
        <v>8</v>
      </c>
      <c r="BZ1413">
        <v>160</v>
      </c>
      <c r="CA1413">
        <v>6</v>
      </c>
      <c r="CB1413">
        <v>79</v>
      </c>
      <c r="CC1413">
        <v>2</v>
      </c>
      <c r="CD1413">
        <v>73</v>
      </c>
      <c r="CE1413">
        <v>0</v>
      </c>
      <c r="CF1413">
        <v>118</v>
      </c>
      <c r="CG1413">
        <v>4</v>
      </c>
      <c r="CH1413">
        <v>79</v>
      </c>
      <c r="CI1413">
        <v>34</v>
      </c>
      <c r="CJ1413">
        <v>1</v>
      </c>
      <c r="CK1413">
        <v>1</v>
      </c>
      <c r="CL1413">
        <v>556</v>
      </c>
      <c r="CM1413">
        <v>1412</v>
      </c>
    </row>
    <row r="1414" spans="1:91" x14ac:dyDescent="0.25">
      <c r="A1414" t="s">
        <v>96</v>
      </c>
      <c r="B1414" s="1">
        <v>42064</v>
      </c>
      <c r="C1414">
        <v>1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64</v>
      </c>
      <c r="K1414">
        <v>3</v>
      </c>
      <c r="L1414">
        <v>28</v>
      </c>
      <c r="M1414">
        <v>13</v>
      </c>
      <c r="N1414">
        <v>20</v>
      </c>
      <c r="O1414">
        <v>15</v>
      </c>
      <c r="P1414">
        <v>4</v>
      </c>
      <c r="Q1414">
        <v>11</v>
      </c>
      <c r="R1414">
        <v>1</v>
      </c>
      <c r="S1414">
        <v>1</v>
      </c>
      <c r="T1414">
        <v>0</v>
      </c>
      <c r="U1414">
        <v>9</v>
      </c>
      <c r="V1414">
        <v>0</v>
      </c>
      <c r="W1414">
        <v>0</v>
      </c>
      <c r="X1414">
        <v>2</v>
      </c>
      <c r="Y1414">
        <v>7</v>
      </c>
      <c r="Z1414">
        <v>90</v>
      </c>
      <c r="AA1414">
        <v>85</v>
      </c>
      <c r="AB1414">
        <v>36</v>
      </c>
      <c r="AC1414">
        <v>35</v>
      </c>
      <c r="AD1414">
        <v>1</v>
      </c>
      <c r="AE1414">
        <v>4</v>
      </c>
      <c r="AF1414">
        <v>45</v>
      </c>
      <c r="AG1414">
        <v>2</v>
      </c>
      <c r="AH1414">
        <v>101</v>
      </c>
      <c r="AI1414">
        <v>12</v>
      </c>
      <c r="AJ1414">
        <v>229</v>
      </c>
      <c r="AK1414">
        <v>30</v>
      </c>
      <c r="AL1414">
        <v>23</v>
      </c>
      <c r="AM1414">
        <v>52</v>
      </c>
      <c r="AN1414">
        <v>124</v>
      </c>
      <c r="AO1414">
        <v>16</v>
      </c>
      <c r="AP1414">
        <v>0</v>
      </c>
      <c r="AQ1414">
        <v>0</v>
      </c>
      <c r="AR1414">
        <v>5</v>
      </c>
      <c r="AS1414">
        <v>1</v>
      </c>
      <c r="AT1414">
        <v>10</v>
      </c>
      <c r="AU1414">
        <v>6</v>
      </c>
      <c r="AV1414">
        <v>5</v>
      </c>
      <c r="AW1414">
        <v>0</v>
      </c>
      <c r="AX1414">
        <v>1</v>
      </c>
      <c r="AY1414">
        <v>0</v>
      </c>
      <c r="AZ1414">
        <v>451</v>
      </c>
      <c r="BA1414">
        <v>255</v>
      </c>
      <c r="BB1414">
        <v>35</v>
      </c>
      <c r="BC1414">
        <v>95</v>
      </c>
      <c r="BD1414">
        <v>5</v>
      </c>
      <c r="BE1414">
        <v>12</v>
      </c>
      <c r="BF1414">
        <v>108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10</v>
      </c>
      <c r="BQ1414">
        <v>0</v>
      </c>
      <c r="BR1414">
        <v>66</v>
      </c>
      <c r="BS1414">
        <v>13</v>
      </c>
      <c r="BT1414">
        <v>20</v>
      </c>
      <c r="BU1414">
        <v>0</v>
      </c>
      <c r="BV1414">
        <v>1</v>
      </c>
      <c r="BW1414">
        <v>1</v>
      </c>
      <c r="BX1414">
        <v>5</v>
      </c>
      <c r="BY1414">
        <v>13</v>
      </c>
      <c r="BZ1414">
        <v>190</v>
      </c>
      <c r="CA1414">
        <v>3</v>
      </c>
      <c r="CB1414">
        <v>101</v>
      </c>
      <c r="CC1414">
        <v>3</v>
      </c>
      <c r="CD1414">
        <v>83</v>
      </c>
      <c r="CE1414">
        <v>1</v>
      </c>
      <c r="CF1414">
        <v>140</v>
      </c>
      <c r="CG1414">
        <v>6</v>
      </c>
      <c r="CH1414">
        <v>110</v>
      </c>
      <c r="CI1414">
        <v>24</v>
      </c>
      <c r="CJ1414">
        <v>0</v>
      </c>
      <c r="CK1414">
        <v>31</v>
      </c>
      <c r="CL1414">
        <v>726</v>
      </c>
      <c r="CM1414">
        <v>1413</v>
      </c>
    </row>
    <row r="1415" spans="1:91" x14ac:dyDescent="0.25">
      <c r="A1415" t="s">
        <v>96</v>
      </c>
      <c r="B1415" s="1">
        <v>42095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30</v>
      </c>
      <c r="K1415">
        <v>1</v>
      </c>
      <c r="L1415">
        <v>14</v>
      </c>
      <c r="M1415">
        <v>4</v>
      </c>
      <c r="N1415">
        <v>11</v>
      </c>
      <c r="O1415">
        <v>11</v>
      </c>
      <c r="P1415">
        <v>4</v>
      </c>
      <c r="Q1415">
        <v>7</v>
      </c>
      <c r="R1415">
        <v>1</v>
      </c>
      <c r="S1415">
        <v>0</v>
      </c>
      <c r="T1415">
        <v>1</v>
      </c>
      <c r="U1415">
        <v>4</v>
      </c>
      <c r="V1415">
        <v>0</v>
      </c>
      <c r="W1415">
        <v>0</v>
      </c>
      <c r="X1415">
        <v>0</v>
      </c>
      <c r="Y1415">
        <v>4</v>
      </c>
      <c r="Z1415">
        <v>46</v>
      </c>
      <c r="AA1415">
        <v>104</v>
      </c>
      <c r="AB1415">
        <v>34</v>
      </c>
      <c r="AC1415">
        <v>34</v>
      </c>
      <c r="AD1415">
        <v>0</v>
      </c>
      <c r="AE1415">
        <v>14</v>
      </c>
      <c r="AF1415">
        <v>56</v>
      </c>
      <c r="AG1415">
        <v>1</v>
      </c>
      <c r="AH1415">
        <v>75</v>
      </c>
      <c r="AI1415">
        <v>14</v>
      </c>
      <c r="AJ1415">
        <v>233</v>
      </c>
      <c r="AK1415">
        <v>30</v>
      </c>
      <c r="AL1415">
        <v>27</v>
      </c>
      <c r="AM1415">
        <v>55</v>
      </c>
      <c r="AN1415">
        <v>121</v>
      </c>
      <c r="AO1415">
        <v>24</v>
      </c>
      <c r="AP1415">
        <v>0</v>
      </c>
      <c r="AQ1415">
        <v>0</v>
      </c>
      <c r="AR1415">
        <v>9</v>
      </c>
      <c r="AS1415">
        <v>1</v>
      </c>
      <c r="AT1415">
        <v>14</v>
      </c>
      <c r="AU1415">
        <v>8</v>
      </c>
      <c r="AV1415">
        <v>4</v>
      </c>
      <c r="AW1415">
        <v>2</v>
      </c>
      <c r="AX1415">
        <v>2</v>
      </c>
      <c r="AY1415">
        <v>0</v>
      </c>
      <c r="AZ1415">
        <v>459</v>
      </c>
      <c r="BA1415">
        <v>215</v>
      </c>
      <c r="BB1415">
        <v>4</v>
      </c>
      <c r="BC1415">
        <v>84</v>
      </c>
      <c r="BD1415">
        <v>4</v>
      </c>
      <c r="BE1415">
        <v>23</v>
      </c>
      <c r="BF1415">
        <v>10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8</v>
      </c>
      <c r="BQ1415">
        <v>0</v>
      </c>
      <c r="BR1415">
        <v>61</v>
      </c>
      <c r="BS1415">
        <v>17</v>
      </c>
      <c r="BT1415">
        <v>19</v>
      </c>
      <c r="BU1415">
        <v>0</v>
      </c>
      <c r="BV1415">
        <v>1</v>
      </c>
      <c r="BW1415">
        <v>0</v>
      </c>
      <c r="BX1415">
        <v>6</v>
      </c>
      <c r="BY1415">
        <v>12</v>
      </c>
      <c r="BZ1415">
        <v>178</v>
      </c>
      <c r="CA1415">
        <v>3</v>
      </c>
      <c r="CB1415">
        <v>88</v>
      </c>
      <c r="CC1415">
        <v>6</v>
      </c>
      <c r="CD1415">
        <v>81</v>
      </c>
      <c r="CE1415">
        <v>8</v>
      </c>
      <c r="CF1415">
        <v>149</v>
      </c>
      <c r="CG1415">
        <v>1</v>
      </c>
      <c r="CH1415">
        <v>109</v>
      </c>
      <c r="CI1415">
        <v>38</v>
      </c>
      <c r="CJ1415">
        <v>1</v>
      </c>
      <c r="CK1415">
        <v>5</v>
      </c>
      <c r="CL1415">
        <v>660</v>
      </c>
      <c r="CM1415">
        <v>1414</v>
      </c>
    </row>
    <row r="1416" spans="1:91" x14ac:dyDescent="0.25">
      <c r="A1416" t="s">
        <v>96</v>
      </c>
      <c r="B1416" s="1">
        <v>4212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1</v>
      </c>
      <c r="J1416">
        <v>42</v>
      </c>
      <c r="K1416">
        <v>1</v>
      </c>
      <c r="L1416">
        <v>24</v>
      </c>
      <c r="M1416">
        <v>4</v>
      </c>
      <c r="N1416">
        <v>13</v>
      </c>
      <c r="O1416">
        <v>8</v>
      </c>
      <c r="P1416">
        <v>3</v>
      </c>
      <c r="Q1416">
        <v>5</v>
      </c>
      <c r="R1416">
        <v>0</v>
      </c>
      <c r="S1416">
        <v>0</v>
      </c>
      <c r="T1416">
        <v>0</v>
      </c>
      <c r="U1416">
        <v>9</v>
      </c>
      <c r="V1416">
        <v>1</v>
      </c>
      <c r="W1416">
        <v>0</v>
      </c>
      <c r="X1416">
        <v>2</v>
      </c>
      <c r="Y1416">
        <v>6</v>
      </c>
      <c r="Z1416">
        <v>60</v>
      </c>
      <c r="AA1416">
        <v>110</v>
      </c>
      <c r="AB1416">
        <v>34</v>
      </c>
      <c r="AC1416">
        <v>31</v>
      </c>
      <c r="AD1416">
        <v>3</v>
      </c>
      <c r="AE1416">
        <v>8</v>
      </c>
      <c r="AF1416">
        <v>68</v>
      </c>
      <c r="AG1416">
        <v>3</v>
      </c>
      <c r="AH1416">
        <v>86</v>
      </c>
      <c r="AI1416">
        <v>17</v>
      </c>
      <c r="AJ1416">
        <v>278</v>
      </c>
      <c r="AK1416">
        <v>27</v>
      </c>
      <c r="AL1416">
        <v>39</v>
      </c>
      <c r="AM1416">
        <v>56</v>
      </c>
      <c r="AN1416">
        <v>156</v>
      </c>
      <c r="AO1416">
        <v>66</v>
      </c>
      <c r="AP1416">
        <v>0</v>
      </c>
      <c r="AQ1416">
        <v>0</v>
      </c>
      <c r="AR1416">
        <v>52</v>
      </c>
      <c r="AS1416">
        <v>1</v>
      </c>
      <c r="AT1416">
        <v>13</v>
      </c>
      <c r="AU1416">
        <v>18</v>
      </c>
      <c r="AV1416">
        <v>3</v>
      </c>
      <c r="AW1416">
        <v>2</v>
      </c>
      <c r="AX1416">
        <v>13</v>
      </c>
      <c r="AY1416">
        <v>0</v>
      </c>
      <c r="AZ1416">
        <v>578</v>
      </c>
      <c r="BA1416">
        <v>319</v>
      </c>
      <c r="BB1416">
        <v>34</v>
      </c>
      <c r="BC1416">
        <v>118</v>
      </c>
      <c r="BD1416">
        <v>9</v>
      </c>
      <c r="BE1416">
        <v>23</v>
      </c>
      <c r="BF1416">
        <v>135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17</v>
      </c>
      <c r="BQ1416">
        <v>0</v>
      </c>
      <c r="BR1416">
        <v>57</v>
      </c>
      <c r="BS1416">
        <v>21</v>
      </c>
      <c r="BT1416">
        <v>26</v>
      </c>
      <c r="BU1416">
        <v>0</v>
      </c>
      <c r="BV1416">
        <v>3</v>
      </c>
      <c r="BW1416">
        <v>0</v>
      </c>
      <c r="BX1416">
        <v>9</v>
      </c>
      <c r="BY1416">
        <v>14</v>
      </c>
      <c r="BZ1416">
        <v>189</v>
      </c>
      <c r="CA1416">
        <v>6</v>
      </c>
      <c r="CB1416">
        <v>82</v>
      </c>
      <c r="CC1416">
        <v>10</v>
      </c>
      <c r="CD1416">
        <v>91</v>
      </c>
      <c r="CE1416">
        <v>6</v>
      </c>
      <c r="CF1416">
        <v>123</v>
      </c>
      <c r="CG1416">
        <v>2</v>
      </c>
      <c r="CH1416">
        <v>84</v>
      </c>
      <c r="CI1416">
        <v>37</v>
      </c>
      <c r="CJ1416">
        <v>0</v>
      </c>
      <c r="CK1416">
        <v>18</v>
      </c>
      <c r="CL1416">
        <v>776</v>
      </c>
      <c r="CM1416">
        <v>1415</v>
      </c>
    </row>
    <row r="1417" spans="1:91" x14ac:dyDescent="0.25">
      <c r="A1417" t="s">
        <v>96</v>
      </c>
      <c r="B1417" s="1">
        <v>42156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55</v>
      </c>
      <c r="K1417">
        <v>4</v>
      </c>
      <c r="L1417">
        <v>22</v>
      </c>
      <c r="M1417">
        <v>4</v>
      </c>
      <c r="N1417">
        <v>25</v>
      </c>
      <c r="O1417">
        <v>8</v>
      </c>
      <c r="P1417">
        <v>3</v>
      </c>
      <c r="Q1417">
        <v>5</v>
      </c>
      <c r="R1417">
        <v>2</v>
      </c>
      <c r="S1417">
        <v>2</v>
      </c>
      <c r="T1417">
        <v>0</v>
      </c>
      <c r="U1417">
        <v>5</v>
      </c>
      <c r="V1417">
        <v>0</v>
      </c>
      <c r="W1417">
        <v>0</v>
      </c>
      <c r="X1417">
        <v>0</v>
      </c>
      <c r="Y1417">
        <v>5</v>
      </c>
      <c r="Z1417">
        <v>70</v>
      </c>
      <c r="AA1417">
        <v>121</v>
      </c>
      <c r="AB1417">
        <v>36</v>
      </c>
      <c r="AC1417">
        <v>35</v>
      </c>
      <c r="AD1417">
        <v>1</v>
      </c>
      <c r="AE1417">
        <v>12</v>
      </c>
      <c r="AF1417">
        <v>73</v>
      </c>
      <c r="AG1417">
        <v>2</v>
      </c>
      <c r="AH1417">
        <v>92</v>
      </c>
      <c r="AI1417">
        <v>18</v>
      </c>
      <c r="AJ1417">
        <v>290</v>
      </c>
      <c r="AK1417">
        <v>21</v>
      </c>
      <c r="AL1417">
        <v>49</v>
      </c>
      <c r="AM1417">
        <v>77</v>
      </c>
      <c r="AN1417">
        <v>143</v>
      </c>
      <c r="AO1417">
        <v>63</v>
      </c>
      <c r="AP1417">
        <v>0</v>
      </c>
      <c r="AQ1417">
        <v>1</v>
      </c>
      <c r="AR1417">
        <v>51</v>
      </c>
      <c r="AS1417">
        <v>1</v>
      </c>
      <c r="AT1417">
        <v>10</v>
      </c>
      <c r="AU1417">
        <v>15</v>
      </c>
      <c r="AV1417">
        <v>6</v>
      </c>
      <c r="AW1417">
        <v>0</v>
      </c>
      <c r="AX1417">
        <v>9</v>
      </c>
      <c r="AY1417">
        <v>0</v>
      </c>
      <c r="AZ1417">
        <v>601</v>
      </c>
      <c r="BA1417">
        <v>234</v>
      </c>
      <c r="BB1417">
        <v>7</v>
      </c>
      <c r="BC1417">
        <v>104</v>
      </c>
      <c r="BD1417">
        <v>6</v>
      </c>
      <c r="BE1417">
        <v>10</v>
      </c>
      <c r="BF1417">
        <v>107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7</v>
      </c>
      <c r="BQ1417">
        <v>0</v>
      </c>
      <c r="BR1417">
        <v>63</v>
      </c>
      <c r="BS1417">
        <v>12</v>
      </c>
      <c r="BT1417">
        <v>17</v>
      </c>
      <c r="BU1417">
        <v>0</v>
      </c>
      <c r="BV1417">
        <v>2</v>
      </c>
      <c r="BW1417">
        <v>0</v>
      </c>
      <c r="BX1417">
        <v>3</v>
      </c>
      <c r="BY1417">
        <v>12</v>
      </c>
      <c r="BZ1417">
        <v>163</v>
      </c>
      <c r="CA1417">
        <v>8</v>
      </c>
      <c r="CB1417">
        <v>84</v>
      </c>
      <c r="CC1417">
        <v>3</v>
      </c>
      <c r="CD1417">
        <v>68</v>
      </c>
      <c r="CE1417">
        <v>0</v>
      </c>
      <c r="CF1417">
        <v>164</v>
      </c>
      <c r="CG1417">
        <v>4</v>
      </c>
      <c r="CH1417">
        <v>102</v>
      </c>
      <c r="CI1417">
        <v>58</v>
      </c>
      <c r="CJ1417">
        <v>0</v>
      </c>
      <c r="CK1417">
        <v>25</v>
      </c>
      <c r="CL1417">
        <v>685</v>
      </c>
      <c r="CM1417">
        <v>1416</v>
      </c>
    </row>
    <row r="1418" spans="1:91" x14ac:dyDescent="0.25">
      <c r="A1418" t="s">
        <v>96</v>
      </c>
      <c r="B1418" s="1">
        <v>42186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1</v>
      </c>
      <c r="J1418">
        <v>56</v>
      </c>
      <c r="K1418">
        <v>2</v>
      </c>
      <c r="L1418">
        <v>21</v>
      </c>
      <c r="M1418">
        <v>10</v>
      </c>
      <c r="N1418">
        <v>23</v>
      </c>
      <c r="O1418">
        <v>15</v>
      </c>
      <c r="P1418">
        <v>4</v>
      </c>
      <c r="Q1418">
        <v>11</v>
      </c>
      <c r="R1418">
        <v>4</v>
      </c>
      <c r="S1418">
        <v>3</v>
      </c>
      <c r="T1418">
        <v>1</v>
      </c>
      <c r="U1418">
        <v>11</v>
      </c>
      <c r="V1418">
        <v>1</v>
      </c>
      <c r="W1418">
        <v>0</v>
      </c>
      <c r="X1418">
        <v>1</v>
      </c>
      <c r="Y1418">
        <v>9</v>
      </c>
      <c r="Z1418">
        <v>87</v>
      </c>
      <c r="AA1418">
        <v>102</v>
      </c>
      <c r="AB1418">
        <v>50</v>
      </c>
      <c r="AC1418">
        <v>48</v>
      </c>
      <c r="AD1418">
        <v>2</v>
      </c>
      <c r="AE1418">
        <v>3</v>
      </c>
      <c r="AF1418">
        <v>49</v>
      </c>
      <c r="AG1418">
        <v>2</v>
      </c>
      <c r="AH1418">
        <v>102</v>
      </c>
      <c r="AI1418">
        <v>27</v>
      </c>
      <c r="AJ1418">
        <v>287</v>
      </c>
      <c r="AK1418">
        <v>16</v>
      </c>
      <c r="AL1418">
        <v>36</v>
      </c>
      <c r="AM1418">
        <v>76</v>
      </c>
      <c r="AN1418">
        <v>159</v>
      </c>
      <c r="AO1418">
        <v>36</v>
      </c>
      <c r="AP1418">
        <v>0</v>
      </c>
      <c r="AQ1418">
        <v>2</v>
      </c>
      <c r="AR1418">
        <v>19</v>
      </c>
      <c r="AS1418">
        <v>0</v>
      </c>
      <c r="AT1418">
        <v>15</v>
      </c>
      <c r="AU1418">
        <v>17</v>
      </c>
      <c r="AV1418">
        <v>4</v>
      </c>
      <c r="AW1418">
        <v>3</v>
      </c>
      <c r="AX1418">
        <v>10</v>
      </c>
      <c r="AY1418">
        <v>0</v>
      </c>
      <c r="AZ1418">
        <v>573</v>
      </c>
      <c r="BA1418">
        <v>249</v>
      </c>
      <c r="BB1418">
        <v>1</v>
      </c>
      <c r="BC1418">
        <v>119</v>
      </c>
      <c r="BD1418">
        <v>7</v>
      </c>
      <c r="BE1418">
        <v>8</v>
      </c>
      <c r="BF1418">
        <v>114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11</v>
      </c>
      <c r="BQ1418">
        <v>0</v>
      </c>
      <c r="BR1418">
        <v>59</v>
      </c>
      <c r="BS1418">
        <v>10</v>
      </c>
      <c r="BT1418">
        <v>23</v>
      </c>
      <c r="BU1418">
        <v>0</v>
      </c>
      <c r="BV1418">
        <v>5</v>
      </c>
      <c r="BW1418">
        <v>0</v>
      </c>
      <c r="BX1418">
        <v>6</v>
      </c>
      <c r="BY1418">
        <v>12</v>
      </c>
      <c r="BZ1418">
        <v>159</v>
      </c>
      <c r="CA1418">
        <v>4</v>
      </c>
      <c r="CB1418">
        <v>104</v>
      </c>
      <c r="CC1418">
        <v>5</v>
      </c>
      <c r="CD1418">
        <v>46</v>
      </c>
      <c r="CE1418">
        <v>4</v>
      </c>
      <c r="CF1418">
        <v>165</v>
      </c>
      <c r="CG1418">
        <v>10</v>
      </c>
      <c r="CH1418">
        <v>95</v>
      </c>
      <c r="CI1418">
        <v>60</v>
      </c>
      <c r="CJ1418">
        <v>0</v>
      </c>
      <c r="CK1418">
        <v>6</v>
      </c>
      <c r="CL1418">
        <v>686</v>
      </c>
      <c r="CM1418">
        <v>1417</v>
      </c>
    </row>
    <row r="1419" spans="1:91" x14ac:dyDescent="0.25">
      <c r="A1419" t="s">
        <v>96</v>
      </c>
      <c r="B1419" s="1">
        <v>42217</v>
      </c>
      <c r="C1419">
        <v>0</v>
      </c>
      <c r="D1419">
        <v>2</v>
      </c>
      <c r="E1419">
        <v>2</v>
      </c>
      <c r="F1419">
        <v>0</v>
      </c>
      <c r="G1419">
        <v>0</v>
      </c>
      <c r="H1419">
        <v>0</v>
      </c>
      <c r="I1419">
        <v>0</v>
      </c>
      <c r="J1419">
        <v>64</v>
      </c>
      <c r="K1419">
        <v>3</v>
      </c>
      <c r="L1419">
        <v>26</v>
      </c>
      <c r="M1419">
        <v>14</v>
      </c>
      <c r="N1419">
        <v>21</v>
      </c>
      <c r="O1419">
        <v>6</v>
      </c>
      <c r="P1419">
        <v>3</v>
      </c>
      <c r="Q1419">
        <v>3</v>
      </c>
      <c r="R1419">
        <v>0</v>
      </c>
      <c r="S1419">
        <v>0</v>
      </c>
      <c r="T1419">
        <v>0</v>
      </c>
      <c r="U1419">
        <v>12</v>
      </c>
      <c r="V1419">
        <v>1</v>
      </c>
      <c r="W1419">
        <v>0</v>
      </c>
      <c r="X1419">
        <v>1</v>
      </c>
      <c r="Y1419">
        <v>10</v>
      </c>
      <c r="Z1419">
        <v>84</v>
      </c>
      <c r="AA1419">
        <v>74</v>
      </c>
      <c r="AB1419">
        <v>33</v>
      </c>
      <c r="AC1419">
        <v>33</v>
      </c>
      <c r="AD1419">
        <v>0</v>
      </c>
      <c r="AE1419">
        <v>6</v>
      </c>
      <c r="AF1419">
        <v>35</v>
      </c>
      <c r="AG1419">
        <v>2</v>
      </c>
      <c r="AH1419">
        <v>83</v>
      </c>
      <c r="AI1419">
        <v>14</v>
      </c>
      <c r="AJ1419">
        <v>266</v>
      </c>
      <c r="AK1419">
        <v>25</v>
      </c>
      <c r="AL1419">
        <v>42</v>
      </c>
      <c r="AM1419">
        <v>42</v>
      </c>
      <c r="AN1419">
        <v>157</v>
      </c>
      <c r="AO1419">
        <v>43</v>
      </c>
      <c r="AP1419">
        <v>0</v>
      </c>
      <c r="AQ1419">
        <v>1</v>
      </c>
      <c r="AR1419">
        <v>27</v>
      </c>
      <c r="AS1419">
        <v>2</v>
      </c>
      <c r="AT1419">
        <v>13</v>
      </c>
      <c r="AU1419">
        <v>12</v>
      </c>
      <c r="AV1419">
        <v>5</v>
      </c>
      <c r="AW1419">
        <v>0</v>
      </c>
      <c r="AX1419">
        <v>7</v>
      </c>
      <c r="AY1419">
        <v>0</v>
      </c>
      <c r="AZ1419">
        <v>494</v>
      </c>
      <c r="BA1419">
        <v>317</v>
      </c>
      <c r="BB1419">
        <v>1</v>
      </c>
      <c r="BC1419">
        <v>141</v>
      </c>
      <c r="BD1419">
        <v>15</v>
      </c>
      <c r="BE1419">
        <v>6</v>
      </c>
      <c r="BF1419">
        <v>154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14</v>
      </c>
      <c r="BQ1419">
        <v>0</v>
      </c>
      <c r="BR1419">
        <v>83</v>
      </c>
      <c r="BS1419">
        <v>15</v>
      </c>
      <c r="BT1419">
        <v>24</v>
      </c>
      <c r="BU1419">
        <v>1</v>
      </c>
      <c r="BV1419">
        <v>3</v>
      </c>
      <c r="BW1419">
        <v>0</v>
      </c>
      <c r="BX1419">
        <v>7</v>
      </c>
      <c r="BY1419">
        <v>13</v>
      </c>
      <c r="BZ1419">
        <v>197</v>
      </c>
      <c r="CA1419">
        <v>5</v>
      </c>
      <c r="CB1419">
        <v>107</v>
      </c>
      <c r="CC1419">
        <v>6</v>
      </c>
      <c r="CD1419">
        <v>79</v>
      </c>
      <c r="CE1419">
        <v>0</v>
      </c>
      <c r="CF1419">
        <v>228</v>
      </c>
      <c r="CG1419">
        <v>6</v>
      </c>
      <c r="CH1419">
        <v>149</v>
      </c>
      <c r="CI1419">
        <v>73</v>
      </c>
      <c r="CJ1419">
        <v>0</v>
      </c>
      <c r="CK1419">
        <v>3</v>
      </c>
      <c r="CL1419">
        <v>881</v>
      </c>
      <c r="CM1419">
        <v>1418</v>
      </c>
    </row>
    <row r="1420" spans="1:91" x14ac:dyDescent="0.25">
      <c r="A1420" t="s">
        <v>96</v>
      </c>
      <c r="B1420" s="1">
        <v>42248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55</v>
      </c>
      <c r="K1420">
        <v>3</v>
      </c>
      <c r="L1420">
        <v>25</v>
      </c>
      <c r="M1420">
        <v>4</v>
      </c>
      <c r="N1420">
        <v>23</v>
      </c>
      <c r="O1420">
        <v>14</v>
      </c>
      <c r="P1420">
        <v>5</v>
      </c>
      <c r="Q1420">
        <v>9</v>
      </c>
      <c r="R1420">
        <v>0</v>
      </c>
      <c r="S1420">
        <v>0</v>
      </c>
      <c r="T1420">
        <v>0</v>
      </c>
      <c r="U1420">
        <v>11</v>
      </c>
      <c r="V1420">
        <v>1</v>
      </c>
      <c r="W1420">
        <v>0</v>
      </c>
      <c r="X1420">
        <v>3</v>
      </c>
      <c r="Y1420">
        <v>7</v>
      </c>
      <c r="Z1420">
        <v>80</v>
      </c>
      <c r="AA1420">
        <v>122</v>
      </c>
      <c r="AB1420">
        <v>40</v>
      </c>
      <c r="AC1420">
        <v>39</v>
      </c>
      <c r="AD1420">
        <v>1</v>
      </c>
      <c r="AE1420">
        <v>14</v>
      </c>
      <c r="AF1420">
        <v>68</v>
      </c>
      <c r="AG1420">
        <v>5</v>
      </c>
      <c r="AH1420">
        <v>107</v>
      </c>
      <c r="AI1420">
        <v>16</v>
      </c>
      <c r="AJ1420">
        <v>255</v>
      </c>
      <c r="AK1420">
        <v>26</v>
      </c>
      <c r="AL1420">
        <v>35</v>
      </c>
      <c r="AM1420">
        <v>60</v>
      </c>
      <c r="AN1420">
        <v>134</v>
      </c>
      <c r="AO1420">
        <v>38</v>
      </c>
      <c r="AP1420">
        <v>0</v>
      </c>
      <c r="AQ1420">
        <v>0</v>
      </c>
      <c r="AR1420">
        <v>13</v>
      </c>
      <c r="AS1420">
        <v>0</v>
      </c>
      <c r="AT1420">
        <v>25</v>
      </c>
      <c r="AU1420">
        <v>7</v>
      </c>
      <c r="AV1420">
        <v>0</v>
      </c>
      <c r="AW1420">
        <v>2</v>
      </c>
      <c r="AX1420">
        <v>5</v>
      </c>
      <c r="AY1420">
        <v>0</v>
      </c>
      <c r="AZ1420">
        <v>550</v>
      </c>
      <c r="BA1420">
        <v>221</v>
      </c>
      <c r="BB1420">
        <v>0</v>
      </c>
      <c r="BC1420">
        <v>100</v>
      </c>
      <c r="BD1420">
        <v>6</v>
      </c>
      <c r="BE1420">
        <v>3</v>
      </c>
      <c r="BF1420">
        <v>112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11</v>
      </c>
      <c r="BQ1420">
        <v>0</v>
      </c>
      <c r="BR1420">
        <v>88</v>
      </c>
      <c r="BS1420">
        <v>29</v>
      </c>
      <c r="BT1420">
        <v>17</v>
      </c>
      <c r="BU1420">
        <v>0</v>
      </c>
      <c r="BV1420">
        <v>4</v>
      </c>
      <c r="BW1420">
        <v>0</v>
      </c>
      <c r="BX1420">
        <v>3</v>
      </c>
      <c r="BY1420">
        <v>10</v>
      </c>
      <c r="BZ1420">
        <v>182</v>
      </c>
      <c r="CA1420">
        <v>5</v>
      </c>
      <c r="CB1420">
        <v>105</v>
      </c>
      <c r="CC1420">
        <v>6</v>
      </c>
      <c r="CD1420">
        <v>66</v>
      </c>
      <c r="CE1420">
        <v>0</v>
      </c>
      <c r="CF1420">
        <v>163</v>
      </c>
      <c r="CG1420">
        <v>9</v>
      </c>
      <c r="CH1420">
        <v>99</v>
      </c>
      <c r="CI1420">
        <v>55</v>
      </c>
      <c r="CJ1420">
        <v>0</v>
      </c>
      <c r="CK1420">
        <v>9</v>
      </c>
      <c r="CL1420">
        <v>720</v>
      </c>
      <c r="CM1420">
        <v>1419</v>
      </c>
    </row>
    <row r="1421" spans="1:91" x14ac:dyDescent="0.25">
      <c r="A1421" t="s">
        <v>96</v>
      </c>
      <c r="B1421" s="1">
        <v>42278</v>
      </c>
      <c r="C1421">
        <v>1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62</v>
      </c>
      <c r="K1421">
        <v>4</v>
      </c>
      <c r="L1421">
        <v>32</v>
      </c>
      <c r="M1421">
        <v>8</v>
      </c>
      <c r="N1421">
        <v>18</v>
      </c>
      <c r="O1421">
        <v>41</v>
      </c>
      <c r="P1421">
        <v>9</v>
      </c>
      <c r="Q1421">
        <v>32</v>
      </c>
      <c r="R1421">
        <v>2</v>
      </c>
      <c r="S1421">
        <v>2</v>
      </c>
      <c r="T1421">
        <v>0</v>
      </c>
      <c r="U1421">
        <v>12</v>
      </c>
      <c r="V1421">
        <v>1</v>
      </c>
      <c r="W1421">
        <v>0</v>
      </c>
      <c r="X1421">
        <v>3</v>
      </c>
      <c r="Y1421">
        <v>8</v>
      </c>
      <c r="Z1421">
        <v>118</v>
      </c>
      <c r="AA1421">
        <v>118</v>
      </c>
      <c r="AB1421">
        <v>35</v>
      </c>
      <c r="AC1421">
        <v>32</v>
      </c>
      <c r="AD1421">
        <v>3</v>
      </c>
      <c r="AE1421">
        <v>12</v>
      </c>
      <c r="AF1421">
        <v>71</v>
      </c>
      <c r="AG1421">
        <v>2</v>
      </c>
      <c r="AH1421">
        <v>105</v>
      </c>
      <c r="AI1421">
        <v>23</v>
      </c>
      <c r="AJ1421">
        <v>290</v>
      </c>
      <c r="AK1421">
        <v>23</v>
      </c>
      <c r="AL1421">
        <v>33</v>
      </c>
      <c r="AM1421">
        <v>70</v>
      </c>
      <c r="AN1421">
        <v>164</v>
      </c>
      <c r="AO1421">
        <v>56</v>
      </c>
      <c r="AP1421">
        <v>0</v>
      </c>
      <c r="AQ1421">
        <v>3</v>
      </c>
      <c r="AR1421">
        <v>29</v>
      </c>
      <c r="AS1421">
        <v>1</v>
      </c>
      <c r="AT1421">
        <v>23</v>
      </c>
      <c r="AU1421">
        <v>10</v>
      </c>
      <c r="AV1421">
        <v>3</v>
      </c>
      <c r="AW1421">
        <v>1</v>
      </c>
      <c r="AX1421">
        <v>5</v>
      </c>
      <c r="AY1421">
        <v>1</v>
      </c>
      <c r="AZ1421">
        <v>604</v>
      </c>
      <c r="BA1421">
        <v>247</v>
      </c>
      <c r="BB1421">
        <v>1</v>
      </c>
      <c r="BC1421">
        <v>111</v>
      </c>
      <c r="BD1421">
        <v>5</v>
      </c>
      <c r="BE1421">
        <v>16</v>
      </c>
      <c r="BF1421">
        <v>114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6</v>
      </c>
      <c r="BQ1421">
        <v>0</v>
      </c>
      <c r="BR1421">
        <v>105</v>
      </c>
      <c r="BS1421">
        <v>22</v>
      </c>
      <c r="BT1421">
        <v>23</v>
      </c>
      <c r="BU1421">
        <v>0</v>
      </c>
      <c r="BV1421">
        <v>3</v>
      </c>
      <c r="BW1421">
        <v>0</v>
      </c>
      <c r="BX1421">
        <v>9</v>
      </c>
      <c r="BY1421">
        <v>11</v>
      </c>
      <c r="BZ1421">
        <v>223</v>
      </c>
      <c r="CA1421">
        <v>5</v>
      </c>
      <c r="CB1421">
        <v>110</v>
      </c>
      <c r="CC1421">
        <v>2</v>
      </c>
      <c r="CD1421">
        <v>106</v>
      </c>
      <c r="CE1421">
        <v>0</v>
      </c>
      <c r="CF1421">
        <v>189</v>
      </c>
      <c r="CG1421">
        <v>6</v>
      </c>
      <c r="CH1421">
        <v>133</v>
      </c>
      <c r="CI1421">
        <v>50</v>
      </c>
      <c r="CJ1421">
        <v>0</v>
      </c>
      <c r="CK1421">
        <v>53</v>
      </c>
      <c r="CL1421">
        <v>868</v>
      </c>
      <c r="CM1421">
        <v>1420</v>
      </c>
    </row>
    <row r="1422" spans="1:91" x14ac:dyDescent="0.25">
      <c r="A1422" t="s">
        <v>96</v>
      </c>
      <c r="B1422" s="1">
        <v>42309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67</v>
      </c>
      <c r="K1422">
        <v>4</v>
      </c>
      <c r="L1422">
        <v>32</v>
      </c>
      <c r="M1422">
        <v>6</v>
      </c>
      <c r="N1422">
        <v>25</v>
      </c>
      <c r="O1422">
        <v>17</v>
      </c>
      <c r="P1422">
        <v>4</v>
      </c>
      <c r="Q1422">
        <v>13</v>
      </c>
      <c r="R1422">
        <v>2</v>
      </c>
      <c r="S1422">
        <v>2</v>
      </c>
      <c r="T1422">
        <v>0</v>
      </c>
      <c r="U1422">
        <v>9</v>
      </c>
      <c r="V1422">
        <v>0</v>
      </c>
      <c r="W1422">
        <v>0</v>
      </c>
      <c r="X1422">
        <v>1</v>
      </c>
      <c r="Y1422">
        <v>8</v>
      </c>
      <c r="Z1422">
        <v>95</v>
      </c>
      <c r="AA1422">
        <v>104</v>
      </c>
      <c r="AB1422">
        <v>53</v>
      </c>
      <c r="AC1422">
        <v>49</v>
      </c>
      <c r="AD1422">
        <v>4</v>
      </c>
      <c r="AE1422">
        <v>2</v>
      </c>
      <c r="AF1422">
        <v>49</v>
      </c>
      <c r="AG1422">
        <v>5</v>
      </c>
      <c r="AH1422">
        <v>104</v>
      </c>
      <c r="AI1422">
        <v>18</v>
      </c>
      <c r="AJ1422">
        <v>297</v>
      </c>
      <c r="AK1422">
        <v>37</v>
      </c>
      <c r="AL1422">
        <v>34</v>
      </c>
      <c r="AM1422">
        <v>75</v>
      </c>
      <c r="AN1422">
        <v>151</v>
      </c>
      <c r="AO1422">
        <v>55</v>
      </c>
      <c r="AP1422">
        <v>3</v>
      </c>
      <c r="AQ1422">
        <v>1</v>
      </c>
      <c r="AR1422">
        <v>42</v>
      </c>
      <c r="AS1422">
        <v>1</v>
      </c>
      <c r="AT1422">
        <v>8</v>
      </c>
      <c r="AU1422">
        <v>16</v>
      </c>
      <c r="AV1422">
        <v>7</v>
      </c>
      <c r="AW1422">
        <v>0</v>
      </c>
      <c r="AX1422">
        <v>9</v>
      </c>
      <c r="AY1422">
        <v>0</v>
      </c>
      <c r="AZ1422">
        <v>599</v>
      </c>
      <c r="BA1422">
        <v>287</v>
      </c>
      <c r="BB1422">
        <v>1</v>
      </c>
      <c r="BC1422">
        <v>135</v>
      </c>
      <c r="BD1422">
        <v>7</v>
      </c>
      <c r="BE1422">
        <v>12</v>
      </c>
      <c r="BF1422">
        <v>132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16</v>
      </c>
      <c r="BQ1422">
        <v>0</v>
      </c>
      <c r="BR1422">
        <v>74</v>
      </c>
      <c r="BS1422">
        <v>21</v>
      </c>
      <c r="BT1422">
        <v>16</v>
      </c>
      <c r="BU1422">
        <v>0</v>
      </c>
      <c r="BV1422">
        <v>1</v>
      </c>
      <c r="BW1422">
        <v>0</v>
      </c>
      <c r="BX1422">
        <v>8</v>
      </c>
      <c r="BY1422">
        <v>7</v>
      </c>
      <c r="BZ1422">
        <v>218</v>
      </c>
      <c r="CA1422">
        <v>15</v>
      </c>
      <c r="CB1422">
        <v>116</v>
      </c>
      <c r="CC1422">
        <v>7</v>
      </c>
      <c r="CD1422">
        <v>80</v>
      </c>
      <c r="CE1422">
        <v>0</v>
      </c>
      <c r="CF1422">
        <v>166</v>
      </c>
      <c r="CG1422">
        <v>5</v>
      </c>
      <c r="CH1422">
        <v>109</v>
      </c>
      <c r="CI1422">
        <v>52</v>
      </c>
      <c r="CJ1422">
        <v>0</v>
      </c>
      <c r="CK1422">
        <v>10</v>
      </c>
      <c r="CL1422">
        <v>808</v>
      </c>
      <c r="CM1422">
        <v>1421</v>
      </c>
    </row>
    <row r="1423" spans="1:91" x14ac:dyDescent="0.25">
      <c r="A1423" t="s">
        <v>96</v>
      </c>
      <c r="B1423" s="1">
        <v>42339</v>
      </c>
      <c r="C1423">
        <v>0</v>
      </c>
      <c r="D1423">
        <v>1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55</v>
      </c>
      <c r="K1423">
        <v>4</v>
      </c>
      <c r="L1423">
        <v>24</v>
      </c>
      <c r="M1423">
        <v>11</v>
      </c>
      <c r="N1423">
        <v>16</v>
      </c>
      <c r="O1423">
        <v>23</v>
      </c>
      <c r="P1423">
        <v>4</v>
      </c>
      <c r="Q1423">
        <v>19</v>
      </c>
      <c r="R1423">
        <v>2</v>
      </c>
      <c r="S1423">
        <v>2</v>
      </c>
      <c r="T1423">
        <v>0</v>
      </c>
      <c r="U1423">
        <v>14</v>
      </c>
      <c r="V1423">
        <v>2</v>
      </c>
      <c r="W1423">
        <v>0</v>
      </c>
      <c r="X1423">
        <v>2</v>
      </c>
      <c r="Y1423">
        <v>10</v>
      </c>
      <c r="Z1423">
        <v>95</v>
      </c>
      <c r="AA1423">
        <v>112</v>
      </c>
      <c r="AB1423">
        <v>66</v>
      </c>
      <c r="AC1423">
        <v>62</v>
      </c>
      <c r="AD1423">
        <v>4</v>
      </c>
      <c r="AE1423">
        <v>4</v>
      </c>
      <c r="AF1423">
        <v>42</v>
      </c>
      <c r="AG1423">
        <v>2</v>
      </c>
      <c r="AH1423">
        <v>84</v>
      </c>
      <c r="AI1423">
        <v>26</v>
      </c>
      <c r="AJ1423">
        <v>273</v>
      </c>
      <c r="AK1423">
        <v>26</v>
      </c>
      <c r="AL1423">
        <v>29</v>
      </c>
      <c r="AM1423">
        <v>81</v>
      </c>
      <c r="AN1423">
        <v>137</v>
      </c>
      <c r="AO1423">
        <v>48</v>
      </c>
      <c r="AP1423">
        <v>0</v>
      </c>
      <c r="AQ1423">
        <v>0</v>
      </c>
      <c r="AR1423">
        <v>36</v>
      </c>
      <c r="AS1423">
        <v>0</v>
      </c>
      <c r="AT1423">
        <v>12</v>
      </c>
      <c r="AU1423">
        <v>28</v>
      </c>
      <c r="AV1423">
        <v>13</v>
      </c>
      <c r="AW1423">
        <v>0</v>
      </c>
      <c r="AX1423">
        <v>15</v>
      </c>
      <c r="AY1423">
        <v>0</v>
      </c>
      <c r="AZ1423">
        <v>573</v>
      </c>
      <c r="BA1423">
        <v>309</v>
      </c>
      <c r="BB1423">
        <v>2</v>
      </c>
      <c r="BC1423">
        <v>150</v>
      </c>
      <c r="BD1423">
        <v>11</v>
      </c>
      <c r="BE1423">
        <v>6</v>
      </c>
      <c r="BF1423">
        <v>14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8</v>
      </c>
      <c r="BQ1423">
        <v>0</v>
      </c>
      <c r="BR1423">
        <v>96</v>
      </c>
      <c r="BS1423">
        <v>26</v>
      </c>
      <c r="BT1423">
        <v>27</v>
      </c>
      <c r="BU1423">
        <v>0</v>
      </c>
      <c r="BV1423">
        <v>6</v>
      </c>
      <c r="BW1423">
        <v>0</v>
      </c>
      <c r="BX1423">
        <v>10</v>
      </c>
      <c r="BY1423">
        <v>11</v>
      </c>
      <c r="BZ1423">
        <v>210</v>
      </c>
      <c r="CA1423">
        <v>3</v>
      </c>
      <c r="CB1423">
        <v>138</v>
      </c>
      <c r="CC1423">
        <v>2</v>
      </c>
      <c r="CD1423">
        <v>67</v>
      </c>
      <c r="CE1423">
        <v>1</v>
      </c>
      <c r="CF1423">
        <v>180</v>
      </c>
      <c r="CG1423">
        <v>4</v>
      </c>
      <c r="CH1423">
        <v>127</v>
      </c>
      <c r="CI1423">
        <v>49</v>
      </c>
      <c r="CJ1423">
        <v>0</v>
      </c>
      <c r="CK1423">
        <v>14</v>
      </c>
      <c r="CL1423">
        <v>871</v>
      </c>
      <c r="CM1423">
        <v>1422</v>
      </c>
    </row>
    <row r="1424" spans="1:91" x14ac:dyDescent="0.25">
      <c r="A1424" t="s">
        <v>96</v>
      </c>
      <c r="B1424" s="1">
        <v>4237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195</v>
      </c>
      <c r="K1424">
        <v>129</v>
      </c>
      <c r="L1424">
        <v>38</v>
      </c>
      <c r="M1424">
        <v>12</v>
      </c>
      <c r="N1424">
        <v>16</v>
      </c>
      <c r="O1424">
        <v>13</v>
      </c>
      <c r="P1424">
        <v>2</v>
      </c>
      <c r="Q1424">
        <v>11</v>
      </c>
      <c r="R1424">
        <v>0</v>
      </c>
      <c r="S1424">
        <v>0</v>
      </c>
      <c r="T1424">
        <v>0</v>
      </c>
      <c r="U1424">
        <v>7</v>
      </c>
      <c r="V1424">
        <v>1</v>
      </c>
      <c r="W1424">
        <v>0</v>
      </c>
      <c r="X1424">
        <v>2</v>
      </c>
      <c r="Y1424">
        <v>4</v>
      </c>
      <c r="Z1424">
        <v>215</v>
      </c>
      <c r="AA1424">
        <v>130</v>
      </c>
      <c r="AB1424">
        <v>84</v>
      </c>
      <c r="AC1424">
        <v>79</v>
      </c>
      <c r="AD1424">
        <v>5</v>
      </c>
      <c r="AE1424">
        <v>3</v>
      </c>
      <c r="AF1424">
        <v>43</v>
      </c>
      <c r="AG1424">
        <v>6</v>
      </c>
      <c r="AH1424">
        <v>104</v>
      </c>
      <c r="AI1424">
        <v>25</v>
      </c>
      <c r="AJ1424">
        <v>265</v>
      </c>
      <c r="AK1424">
        <v>31</v>
      </c>
      <c r="AL1424">
        <v>33</v>
      </c>
      <c r="AM1424">
        <v>75</v>
      </c>
      <c r="AN1424">
        <v>126</v>
      </c>
      <c r="AO1424">
        <v>39</v>
      </c>
      <c r="AP1424">
        <v>1</v>
      </c>
      <c r="AQ1424">
        <v>0</v>
      </c>
      <c r="AR1424">
        <v>19</v>
      </c>
      <c r="AS1424">
        <v>1</v>
      </c>
      <c r="AT1424">
        <v>18</v>
      </c>
      <c r="AU1424">
        <v>12</v>
      </c>
      <c r="AV1424">
        <v>4</v>
      </c>
      <c r="AW1424">
        <v>0</v>
      </c>
      <c r="AX1424">
        <v>8</v>
      </c>
      <c r="AY1424">
        <v>0</v>
      </c>
      <c r="AZ1424">
        <v>581</v>
      </c>
      <c r="BA1424">
        <v>236</v>
      </c>
      <c r="BB1424">
        <v>1</v>
      </c>
      <c r="BC1424">
        <v>99</v>
      </c>
      <c r="BD1424">
        <v>7</v>
      </c>
      <c r="BE1424">
        <v>9</v>
      </c>
      <c r="BF1424">
        <v>12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9</v>
      </c>
      <c r="BQ1424">
        <v>0</v>
      </c>
      <c r="BR1424">
        <v>103</v>
      </c>
      <c r="BS1424">
        <v>26</v>
      </c>
      <c r="BT1424">
        <v>18</v>
      </c>
      <c r="BU1424">
        <v>0</v>
      </c>
      <c r="BV1424">
        <v>1</v>
      </c>
      <c r="BW1424">
        <v>1</v>
      </c>
      <c r="BX1424">
        <v>3</v>
      </c>
      <c r="BY1424">
        <v>13</v>
      </c>
      <c r="BZ1424">
        <v>198</v>
      </c>
      <c r="CA1424">
        <v>7</v>
      </c>
      <c r="CB1424">
        <v>104</v>
      </c>
      <c r="CC1424">
        <v>7</v>
      </c>
      <c r="CD1424">
        <v>80</v>
      </c>
      <c r="CE1424">
        <v>0</v>
      </c>
      <c r="CF1424">
        <v>193</v>
      </c>
      <c r="CG1424">
        <v>6</v>
      </c>
      <c r="CH1424">
        <v>128</v>
      </c>
      <c r="CI1424">
        <v>59</v>
      </c>
      <c r="CJ1424">
        <v>0</v>
      </c>
      <c r="CK1424">
        <v>3</v>
      </c>
      <c r="CL1424">
        <v>786</v>
      </c>
      <c r="CM1424">
        <v>1423</v>
      </c>
    </row>
    <row r="1425" spans="1:91" x14ac:dyDescent="0.25">
      <c r="A1425" t="s">
        <v>96</v>
      </c>
      <c r="B1425" s="1">
        <v>4240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62</v>
      </c>
      <c r="K1425">
        <v>0</v>
      </c>
      <c r="L1425">
        <v>34</v>
      </c>
      <c r="M1425">
        <v>7</v>
      </c>
      <c r="N1425">
        <v>21</v>
      </c>
      <c r="O1425">
        <v>13</v>
      </c>
      <c r="P1425">
        <v>5</v>
      </c>
      <c r="Q1425">
        <v>8</v>
      </c>
      <c r="R1425">
        <v>2</v>
      </c>
      <c r="S1425">
        <v>0</v>
      </c>
      <c r="T1425">
        <v>2</v>
      </c>
      <c r="U1425">
        <v>9</v>
      </c>
      <c r="V1425">
        <v>0</v>
      </c>
      <c r="W1425">
        <v>0</v>
      </c>
      <c r="X1425">
        <v>1</v>
      </c>
      <c r="Y1425">
        <v>8</v>
      </c>
      <c r="Z1425">
        <v>86</v>
      </c>
      <c r="AA1425">
        <v>143</v>
      </c>
      <c r="AB1425">
        <v>78</v>
      </c>
      <c r="AC1425">
        <v>75</v>
      </c>
      <c r="AD1425">
        <v>3</v>
      </c>
      <c r="AE1425">
        <v>9</v>
      </c>
      <c r="AF1425">
        <v>56</v>
      </c>
      <c r="AG1425">
        <v>5</v>
      </c>
      <c r="AH1425">
        <v>111</v>
      </c>
      <c r="AI1425">
        <v>27</v>
      </c>
      <c r="AJ1425">
        <v>335</v>
      </c>
      <c r="AK1425">
        <v>32</v>
      </c>
      <c r="AL1425">
        <v>40</v>
      </c>
      <c r="AM1425">
        <v>112</v>
      </c>
      <c r="AN1425">
        <v>151</v>
      </c>
      <c r="AO1425">
        <v>77</v>
      </c>
      <c r="AP1425">
        <v>0</v>
      </c>
      <c r="AQ1425">
        <v>0</v>
      </c>
      <c r="AR1425">
        <v>56</v>
      </c>
      <c r="AS1425">
        <v>1</v>
      </c>
      <c r="AT1425">
        <v>20</v>
      </c>
      <c r="AU1425">
        <v>14</v>
      </c>
      <c r="AV1425">
        <v>4</v>
      </c>
      <c r="AW1425">
        <v>0</v>
      </c>
      <c r="AX1425">
        <v>10</v>
      </c>
      <c r="AY1425">
        <v>0</v>
      </c>
      <c r="AZ1425">
        <v>712</v>
      </c>
      <c r="BA1425">
        <v>184</v>
      </c>
      <c r="BB1425">
        <v>0</v>
      </c>
      <c r="BC1425">
        <v>80</v>
      </c>
      <c r="BD1425">
        <v>9</v>
      </c>
      <c r="BE1425">
        <v>3</v>
      </c>
      <c r="BF1425">
        <v>92</v>
      </c>
      <c r="BG1425">
        <v>1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1</v>
      </c>
      <c r="BO1425">
        <v>0</v>
      </c>
      <c r="BP1425">
        <v>6</v>
      </c>
      <c r="BQ1425">
        <v>0</v>
      </c>
      <c r="BR1425">
        <v>110</v>
      </c>
      <c r="BS1425">
        <v>18</v>
      </c>
      <c r="BT1425">
        <v>11</v>
      </c>
      <c r="BU1425">
        <v>0</v>
      </c>
      <c r="BV1425">
        <v>2</v>
      </c>
      <c r="BW1425">
        <v>0</v>
      </c>
      <c r="BX1425">
        <v>5</v>
      </c>
      <c r="BY1425">
        <v>4</v>
      </c>
      <c r="BZ1425">
        <v>159</v>
      </c>
      <c r="CA1425">
        <v>6</v>
      </c>
      <c r="CB1425">
        <v>84</v>
      </c>
      <c r="CC1425">
        <v>13</v>
      </c>
      <c r="CD1425">
        <v>56</v>
      </c>
      <c r="CE1425">
        <v>0</v>
      </c>
      <c r="CF1425">
        <v>121</v>
      </c>
      <c r="CG1425">
        <v>3</v>
      </c>
      <c r="CH1425">
        <v>79</v>
      </c>
      <c r="CI1425">
        <v>39</v>
      </c>
      <c r="CJ1425">
        <v>0</v>
      </c>
      <c r="CK1425">
        <v>31</v>
      </c>
      <c r="CL1425">
        <v>641</v>
      </c>
      <c r="CM1425">
        <v>1424</v>
      </c>
    </row>
    <row r="1426" spans="1:91" x14ac:dyDescent="0.25">
      <c r="A1426" t="s">
        <v>96</v>
      </c>
      <c r="B1426" s="1">
        <v>4243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63</v>
      </c>
      <c r="K1426">
        <v>2</v>
      </c>
      <c r="L1426">
        <v>26</v>
      </c>
      <c r="M1426">
        <v>11</v>
      </c>
      <c r="N1426">
        <v>24</v>
      </c>
      <c r="O1426">
        <v>6</v>
      </c>
      <c r="P1426">
        <v>2</v>
      </c>
      <c r="Q1426">
        <v>4</v>
      </c>
      <c r="R1426">
        <v>4</v>
      </c>
      <c r="S1426">
        <v>2</v>
      </c>
      <c r="T1426">
        <v>2</v>
      </c>
      <c r="U1426">
        <v>8</v>
      </c>
      <c r="V1426">
        <v>2</v>
      </c>
      <c r="W1426">
        <v>0</v>
      </c>
      <c r="X1426">
        <v>2</v>
      </c>
      <c r="Y1426">
        <v>4</v>
      </c>
      <c r="Z1426">
        <v>81</v>
      </c>
      <c r="AA1426">
        <v>118</v>
      </c>
      <c r="AB1426">
        <v>64</v>
      </c>
      <c r="AC1426">
        <v>61</v>
      </c>
      <c r="AD1426">
        <v>3</v>
      </c>
      <c r="AE1426">
        <v>6</v>
      </c>
      <c r="AF1426">
        <v>48</v>
      </c>
      <c r="AG1426">
        <v>5</v>
      </c>
      <c r="AH1426">
        <v>95</v>
      </c>
      <c r="AI1426">
        <v>30</v>
      </c>
      <c r="AJ1426">
        <v>321</v>
      </c>
      <c r="AK1426">
        <v>40</v>
      </c>
      <c r="AL1426">
        <v>47</v>
      </c>
      <c r="AM1426">
        <v>86</v>
      </c>
      <c r="AN1426">
        <v>148</v>
      </c>
      <c r="AO1426">
        <v>55</v>
      </c>
      <c r="AP1426">
        <v>0</v>
      </c>
      <c r="AQ1426">
        <v>0</v>
      </c>
      <c r="AR1426">
        <v>43</v>
      </c>
      <c r="AS1426">
        <v>2</v>
      </c>
      <c r="AT1426">
        <v>10</v>
      </c>
      <c r="AU1426">
        <v>12</v>
      </c>
      <c r="AV1426">
        <v>3</v>
      </c>
      <c r="AW1426">
        <v>0</v>
      </c>
      <c r="AX1426">
        <v>9</v>
      </c>
      <c r="AY1426">
        <v>0</v>
      </c>
      <c r="AZ1426">
        <v>636</v>
      </c>
      <c r="BA1426">
        <v>220</v>
      </c>
      <c r="BB1426">
        <v>1</v>
      </c>
      <c r="BC1426">
        <v>90</v>
      </c>
      <c r="BD1426">
        <v>5</v>
      </c>
      <c r="BE1426">
        <v>8</v>
      </c>
      <c r="BF1426">
        <v>116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13</v>
      </c>
      <c r="BQ1426">
        <v>0</v>
      </c>
      <c r="BR1426">
        <v>112</v>
      </c>
      <c r="BS1426">
        <v>16</v>
      </c>
      <c r="BT1426">
        <v>23</v>
      </c>
      <c r="BU1426">
        <v>0</v>
      </c>
      <c r="BV1426">
        <v>0</v>
      </c>
      <c r="BW1426">
        <v>0</v>
      </c>
      <c r="BX1426">
        <v>11</v>
      </c>
      <c r="BY1426">
        <v>12</v>
      </c>
      <c r="BZ1426">
        <v>179</v>
      </c>
      <c r="CA1426">
        <v>2</v>
      </c>
      <c r="CB1426">
        <v>97</v>
      </c>
      <c r="CC1426">
        <v>10</v>
      </c>
      <c r="CD1426">
        <v>70</v>
      </c>
      <c r="CE1426">
        <v>0</v>
      </c>
      <c r="CF1426">
        <v>142</v>
      </c>
      <c r="CG1426">
        <v>5</v>
      </c>
      <c r="CH1426">
        <v>96</v>
      </c>
      <c r="CI1426">
        <v>41</v>
      </c>
      <c r="CJ1426">
        <v>0</v>
      </c>
      <c r="CK1426">
        <v>16</v>
      </c>
      <c r="CL1426">
        <v>721</v>
      </c>
      <c r="CM1426">
        <v>1425</v>
      </c>
    </row>
    <row r="1427" spans="1:91" x14ac:dyDescent="0.25">
      <c r="A1427" t="s">
        <v>96</v>
      </c>
      <c r="B1427" s="1">
        <v>42461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65</v>
      </c>
      <c r="K1427">
        <v>3</v>
      </c>
      <c r="L1427">
        <v>33</v>
      </c>
      <c r="M1427">
        <v>3</v>
      </c>
      <c r="N1427">
        <v>26</v>
      </c>
      <c r="O1427">
        <v>6</v>
      </c>
      <c r="P1427">
        <v>1</v>
      </c>
      <c r="Q1427">
        <v>5</v>
      </c>
      <c r="R1427">
        <v>4</v>
      </c>
      <c r="S1427">
        <v>3</v>
      </c>
      <c r="T1427">
        <v>1</v>
      </c>
      <c r="U1427">
        <v>8</v>
      </c>
      <c r="V1427">
        <v>2</v>
      </c>
      <c r="W1427">
        <v>0</v>
      </c>
      <c r="X1427">
        <v>2</v>
      </c>
      <c r="Y1427">
        <v>4</v>
      </c>
      <c r="Z1427">
        <v>83</v>
      </c>
      <c r="AA1427">
        <v>96</v>
      </c>
      <c r="AB1427">
        <v>41</v>
      </c>
      <c r="AC1427">
        <v>41</v>
      </c>
      <c r="AD1427">
        <v>0</v>
      </c>
      <c r="AE1427">
        <v>9</v>
      </c>
      <c r="AF1427">
        <v>46</v>
      </c>
      <c r="AG1427">
        <v>5</v>
      </c>
      <c r="AH1427">
        <v>80</v>
      </c>
      <c r="AI1427">
        <v>30</v>
      </c>
      <c r="AJ1427">
        <v>272</v>
      </c>
      <c r="AK1427">
        <v>30</v>
      </c>
      <c r="AL1427">
        <v>68</v>
      </c>
      <c r="AM1427">
        <v>45</v>
      </c>
      <c r="AN1427">
        <v>129</v>
      </c>
      <c r="AO1427">
        <v>77</v>
      </c>
      <c r="AP1427">
        <v>0</v>
      </c>
      <c r="AQ1427">
        <v>0</v>
      </c>
      <c r="AR1427">
        <v>59</v>
      </c>
      <c r="AS1427">
        <v>0</v>
      </c>
      <c r="AT1427">
        <v>18</v>
      </c>
      <c r="AU1427">
        <v>15</v>
      </c>
      <c r="AV1427">
        <v>4</v>
      </c>
      <c r="AW1427">
        <v>0</v>
      </c>
      <c r="AX1427">
        <v>11</v>
      </c>
      <c r="AY1427">
        <v>0</v>
      </c>
      <c r="AZ1427">
        <v>575</v>
      </c>
      <c r="BA1427">
        <v>269</v>
      </c>
      <c r="BB1427">
        <v>3</v>
      </c>
      <c r="BC1427">
        <v>111</v>
      </c>
      <c r="BD1427">
        <v>6</v>
      </c>
      <c r="BE1427">
        <v>12</v>
      </c>
      <c r="BF1427">
        <v>137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11</v>
      </c>
      <c r="BQ1427">
        <v>0</v>
      </c>
      <c r="BR1427">
        <v>107</v>
      </c>
      <c r="BS1427">
        <v>15</v>
      </c>
      <c r="BT1427">
        <v>39</v>
      </c>
      <c r="BU1427">
        <v>1</v>
      </c>
      <c r="BV1427">
        <v>8</v>
      </c>
      <c r="BW1427">
        <v>0</v>
      </c>
      <c r="BX1427">
        <v>9</v>
      </c>
      <c r="BY1427">
        <v>21</v>
      </c>
      <c r="BZ1427">
        <v>198</v>
      </c>
      <c r="CA1427">
        <v>4</v>
      </c>
      <c r="CB1427">
        <v>103</v>
      </c>
      <c r="CC1427">
        <v>5</v>
      </c>
      <c r="CD1427">
        <v>86</v>
      </c>
      <c r="CE1427">
        <v>5</v>
      </c>
      <c r="CF1427">
        <v>143</v>
      </c>
      <c r="CG1427">
        <v>7</v>
      </c>
      <c r="CH1427">
        <v>86</v>
      </c>
      <c r="CI1427">
        <v>50</v>
      </c>
      <c r="CJ1427">
        <v>0</v>
      </c>
      <c r="CK1427">
        <v>5</v>
      </c>
      <c r="CL1427">
        <v>792</v>
      </c>
      <c r="CM1427">
        <v>1426</v>
      </c>
    </row>
    <row r="1428" spans="1:91" x14ac:dyDescent="0.25">
      <c r="A1428" t="s">
        <v>96</v>
      </c>
      <c r="B1428" s="1">
        <v>42491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1</v>
      </c>
      <c r="J1428">
        <v>56</v>
      </c>
      <c r="K1428">
        <v>2</v>
      </c>
      <c r="L1428">
        <v>24</v>
      </c>
      <c r="M1428">
        <v>7</v>
      </c>
      <c r="N1428">
        <v>23</v>
      </c>
      <c r="O1428">
        <v>4</v>
      </c>
      <c r="P1428">
        <v>0</v>
      </c>
      <c r="Q1428">
        <v>4</v>
      </c>
      <c r="R1428">
        <v>1</v>
      </c>
      <c r="S1428">
        <v>0</v>
      </c>
      <c r="T1428">
        <v>1</v>
      </c>
      <c r="U1428">
        <v>7</v>
      </c>
      <c r="V1428">
        <v>2</v>
      </c>
      <c r="W1428">
        <v>1</v>
      </c>
      <c r="X1428">
        <v>0</v>
      </c>
      <c r="Y1428">
        <v>4</v>
      </c>
      <c r="Z1428">
        <v>69</v>
      </c>
      <c r="AA1428">
        <v>143</v>
      </c>
      <c r="AB1428">
        <v>73</v>
      </c>
      <c r="AC1428">
        <v>70</v>
      </c>
      <c r="AD1428">
        <v>3</v>
      </c>
      <c r="AE1428">
        <v>12</v>
      </c>
      <c r="AF1428">
        <v>58</v>
      </c>
      <c r="AG1428">
        <v>4</v>
      </c>
      <c r="AH1428">
        <v>96</v>
      </c>
      <c r="AI1428">
        <v>23</v>
      </c>
      <c r="AJ1428">
        <v>295</v>
      </c>
      <c r="AK1428">
        <v>20</v>
      </c>
      <c r="AL1428">
        <v>59</v>
      </c>
      <c r="AM1428">
        <v>54</v>
      </c>
      <c r="AN1428">
        <v>162</v>
      </c>
      <c r="AO1428">
        <v>68</v>
      </c>
      <c r="AP1428">
        <v>0</v>
      </c>
      <c r="AQ1428">
        <v>0</v>
      </c>
      <c r="AR1428">
        <v>50</v>
      </c>
      <c r="AS1428">
        <v>1</v>
      </c>
      <c r="AT1428">
        <v>17</v>
      </c>
      <c r="AU1428">
        <v>14</v>
      </c>
      <c r="AV1428">
        <v>5</v>
      </c>
      <c r="AW1428">
        <v>1</v>
      </c>
      <c r="AX1428">
        <v>8</v>
      </c>
      <c r="AY1428">
        <v>0</v>
      </c>
      <c r="AZ1428">
        <v>643</v>
      </c>
      <c r="BA1428">
        <v>275</v>
      </c>
      <c r="BB1428">
        <v>9</v>
      </c>
      <c r="BC1428">
        <v>100</v>
      </c>
      <c r="BD1428">
        <v>6</v>
      </c>
      <c r="BE1428">
        <v>49</v>
      </c>
      <c r="BF1428">
        <v>11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14</v>
      </c>
      <c r="BQ1428">
        <v>0</v>
      </c>
      <c r="BR1428">
        <v>106</v>
      </c>
      <c r="BS1428">
        <v>27</v>
      </c>
      <c r="BT1428">
        <v>31</v>
      </c>
      <c r="BU1428">
        <v>0</v>
      </c>
      <c r="BV1428">
        <v>1</v>
      </c>
      <c r="BW1428">
        <v>0</v>
      </c>
      <c r="BX1428">
        <v>8</v>
      </c>
      <c r="BY1428">
        <v>22</v>
      </c>
      <c r="BZ1428">
        <v>184</v>
      </c>
      <c r="CA1428">
        <v>4</v>
      </c>
      <c r="CB1428">
        <v>104</v>
      </c>
      <c r="CC1428">
        <v>4</v>
      </c>
      <c r="CD1428">
        <v>72</v>
      </c>
      <c r="CE1428">
        <v>13</v>
      </c>
      <c r="CF1428">
        <v>126</v>
      </c>
      <c r="CG1428">
        <v>6</v>
      </c>
      <c r="CH1428">
        <v>91</v>
      </c>
      <c r="CI1428">
        <v>29</v>
      </c>
      <c r="CJ1428">
        <v>0</v>
      </c>
      <c r="CK1428">
        <v>24</v>
      </c>
      <c r="CL1428">
        <v>800</v>
      </c>
      <c r="CM1428">
        <v>1427</v>
      </c>
    </row>
    <row r="1429" spans="1:91" x14ac:dyDescent="0.25">
      <c r="A1429" t="s">
        <v>96</v>
      </c>
      <c r="B1429" s="1">
        <v>42522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1</v>
      </c>
      <c r="J1429">
        <v>44</v>
      </c>
      <c r="K1429">
        <v>2</v>
      </c>
      <c r="L1429">
        <v>21</v>
      </c>
      <c r="M1429">
        <v>5</v>
      </c>
      <c r="N1429">
        <v>16</v>
      </c>
      <c r="O1429">
        <v>17</v>
      </c>
      <c r="P1429">
        <v>2</v>
      </c>
      <c r="Q1429">
        <v>15</v>
      </c>
      <c r="R1429">
        <v>10</v>
      </c>
      <c r="S1429">
        <v>7</v>
      </c>
      <c r="T1429">
        <v>3</v>
      </c>
      <c r="U1429">
        <v>5</v>
      </c>
      <c r="V1429">
        <v>0</v>
      </c>
      <c r="W1429">
        <v>0</v>
      </c>
      <c r="X1429">
        <v>0</v>
      </c>
      <c r="Y1429">
        <v>5</v>
      </c>
      <c r="Z1429">
        <v>77</v>
      </c>
      <c r="AA1429">
        <v>127</v>
      </c>
      <c r="AB1429">
        <v>66</v>
      </c>
      <c r="AC1429">
        <v>65</v>
      </c>
      <c r="AD1429">
        <v>1</v>
      </c>
      <c r="AE1429">
        <v>6</v>
      </c>
      <c r="AF1429">
        <v>55</v>
      </c>
      <c r="AG1429">
        <v>1</v>
      </c>
      <c r="AH1429">
        <v>98</v>
      </c>
      <c r="AI1429">
        <v>29</v>
      </c>
      <c r="AJ1429">
        <v>322</v>
      </c>
      <c r="AK1429">
        <v>31</v>
      </c>
      <c r="AL1429">
        <v>47</v>
      </c>
      <c r="AM1429">
        <v>97</v>
      </c>
      <c r="AN1429">
        <v>147</v>
      </c>
      <c r="AO1429">
        <v>37</v>
      </c>
      <c r="AP1429">
        <v>1</v>
      </c>
      <c r="AQ1429">
        <v>1</v>
      </c>
      <c r="AR1429">
        <v>7</v>
      </c>
      <c r="AS1429">
        <v>0</v>
      </c>
      <c r="AT1429">
        <v>28</v>
      </c>
      <c r="AU1429">
        <v>13</v>
      </c>
      <c r="AV1429">
        <v>3</v>
      </c>
      <c r="AW1429">
        <v>0</v>
      </c>
      <c r="AX1429">
        <v>10</v>
      </c>
      <c r="AY1429">
        <v>0</v>
      </c>
      <c r="AZ1429">
        <v>627</v>
      </c>
      <c r="BA1429">
        <v>177</v>
      </c>
      <c r="BB1429">
        <v>0</v>
      </c>
      <c r="BC1429">
        <v>88</v>
      </c>
      <c r="BD1429">
        <v>4</v>
      </c>
      <c r="BE1429">
        <v>2</v>
      </c>
      <c r="BF1429">
        <v>83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5</v>
      </c>
      <c r="BQ1429">
        <v>0</v>
      </c>
      <c r="BR1429">
        <v>95</v>
      </c>
      <c r="BS1429">
        <v>17</v>
      </c>
      <c r="BT1429">
        <v>22</v>
      </c>
      <c r="BU1429">
        <v>2</v>
      </c>
      <c r="BV1429">
        <v>1</v>
      </c>
      <c r="BW1429">
        <v>0</v>
      </c>
      <c r="BX1429">
        <v>3</v>
      </c>
      <c r="BY1429">
        <v>16</v>
      </c>
      <c r="BZ1429">
        <v>201</v>
      </c>
      <c r="CA1429">
        <v>5</v>
      </c>
      <c r="CB1429">
        <v>105</v>
      </c>
      <c r="CC1429">
        <v>7</v>
      </c>
      <c r="CD1429">
        <v>84</v>
      </c>
      <c r="CE1429">
        <v>1</v>
      </c>
      <c r="CF1429">
        <v>132</v>
      </c>
      <c r="CG1429">
        <v>7</v>
      </c>
      <c r="CH1429">
        <v>85</v>
      </c>
      <c r="CI1429">
        <v>40</v>
      </c>
      <c r="CJ1429">
        <v>0</v>
      </c>
      <c r="CK1429">
        <v>12</v>
      </c>
      <c r="CL1429">
        <v>662</v>
      </c>
      <c r="CM1429">
        <v>1428</v>
      </c>
    </row>
    <row r="1430" spans="1:91" x14ac:dyDescent="0.25">
      <c r="A1430" t="s">
        <v>96</v>
      </c>
      <c r="B1430" s="1">
        <v>42552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67</v>
      </c>
      <c r="K1430">
        <v>1</v>
      </c>
      <c r="L1430">
        <v>38</v>
      </c>
      <c r="M1430">
        <v>7</v>
      </c>
      <c r="N1430">
        <v>21</v>
      </c>
      <c r="O1430">
        <v>15</v>
      </c>
      <c r="P1430">
        <v>4</v>
      </c>
      <c r="Q1430">
        <v>11</v>
      </c>
      <c r="R1430">
        <v>1</v>
      </c>
      <c r="S1430">
        <v>1</v>
      </c>
      <c r="T1430">
        <v>0</v>
      </c>
      <c r="U1430">
        <v>6</v>
      </c>
      <c r="V1430">
        <v>1</v>
      </c>
      <c r="W1430">
        <v>0</v>
      </c>
      <c r="X1430">
        <v>2</v>
      </c>
      <c r="Y1430">
        <v>3</v>
      </c>
      <c r="Z1430">
        <v>89</v>
      </c>
      <c r="AA1430">
        <v>119</v>
      </c>
      <c r="AB1430">
        <v>59</v>
      </c>
      <c r="AC1430">
        <v>56</v>
      </c>
      <c r="AD1430">
        <v>3</v>
      </c>
      <c r="AE1430">
        <v>8</v>
      </c>
      <c r="AF1430">
        <v>52</v>
      </c>
      <c r="AG1430">
        <v>1</v>
      </c>
      <c r="AH1430">
        <v>95</v>
      </c>
      <c r="AI1430">
        <v>26</v>
      </c>
      <c r="AJ1430">
        <v>306</v>
      </c>
      <c r="AK1430">
        <v>33</v>
      </c>
      <c r="AL1430">
        <v>43</v>
      </c>
      <c r="AM1430">
        <v>77</v>
      </c>
      <c r="AN1430">
        <v>153</v>
      </c>
      <c r="AO1430">
        <v>87</v>
      </c>
      <c r="AP1430">
        <v>1</v>
      </c>
      <c r="AQ1430">
        <v>1</v>
      </c>
      <c r="AR1430">
        <v>46</v>
      </c>
      <c r="AS1430">
        <v>0</v>
      </c>
      <c r="AT1430">
        <v>39</v>
      </c>
      <c r="AU1430">
        <v>14</v>
      </c>
      <c r="AV1430">
        <v>6</v>
      </c>
      <c r="AW1430">
        <v>3</v>
      </c>
      <c r="AX1430">
        <v>5</v>
      </c>
      <c r="AY1430">
        <v>0</v>
      </c>
      <c r="AZ1430">
        <v>648</v>
      </c>
      <c r="BA1430">
        <v>228</v>
      </c>
      <c r="BB1430">
        <v>0</v>
      </c>
      <c r="BC1430">
        <v>98</v>
      </c>
      <c r="BD1430">
        <v>4</v>
      </c>
      <c r="BE1430">
        <v>11</v>
      </c>
      <c r="BF1430">
        <v>115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11</v>
      </c>
      <c r="BQ1430">
        <v>0</v>
      </c>
      <c r="BR1430">
        <v>86</v>
      </c>
      <c r="BS1430">
        <v>18</v>
      </c>
      <c r="BT1430">
        <v>20</v>
      </c>
      <c r="BU1430">
        <v>1</v>
      </c>
      <c r="BV1430">
        <v>2</v>
      </c>
      <c r="BW1430">
        <v>0</v>
      </c>
      <c r="BX1430">
        <v>5</v>
      </c>
      <c r="BY1430">
        <v>12</v>
      </c>
      <c r="BZ1430">
        <v>234</v>
      </c>
      <c r="CA1430">
        <v>9</v>
      </c>
      <c r="CB1430">
        <v>117</v>
      </c>
      <c r="CC1430">
        <v>8</v>
      </c>
      <c r="CD1430">
        <v>100</v>
      </c>
      <c r="CE1430">
        <v>11</v>
      </c>
      <c r="CF1430">
        <v>111</v>
      </c>
      <c r="CG1430">
        <v>4</v>
      </c>
      <c r="CH1430">
        <v>67</v>
      </c>
      <c r="CI1430">
        <v>40</v>
      </c>
      <c r="CJ1430">
        <v>0</v>
      </c>
      <c r="CK1430">
        <v>9</v>
      </c>
      <c r="CL1430">
        <v>728</v>
      </c>
      <c r="CM1430">
        <v>1429</v>
      </c>
    </row>
    <row r="1431" spans="1:91" x14ac:dyDescent="0.25">
      <c r="A1431" t="s">
        <v>96</v>
      </c>
      <c r="B1431" s="1">
        <v>42583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70</v>
      </c>
      <c r="K1431">
        <v>4</v>
      </c>
      <c r="L1431">
        <v>38</v>
      </c>
      <c r="M1431">
        <v>5</v>
      </c>
      <c r="N1431">
        <v>23</v>
      </c>
      <c r="O1431">
        <v>9</v>
      </c>
      <c r="P1431">
        <v>3</v>
      </c>
      <c r="Q1431">
        <v>6</v>
      </c>
      <c r="R1431">
        <v>4</v>
      </c>
      <c r="S1431">
        <v>4</v>
      </c>
      <c r="T1431">
        <v>0</v>
      </c>
      <c r="U1431">
        <v>10</v>
      </c>
      <c r="V1431">
        <v>1</v>
      </c>
      <c r="W1431">
        <v>0</v>
      </c>
      <c r="X1431">
        <v>0</v>
      </c>
      <c r="Y1431">
        <v>9</v>
      </c>
      <c r="Z1431">
        <v>93</v>
      </c>
      <c r="AA1431">
        <v>112</v>
      </c>
      <c r="AB1431">
        <v>60</v>
      </c>
      <c r="AC1431">
        <v>56</v>
      </c>
      <c r="AD1431">
        <v>4</v>
      </c>
      <c r="AE1431">
        <v>11</v>
      </c>
      <c r="AF1431">
        <v>41</v>
      </c>
      <c r="AG1431">
        <v>3</v>
      </c>
      <c r="AH1431">
        <v>103</v>
      </c>
      <c r="AI1431">
        <v>24</v>
      </c>
      <c r="AJ1431">
        <v>309</v>
      </c>
      <c r="AK1431">
        <v>42</v>
      </c>
      <c r="AL1431">
        <v>45</v>
      </c>
      <c r="AM1431">
        <v>79</v>
      </c>
      <c r="AN1431">
        <v>143</v>
      </c>
      <c r="AO1431">
        <v>69</v>
      </c>
      <c r="AP1431">
        <v>2</v>
      </c>
      <c r="AQ1431">
        <v>1</v>
      </c>
      <c r="AR1431">
        <v>23</v>
      </c>
      <c r="AS1431">
        <v>4</v>
      </c>
      <c r="AT1431">
        <v>39</v>
      </c>
      <c r="AU1431">
        <v>25</v>
      </c>
      <c r="AV1431">
        <v>15</v>
      </c>
      <c r="AW1431">
        <v>1</v>
      </c>
      <c r="AX1431">
        <v>9</v>
      </c>
      <c r="AY1431">
        <v>0</v>
      </c>
      <c r="AZ1431">
        <v>645</v>
      </c>
      <c r="BA1431">
        <v>324</v>
      </c>
      <c r="BB1431">
        <v>0</v>
      </c>
      <c r="BC1431">
        <v>157</v>
      </c>
      <c r="BD1431">
        <v>8</v>
      </c>
      <c r="BE1431">
        <v>9</v>
      </c>
      <c r="BF1431">
        <v>15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4</v>
      </c>
      <c r="BQ1431">
        <v>0</v>
      </c>
      <c r="BR1431">
        <v>103</v>
      </c>
      <c r="BS1431">
        <v>26</v>
      </c>
      <c r="BT1431">
        <v>28</v>
      </c>
      <c r="BU1431">
        <v>1</v>
      </c>
      <c r="BV1431">
        <v>5</v>
      </c>
      <c r="BW1431">
        <v>0</v>
      </c>
      <c r="BX1431">
        <v>4</v>
      </c>
      <c r="BY1431">
        <v>18</v>
      </c>
      <c r="BZ1431">
        <v>213</v>
      </c>
      <c r="CA1431">
        <v>7</v>
      </c>
      <c r="CB1431">
        <v>125</v>
      </c>
      <c r="CC1431">
        <v>7</v>
      </c>
      <c r="CD1431">
        <v>74</v>
      </c>
      <c r="CE1431">
        <v>1</v>
      </c>
      <c r="CF1431">
        <v>164</v>
      </c>
      <c r="CG1431">
        <v>6</v>
      </c>
      <c r="CH1431">
        <v>102</v>
      </c>
      <c r="CI1431">
        <v>56</v>
      </c>
      <c r="CJ1431">
        <v>0</v>
      </c>
      <c r="CK1431">
        <v>15</v>
      </c>
      <c r="CL1431">
        <v>878</v>
      </c>
      <c r="CM1431">
        <v>1430</v>
      </c>
    </row>
    <row r="1432" spans="1:91" x14ac:dyDescent="0.25">
      <c r="A1432" t="s">
        <v>96</v>
      </c>
      <c r="B1432" s="1">
        <v>42614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47</v>
      </c>
      <c r="K1432">
        <v>1</v>
      </c>
      <c r="L1432">
        <v>17</v>
      </c>
      <c r="M1432">
        <v>11</v>
      </c>
      <c r="N1432">
        <v>18</v>
      </c>
      <c r="O1432">
        <v>15</v>
      </c>
      <c r="P1432">
        <v>6</v>
      </c>
      <c r="Q1432">
        <v>9</v>
      </c>
      <c r="R1432">
        <v>1</v>
      </c>
      <c r="S1432">
        <v>1</v>
      </c>
      <c r="T1432">
        <v>0</v>
      </c>
      <c r="U1432">
        <v>9</v>
      </c>
      <c r="V1432">
        <v>0</v>
      </c>
      <c r="W1432">
        <v>0</v>
      </c>
      <c r="X1432">
        <v>0</v>
      </c>
      <c r="Y1432">
        <v>9</v>
      </c>
      <c r="Z1432">
        <v>72</v>
      </c>
      <c r="AA1432">
        <v>113</v>
      </c>
      <c r="AB1432">
        <v>60</v>
      </c>
      <c r="AC1432">
        <v>56</v>
      </c>
      <c r="AD1432">
        <v>4</v>
      </c>
      <c r="AE1432">
        <v>7</v>
      </c>
      <c r="AF1432">
        <v>46</v>
      </c>
      <c r="AG1432">
        <v>5</v>
      </c>
      <c r="AH1432">
        <v>98</v>
      </c>
      <c r="AI1432">
        <v>32</v>
      </c>
      <c r="AJ1432">
        <v>335</v>
      </c>
      <c r="AK1432">
        <v>41</v>
      </c>
      <c r="AL1432">
        <v>35</v>
      </c>
      <c r="AM1432">
        <v>120</v>
      </c>
      <c r="AN1432">
        <v>139</v>
      </c>
      <c r="AO1432">
        <v>89</v>
      </c>
      <c r="AP1432">
        <v>0</v>
      </c>
      <c r="AQ1432">
        <v>0</v>
      </c>
      <c r="AR1432">
        <v>57</v>
      </c>
      <c r="AS1432">
        <v>1</v>
      </c>
      <c r="AT1432">
        <v>31</v>
      </c>
      <c r="AU1432">
        <v>18</v>
      </c>
      <c r="AV1432">
        <v>8</v>
      </c>
      <c r="AW1432">
        <v>1</v>
      </c>
      <c r="AX1432">
        <v>9</v>
      </c>
      <c r="AY1432">
        <v>0</v>
      </c>
      <c r="AZ1432">
        <v>690</v>
      </c>
      <c r="BA1432">
        <v>263</v>
      </c>
      <c r="BB1432">
        <v>1</v>
      </c>
      <c r="BC1432">
        <v>110</v>
      </c>
      <c r="BD1432">
        <v>9</v>
      </c>
      <c r="BE1432">
        <v>8</v>
      </c>
      <c r="BF1432">
        <v>135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9</v>
      </c>
      <c r="BQ1432">
        <v>0</v>
      </c>
      <c r="BR1432">
        <v>88</v>
      </c>
      <c r="BS1432">
        <v>26</v>
      </c>
      <c r="BT1432">
        <v>35</v>
      </c>
      <c r="BU1432">
        <v>1</v>
      </c>
      <c r="BV1432">
        <v>7</v>
      </c>
      <c r="BW1432">
        <v>0</v>
      </c>
      <c r="BX1432">
        <v>6</v>
      </c>
      <c r="BY1432">
        <v>21</v>
      </c>
      <c r="BZ1432">
        <v>226</v>
      </c>
      <c r="CA1432">
        <v>5</v>
      </c>
      <c r="CB1432">
        <v>128</v>
      </c>
      <c r="CC1432">
        <v>7</v>
      </c>
      <c r="CD1432">
        <v>86</v>
      </c>
      <c r="CE1432">
        <v>0</v>
      </c>
      <c r="CF1432">
        <v>172</v>
      </c>
      <c r="CG1432">
        <v>6</v>
      </c>
      <c r="CH1432">
        <v>117</v>
      </c>
      <c r="CI1432">
        <v>49</v>
      </c>
      <c r="CJ1432">
        <v>0</v>
      </c>
      <c r="CK1432">
        <v>25</v>
      </c>
      <c r="CL1432">
        <v>844</v>
      </c>
      <c r="CM1432">
        <v>1431</v>
      </c>
    </row>
    <row r="1433" spans="1:91" x14ac:dyDescent="0.25">
      <c r="A1433" t="s">
        <v>96</v>
      </c>
      <c r="B1433" s="1">
        <v>42644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49</v>
      </c>
      <c r="K1433">
        <v>5</v>
      </c>
      <c r="L1433">
        <v>20</v>
      </c>
      <c r="M1433">
        <v>4</v>
      </c>
      <c r="N1433">
        <v>20</v>
      </c>
      <c r="O1433">
        <v>19</v>
      </c>
      <c r="P1433">
        <v>6</v>
      </c>
      <c r="Q1433">
        <v>13</v>
      </c>
      <c r="R1433">
        <v>2</v>
      </c>
      <c r="S1433">
        <v>0</v>
      </c>
      <c r="T1433">
        <v>2</v>
      </c>
      <c r="U1433">
        <v>9</v>
      </c>
      <c r="V1433">
        <v>1</v>
      </c>
      <c r="W1433">
        <v>0</v>
      </c>
      <c r="X1433">
        <v>1</v>
      </c>
      <c r="Y1433">
        <v>7</v>
      </c>
      <c r="Z1433">
        <v>79</v>
      </c>
      <c r="AA1433">
        <v>104</v>
      </c>
      <c r="AB1433">
        <v>56</v>
      </c>
      <c r="AC1433">
        <v>51</v>
      </c>
      <c r="AD1433">
        <v>5</v>
      </c>
      <c r="AE1433">
        <v>3</v>
      </c>
      <c r="AF1433">
        <v>45</v>
      </c>
      <c r="AG1433">
        <v>5</v>
      </c>
      <c r="AH1433">
        <v>107</v>
      </c>
      <c r="AI1433">
        <v>35</v>
      </c>
      <c r="AJ1433">
        <v>387</v>
      </c>
      <c r="AK1433">
        <v>39</v>
      </c>
      <c r="AL1433">
        <v>55</v>
      </c>
      <c r="AM1433">
        <v>125</v>
      </c>
      <c r="AN1433">
        <v>168</v>
      </c>
      <c r="AO1433">
        <v>140</v>
      </c>
      <c r="AP1433">
        <v>2</v>
      </c>
      <c r="AQ1433">
        <v>0</v>
      </c>
      <c r="AR1433">
        <v>17</v>
      </c>
      <c r="AS1433">
        <v>24</v>
      </c>
      <c r="AT1433">
        <v>97</v>
      </c>
      <c r="AU1433">
        <v>25</v>
      </c>
      <c r="AV1433">
        <v>9</v>
      </c>
      <c r="AW1433">
        <v>1</v>
      </c>
      <c r="AX1433">
        <v>15</v>
      </c>
      <c r="AY1433">
        <v>0</v>
      </c>
      <c r="AZ1433">
        <v>803</v>
      </c>
      <c r="BA1433">
        <v>225</v>
      </c>
      <c r="BB1433">
        <v>3</v>
      </c>
      <c r="BC1433">
        <v>105</v>
      </c>
      <c r="BD1433">
        <v>14</v>
      </c>
      <c r="BE1433">
        <v>3</v>
      </c>
      <c r="BF1433">
        <v>10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10</v>
      </c>
      <c r="BQ1433">
        <v>0</v>
      </c>
      <c r="BR1433">
        <v>139</v>
      </c>
      <c r="BS1433">
        <v>21</v>
      </c>
      <c r="BT1433">
        <v>36</v>
      </c>
      <c r="BU1433">
        <v>0</v>
      </c>
      <c r="BV1433">
        <v>5</v>
      </c>
      <c r="BW1433">
        <v>0</v>
      </c>
      <c r="BX1433">
        <v>9</v>
      </c>
      <c r="BY1433">
        <v>22</v>
      </c>
      <c r="BZ1433">
        <v>220</v>
      </c>
      <c r="CA1433">
        <v>10</v>
      </c>
      <c r="CB1433">
        <v>118</v>
      </c>
      <c r="CC1433">
        <v>2</v>
      </c>
      <c r="CD1433">
        <v>90</v>
      </c>
      <c r="CE1433">
        <v>0</v>
      </c>
      <c r="CF1433">
        <v>135</v>
      </c>
      <c r="CG1433">
        <v>10</v>
      </c>
      <c r="CH1433">
        <v>83</v>
      </c>
      <c r="CI1433">
        <v>41</v>
      </c>
      <c r="CJ1433">
        <v>1</v>
      </c>
      <c r="CK1433">
        <v>14</v>
      </c>
      <c r="CL1433">
        <v>800</v>
      </c>
      <c r="CM1433">
        <v>1432</v>
      </c>
    </row>
    <row r="1434" spans="1:91" x14ac:dyDescent="0.25">
      <c r="A1434" t="s">
        <v>96</v>
      </c>
      <c r="B1434" s="1">
        <v>42675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58</v>
      </c>
      <c r="K1434">
        <v>1</v>
      </c>
      <c r="L1434">
        <v>27</v>
      </c>
      <c r="M1434">
        <v>10</v>
      </c>
      <c r="N1434">
        <v>20</v>
      </c>
      <c r="O1434">
        <v>8</v>
      </c>
      <c r="P1434">
        <v>3</v>
      </c>
      <c r="Q1434">
        <v>5</v>
      </c>
      <c r="R1434">
        <v>3</v>
      </c>
      <c r="S1434">
        <v>2</v>
      </c>
      <c r="T1434">
        <v>1</v>
      </c>
      <c r="U1434">
        <v>13</v>
      </c>
      <c r="V1434">
        <v>2</v>
      </c>
      <c r="W1434">
        <v>0</v>
      </c>
      <c r="X1434">
        <v>1</v>
      </c>
      <c r="Y1434">
        <v>10</v>
      </c>
      <c r="Z1434">
        <v>82</v>
      </c>
      <c r="AA1434">
        <v>113</v>
      </c>
      <c r="AB1434">
        <v>62</v>
      </c>
      <c r="AC1434">
        <v>61</v>
      </c>
      <c r="AD1434">
        <v>1</v>
      </c>
      <c r="AE1434">
        <v>11</v>
      </c>
      <c r="AF1434">
        <v>40</v>
      </c>
      <c r="AG1434">
        <v>3</v>
      </c>
      <c r="AH1434">
        <v>99</v>
      </c>
      <c r="AI1434">
        <v>28</v>
      </c>
      <c r="AJ1434">
        <v>306</v>
      </c>
      <c r="AK1434">
        <v>33</v>
      </c>
      <c r="AL1434">
        <v>33</v>
      </c>
      <c r="AM1434">
        <v>70</v>
      </c>
      <c r="AN1434">
        <v>170</v>
      </c>
      <c r="AO1434">
        <v>94</v>
      </c>
      <c r="AP1434">
        <v>0</v>
      </c>
      <c r="AQ1434">
        <v>0</v>
      </c>
      <c r="AR1434">
        <v>75</v>
      </c>
      <c r="AS1434">
        <v>1</v>
      </c>
      <c r="AT1434">
        <v>18</v>
      </c>
      <c r="AU1434">
        <v>10</v>
      </c>
      <c r="AV1434">
        <v>10</v>
      </c>
      <c r="AW1434">
        <v>0</v>
      </c>
      <c r="AX1434">
        <v>0</v>
      </c>
      <c r="AY1434">
        <v>0</v>
      </c>
      <c r="AZ1434">
        <v>653</v>
      </c>
      <c r="BA1434">
        <v>237</v>
      </c>
      <c r="BB1434">
        <v>0</v>
      </c>
      <c r="BC1434">
        <v>108</v>
      </c>
      <c r="BD1434">
        <v>6</v>
      </c>
      <c r="BE1434">
        <v>6</v>
      </c>
      <c r="BF1434">
        <v>117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10</v>
      </c>
      <c r="BQ1434">
        <v>0</v>
      </c>
      <c r="BR1434">
        <v>104</v>
      </c>
      <c r="BS1434">
        <v>20</v>
      </c>
      <c r="BT1434">
        <v>24</v>
      </c>
      <c r="BU1434">
        <v>1</v>
      </c>
      <c r="BV1434">
        <v>3</v>
      </c>
      <c r="BW1434">
        <v>0</v>
      </c>
      <c r="BX1434">
        <v>3</v>
      </c>
      <c r="BY1434">
        <v>17</v>
      </c>
      <c r="BZ1434">
        <v>227</v>
      </c>
      <c r="CA1434">
        <v>3</v>
      </c>
      <c r="CB1434">
        <v>137</v>
      </c>
      <c r="CC1434">
        <v>6</v>
      </c>
      <c r="CD1434">
        <v>81</v>
      </c>
      <c r="CE1434">
        <v>0</v>
      </c>
      <c r="CF1434">
        <v>128</v>
      </c>
      <c r="CG1434">
        <v>13</v>
      </c>
      <c r="CH1434">
        <v>86</v>
      </c>
      <c r="CI1434">
        <v>28</v>
      </c>
      <c r="CJ1434">
        <v>1</v>
      </c>
      <c r="CK1434">
        <v>11</v>
      </c>
      <c r="CL1434">
        <v>761</v>
      </c>
      <c r="CM1434">
        <v>1433</v>
      </c>
    </row>
    <row r="1435" spans="1:91" x14ac:dyDescent="0.25">
      <c r="A1435" t="s">
        <v>96</v>
      </c>
      <c r="B1435" s="1">
        <v>42705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70</v>
      </c>
      <c r="K1435">
        <v>1</v>
      </c>
      <c r="L1435">
        <v>40</v>
      </c>
      <c r="M1435">
        <v>7</v>
      </c>
      <c r="N1435">
        <v>22</v>
      </c>
      <c r="O1435">
        <v>9</v>
      </c>
      <c r="P1435">
        <v>4</v>
      </c>
      <c r="Q1435">
        <v>5</v>
      </c>
      <c r="R1435">
        <v>2</v>
      </c>
      <c r="S1435">
        <v>0</v>
      </c>
      <c r="T1435">
        <v>2</v>
      </c>
      <c r="U1435">
        <v>16</v>
      </c>
      <c r="V1435">
        <v>0</v>
      </c>
      <c r="W1435">
        <v>0</v>
      </c>
      <c r="X1435">
        <v>2</v>
      </c>
      <c r="Y1435">
        <v>14</v>
      </c>
      <c r="Z1435">
        <v>97</v>
      </c>
      <c r="AA1435">
        <v>100</v>
      </c>
      <c r="AB1435">
        <v>57</v>
      </c>
      <c r="AC1435">
        <v>54</v>
      </c>
      <c r="AD1435">
        <v>3</v>
      </c>
      <c r="AE1435">
        <v>5</v>
      </c>
      <c r="AF1435">
        <v>38</v>
      </c>
      <c r="AG1435">
        <v>2</v>
      </c>
      <c r="AH1435">
        <v>132</v>
      </c>
      <c r="AI1435">
        <v>27</v>
      </c>
      <c r="AJ1435">
        <v>319</v>
      </c>
      <c r="AK1435">
        <v>33</v>
      </c>
      <c r="AL1435">
        <v>49</v>
      </c>
      <c r="AM1435">
        <v>73</v>
      </c>
      <c r="AN1435">
        <v>164</v>
      </c>
      <c r="AO1435">
        <v>69</v>
      </c>
      <c r="AP1435">
        <v>1</v>
      </c>
      <c r="AQ1435">
        <v>1</v>
      </c>
      <c r="AR1435">
        <v>58</v>
      </c>
      <c r="AS1435">
        <v>2</v>
      </c>
      <c r="AT1435">
        <v>7</v>
      </c>
      <c r="AU1435">
        <v>22</v>
      </c>
      <c r="AV1435">
        <v>10</v>
      </c>
      <c r="AW1435">
        <v>3</v>
      </c>
      <c r="AX1435">
        <v>9</v>
      </c>
      <c r="AY1435">
        <v>0</v>
      </c>
      <c r="AZ1435">
        <v>671</v>
      </c>
      <c r="BA1435">
        <v>180</v>
      </c>
      <c r="BB1435">
        <v>0</v>
      </c>
      <c r="BC1435">
        <v>82</v>
      </c>
      <c r="BD1435">
        <v>9</v>
      </c>
      <c r="BE1435">
        <v>5</v>
      </c>
      <c r="BF1435">
        <v>84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11</v>
      </c>
      <c r="BQ1435">
        <v>0</v>
      </c>
      <c r="BR1435">
        <v>87</v>
      </c>
      <c r="BS1435">
        <v>26</v>
      </c>
      <c r="BT1435">
        <v>15</v>
      </c>
      <c r="BU1435">
        <v>0</v>
      </c>
      <c r="BV1435">
        <v>2</v>
      </c>
      <c r="BW1435">
        <v>0</v>
      </c>
      <c r="BX1435">
        <v>5</v>
      </c>
      <c r="BY1435">
        <v>8</v>
      </c>
      <c r="BZ1435">
        <v>226</v>
      </c>
      <c r="CA1435">
        <v>6</v>
      </c>
      <c r="CB1435">
        <v>122</v>
      </c>
      <c r="CC1435">
        <v>3</v>
      </c>
      <c r="CD1435">
        <v>95</v>
      </c>
      <c r="CE1435">
        <v>14</v>
      </c>
      <c r="CF1435">
        <v>142</v>
      </c>
      <c r="CG1435">
        <v>4</v>
      </c>
      <c r="CH1435">
        <v>99</v>
      </c>
      <c r="CI1435">
        <v>39</v>
      </c>
      <c r="CJ1435">
        <v>0</v>
      </c>
      <c r="CK1435">
        <v>16</v>
      </c>
      <c r="CL1435">
        <v>717</v>
      </c>
      <c r="CM1435">
        <v>1434</v>
      </c>
    </row>
    <row r="1436" spans="1:91" x14ac:dyDescent="0.25">
      <c r="A1436" t="s">
        <v>96</v>
      </c>
      <c r="B1436" s="1">
        <v>42736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58</v>
      </c>
      <c r="K1436">
        <v>3</v>
      </c>
      <c r="L1436">
        <v>28</v>
      </c>
      <c r="M1436">
        <v>7</v>
      </c>
      <c r="N1436">
        <v>20</v>
      </c>
      <c r="O1436">
        <v>17</v>
      </c>
      <c r="P1436">
        <v>3</v>
      </c>
      <c r="Q1436">
        <v>14</v>
      </c>
      <c r="R1436">
        <v>2</v>
      </c>
      <c r="S1436">
        <v>1</v>
      </c>
      <c r="T1436">
        <v>1</v>
      </c>
      <c r="U1436">
        <v>18</v>
      </c>
      <c r="V1436">
        <v>2</v>
      </c>
      <c r="W1436">
        <v>0</v>
      </c>
      <c r="X1436">
        <v>2</v>
      </c>
      <c r="Y1436">
        <v>14</v>
      </c>
      <c r="Z1436">
        <v>95</v>
      </c>
      <c r="AA1436">
        <v>101</v>
      </c>
      <c r="AB1436">
        <v>57</v>
      </c>
      <c r="AC1436">
        <v>55</v>
      </c>
      <c r="AD1436">
        <v>2</v>
      </c>
      <c r="AE1436">
        <v>5</v>
      </c>
      <c r="AF1436">
        <v>39</v>
      </c>
      <c r="AG1436">
        <v>3</v>
      </c>
      <c r="AH1436">
        <v>102</v>
      </c>
      <c r="AI1436">
        <v>35</v>
      </c>
      <c r="AJ1436">
        <v>340</v>
      </c>
      <c r="AK1436">
        <v>32</v>
      </c>
      <c r="AL1436">
        <v>48</v>
      </c>
      <c r="AM1436">
        <v>93</v>
      </c>
      <c r="AN1436">
        <v>167</v>
      </c>
      <c r="AO1436">
        <v>89</v>
      </c>
      <c r="AP1436">
        <v>0</v>
      </c>
      <c r="AQ1436">
        <v>0</v>
      </c>
      <c r="AR1436">
        <v>63</v>
      </c>
      <c r="AS1436">
        <v>1</v>
      </c>
      <c r="AT1436">
        <v>25</v>
      </c>
      <c r="AU1436">
        <v>12</v>
      </c>
      <c r="AV1436">
        <v>9</v>
      </c>
      <c r="AW1436">
        <v>0</v>
      </c>
      <c r="AX1436">
        <v>3</v>
      </c>
      <c r="AY1436">
        <v>0</v>
      </c>
      <c r="AZ1436">
        <v>682</v>
      </c>
      <c r="BA1436">
        <v>201</v>
      </c>
      <c r="BB1436">
        <v>0</v>
      </c>
      <c r="BC1436">
        <v>87</v>
      </c>
      <c r="BD1436">
        <v>2</v>
      </c>
      <c r="BE1436">
        <v>3</v>
      </c>
      <c r="BF1436">
        <v>109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7</v>
      </c>
      <c r="BQ1436">
        <v>0</v>
      </c>
      <c r="BR1436">
        <v>114</v>
      </c>
      <c r="BS1436">
        <v>19</v>
      </c>
      <c r="BT1436">
        <v>27</v>
      </c>
      <c r="BU1436">
        <v>1</v>
      </c>
      <c r="BV1436">
        <v>6</v>
      </c>
      <c r="BW1436">
        <v>0</v>
      </c>
      <c r="BX1436">
        <v>3</v>
      </c>
      <c r="BY1436">
        <v>17</v>
      </c>
      <c r="BZ1436">
        <v>214</v>
      </c>
      <c r="CA1436">
        <v>3</v>
      </c>
      <c r="CB1436">
        <v>138</v>
      </c>
      <c r="CC1436">
        <v>5</v>
      </c>
      <c r="CD1436">
        <v>68</v>
      </c>
      <c r="CE1436">
        <v>0</v>
      </c>
      <c r="CF1436">
        <v>151</v>
      </c>
      <c r="CG1436">
        <v>7</v>
      </c>
      <c r="CH1436">
        <v>112</v>
      </c>
      <c r="CI1436">
        <v>32</v>
      </c>
      <c r="CJ1436">
        <v>0</v>
      </c>
      <c r="CK1436">
        <v>3</v>
      </c>
      <c r="CL1436">
        <v>736</v>
      </c>
      <c r="CM1436">
        <v>1435</v>
      </c>
    </row>
    <row r="1437" spans="1:91" x14ac:dyDescent="0.25">
      <c r="A1437" t="s">
        <v>96</v>
      </c>
      <c r="B1437" s="1">
        <v>42767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46</v>
      </c>
      <c r="K1437">
        <v>1</v>
      </c>
      <c r="L1437">
        <v>26</v>
      </c>
      <c r="M1437">
        <v>6</v>
      </c>
      <c r="N1437">
        <v>13</v>
      </c>
      <c r="O1437">
        <v>32</v>
      </c>
      <c r="P1437">
        <v>8</v>
      </c>
      <c r="Q1437">
        <v>24</v>
      </c>
      <c r="R1437">
        <v>4</v>
      </c>
      <c r="S1437">
        <v>2</v>
      </c>
      <c r="T1437">
        <v>2</v>
      </c>
      <c r="U1437">
        <v>18</v>
      </c>
      <c r="V1437">
        <v>2</v>
      </c>
      <c r="W1437">
        <v>0</v>
      </c>
      <c r="X1437">
        <v>2</v>
      </c>
      <c r="Y1437">
        <v>14</v>
      </c>
      <c r="Z1437">
        <v>100</v>
      </c>
      <c r="AA1437">
        <v>93</v>
      </c>
      <c r="AB1437">
        <v>45</v>
      </c>
      <c r="AC1437">
        <v>41</v>
      </c>
      <c r="AD1437">
        <v>4</v>
      </c>
      <c r="AE1437">
        <v>6</v>
      </c>
      <c r="AF1437">
        <v>42</v>
      </c>
      <c r="AG1437">
        <v>3</v>
      </c>
      <c r="AH1437">
        <v>93</v>
      </c>
      <c r="AI1437">
        <v>27</v>
      </c>
      <c r="AJ1437">
        <v>282</v>
      </c>
      <c r="AK1437">
        <v>25</v>
      </c>
      <c r="AL1437">
        <v>49</v>
      </c>
      <c r="AM1437">
        <v>64</v>
      </c>
      <c r="AN1437">
        <v>144</v>
      </c>
      <c r="AO1437">
        <v>41</v>
      </c>
      <c r="AP1437">
        <v>3</v>
      </c>
      <c r="AQ1437">
        <v>1</v>
      </c>
      <c r="AR1437">
        <v>20</v>
      </c>
      <c r="AS1437">
        <v>1</v>
      </c>
      <c r="AT1437">
        <v>16</v>
      </c>
      <c r="AU1437">
        <v>9</v>
      </c>
      <c r="AV1437">
        <v>6</v>
      </c>
      <c r="AW1437">
        <v>0</v>
      </c>
      <c r="AX1437">
        <v>2</v>
      </c>
      <c r="AY1437">
        <v>1</v>
      </c>
      <c r="AZ1437">
        <v>548</v>
      </c>
      <c r="BA1437">
        <v>169</v>
      </c>
      <c r="BB1437">
        <v>1</v>
      </c>
      <c r="BC1437">
        <v>78</v>
      </c>
      <c r="BD1437">
        <v>8</v>
      </c>
      <c r="BE1437">
        <v>0</v>
      </c>
      <c r="BF1437">
        <v>82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4</v>
      </c>
      <c r="BQ1437">
        <v>0</v>
      </c>
      <c r="BR1437">
        <v>104</v>
      </c>
      <c r="BS1437">
        <v>25</v>
      </c>
      <c r="BT1437">
        <v>19</v>
      </c>
      <c r="BU1437">
        <v>0</v>
      </c>
      <c r="BV1437">
        <v>3</v>
      </c>
      <c r="BW1437">
        <v>0</v>
      </c>
      <c r="BX1437">
        <v>4</v>
      </c>
      <c r="BY1437">
        <v>12</v>
      </c>
      <c r="BZ1437">
        <v>218</v>
      </c>
      <c r="CA1437">
        <v>3</v>
      </c>
      <c r="CB1437">
        <v>127</v>
      </c>
      <c r="CC1437">
        <v>5</v>
      </c>
      <c r="CD1437">
        <v>83</v>
      </c>
      <c r="CE1437">
        <v>1</v>
      </c>
      <c r="CF1437">
        <v>137</v>
      </c>
      <c r="CG1437">
        <v>21</v>
      </c>
      <c r="CH1437">
        <v>82</v>
      </c>
      <c r="CI1437">
        <v>34</v>
      </c>
      <c r="CJ1437">
        <v>0</v>
      </c>
      <c r="CK1437">
        <v>15</v>
      </c>
      <c r="CL1437">
        <v>692</v>
      </c>
      <c r="CM1437">
        <v>1436</v>
      </c>
    </row>
    <row r="1438" spans="1:91" x14ac:dyDescent="0.25">
      <c r="A1438" t="s">
        <v>96</v>
      </c>
      <c r="B1438" s="1">
        <v>4279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65</v>
      </c>
      <c r="K1438">
        <v>0</v>
      </c>
      <c r="L1438">
        <v>32</v>
      </c>
      <c r="M1438">
        <v>6</v>
      </c>
      <c r="N1438">
        <v>27</v>
      </c>
      <c r="O1438">
        <v>11</v>
      </c>
      <c r="P1438">
        <v>4</v>
      </c>
      <c r="Q1438">
        <v>7</v>
      </c>
      <c r="R1438">
        <v>3</v>
      </c>
      <c r="S1438">
        <v>2</v>
      </c>
      <c r="T1438">
        <v>1</v>
      </c>
      <c r="U1438">
        <v>23</v>
      </c>
      <c r="V1438">
        <v>0</v>
      </c>
      <c r="W1438">
        <v>0</v>
      </c>
      <c r="X1438">
        <v>0</v>
      </c>
      <c r="Y1438">
        <v>23</v>
      </c>
      <c r="Z1438">
        <v>102</v>
      </c>
      <c r="AA1438">
        <v>98</v>
      </c>
      <c r="AB1438">
        <v>41</v>
      </c>
      <c r="AC1438">
        <v>39</v>
      </c>
      <c r="AD1438">
        <v>2</v>
      </c>
      <c r="AE1438">
        <v>14</v>
      </c>
      <c r="AF1438">
        <v>43</v>
      </c>
      <c r="AG1438">
        <v>5</v>
      </c>
      <c r="AH1438">
        <v>87</v>
      </c>
      <c r="AI1438">
        <v>17</v>
      </c>
      <c r="AJ1438">
        <v>245</v>
      </c>
      <c r="AK1438">
        <v>27</v>
      </c>
      <c r="AL1438">
        <v>23</v>
      </c>
      <c r="AM1438">
        <v>65</v>
      </c>
      <c r="AN1438">
        <v>130</v>
      </c>
      <c r="AO1438">
        <v>75</v>
      </c>
      <c r="AP1438">
        <v>2</v>
      </c>
      <c r="AQ1438">
        <v>0</v>
      </c>
      <c r="AR1438">
        <v>58</v>
      </c>
      <c r="AS1438">
        <v>1</v>
      </c>
      <c r="AT1438">
        <v>14</v>
      </c>
      <c r="AU1438">
        <v>11</v>
      </c>
      <c r="AV1438">
        <v>2</v>
      </c>
      <c r="AW1438">
        <v>4</v>
      </c>
      <c r="AX1438">
        <v>5</v>
      </c>
      <c r="AY1438">
        <v>0</v>
      </c>
      <c r="AZ1438">
        <v>538</v>
      </c>
      <c r="BA1438">
        <v>197</v>
      </c>
      <c r="BB1438">
        <v>0</v>
      </c>
      <c r="BC1438">
        <v>89</v>
      </c>
      <c r="BD1438">
        <v>9</v>
      </c>
      <c r="BE1438">
        <v>0</v>
      </c>
      <c r="BF1438">
        <v>99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3</v>
      </c>
      <c r="BQ1438">
        <v>0</v>
      </c>
      <c r="BR1438">
        <v>109</v>
      </c>
      <c r="BS1438">
        <v>15</v>
      </c>
      <c r="BT1438">
        <v>28</v>
      </c>
      <c r="BU1438">
        <v>1</v>
      </c>
      <c r="BV1438">
        <v>1</v>
      </c>
      <c r="BW1438">
        <v>0</v>
      </c>
      <c r="BX1438">
        <v>5</v>
      </c>
      <c r="BY1438">
        <v>21</v>
      </c>
      <c r="BZ1438">
        <v>180</v>
      </c>
      <c r="CA1438">
        <v>7</v>
      </c>
      <c r="CB1438">
        <v>103</v>
      </c>
      <c r="CC1438">
        <v>0</v>
      </c>
      <c r="CD1438">
        <v>70</v>
      </c>
      <c r="CE1438">
        <v>0</v>
      </c>
      <c r="CF1438">
        <v>112</v>
      </c>
      <c r="CG1438">
        <v>9</v>
      </c>
      <c r="CH1438">
        <v>83</v>
      </c>
      <c r="CI1438">
        <v>19</v>
      </c>
      <c r="CJ1438">
        <v>1</v>
      </c>
      <c r="CK1438">
        <v>15</v>
      </c>
      <c r="CL1438">
        <v>659</v>
      </c>
      <c r="CM1438">
        <v>1437</v>
      </c>
    </row>
    <row r="1439" spans="1:91" x14ac:dyDescent="0.25">
      <c r="A1439" t="s">
        <v>96</v>
      </c>
      <c r="B1439" s="1">
        <v>4282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67</v>
      </c>
      <c r="K1439">
        <v>1</v>
      </c>
      <c r="L1439">
        <v>31</v>
      </c>
      <c r="M1439">
        <v>11</v>
      </c>
      <c r="N1439">
        <v>24</v>
      </c>
      <c r="O1439">
        <v>7</v>
      </c>
      <c r="P1439">
        <v>3</v>
      </c>
      <c r="Q1439">
        <v>4</v>
      </c>
      <c r="R1439">
        <v>4</v>
      </c>
      <c r="S1439">
        <v>2</v>
      </c>
      <c r="T1439">
        <v>2</v>
      </c>
      <c r="U1439">
        <v>19</v>
      </c>
      <c r="V1439">
        <v>0</v>
      </c>
      <c r="W1439">
        <v>1</v>
      </c>
      <c r="X1439">
        <v>2</v>
      </c>
      <c r="Y1439">
        <v>16</v>
      </c>
      <c r="Z1439">
        <v>97</v>
      </c>
      <c r="AA1439">
        <v>101</v>
      </c>
      <c r="AB1439">
        <v>47</v>
      </c>
      <c r="AC1439">
        <v>44</v>
      </c>
      <c r="AD1439">
        <v>3</v>
      </c>
      <c r="AE1439">
        <v>7</v>
      </c>
      <c r="AF1439">
        <v>47</v>
      </c>
      <c r="AG1439">
        <v>4</v>
      </c>
      <c r="AH1439">
        <v>69</v>
      </c>
      <c r="AI1439">
        <v>19</v>
      </c>
      <c r="AJ1439">
        <v>300</v>
      </c>
      <c r="AK1439">
        <v>37</v>
      </c>
      <c r="AL1439">
        <v>26</v>
      </c>
      <c r="AM1439">
        <v>86</v>
      </c>
      <c r="AN1439">
        <v>151</v>
      </c>
      <c r="AO1439">
        <v>44</v>
      </c>
      <c r="AP1439">
        <v>0</v>
      </c>
      <c r="AQ1439">
        <v>0</v>
      </c>
      <c r="AR1439">
        <v>35</v>
      </c>
      <c r="AS1439">
        <v>3</v>
      </c>
      <c r="AT1439">
        <v>6</v>
      </c>
      <c r="AU1439">
        <v>6</v>
      </c>
      <c r="AV1439">
        <v>1</v>
      </c>
      <c r="AW1439">
        <v>1</v>
      </c>
      <c r="AX1439">
        <v>4</v>
      </c>
      <c r="AY1439">
        <v>0</v>
      </c>
      <c r="AZ1439">
        <v>543</v>
      </c>
      <c r="BA1439">
        <v>249</v>
      </c>
      <c r="BB1439">
        <v>0</v>
      </c>
      <c r="BC1439">
        <v>112</v>
      </c>
      <c r="BD1439">
        <v>8</v>
      </c>
      <c r="BE1439">
        <v>5</v>
      </c>
      <c r="BF1439">
        <v>124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5</v>
      </c>
      <c r="BQ1439">
        <v>0</v>
      </c>
      <c r="BR1439">
        <v>97</v>
      </c>
      <c r="BS1439">
        <v>15</v>
      </c>
      <c r="BT1439">
        <v>30</v>
      </c>
      <c r="BU1439">
        <v>0</v>
      </c>
      <c r="BV1439">
        <v>6</v>
      </c>
      <c r="BW1439">
        <v>0</v>
      </c>
      <c r="BX1439">
        <v>4</v>
      </c>
      <c r="BY1439">
        <v>20</v>
      </c>
      <c r="BZ1439">
        <v>201</v>
      </c>
      <c r="CA1439">
        <v>1</v>
      </c>
      <c r="CB1439">
        <v>116</v>
      </c>
      <c r="CC1439">
        <v>5</v>
      </c>
      <c r="CD1439">
        <v>79</v>
      </c>
      <c r="CE1439">
        <v>0</v>
      </c>
      <c r="CF1439">
        <v>117</v>
      </c>
      <c r="CG1439">
        <v>5</v>
      </c>
      <c r="CH1439">
        <v>89</v>
      </c>
      <c r="CI1439">
        <v>23</v>
      </c>
      <c r="CJ1439">
        <v>0</v>
      </c>
      <c r="CK1439">
        <v>2</v>
      </c>
      <c r="CL1439">
        <v>716</v>
      </c>
      <c r="CM1439">
        <v>1438</v>
      </c>
    </row>
    <row r="1440" spans="1:91" x14ac:dyDescent="0.25">
      <c r="A1440" t="s">
        <v>96</v>
      </c>
      <c r="B1440" s="1">
        <v>42856</v>
      </c>
      <c r="C1440">
        <v>1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79</v>
      </c>
      <c r="K1440">
        <v>3</v>
      </c>
      <c r="L1440">
        <v>39</v>
      </c>
      <c r="M1440">
        <v>10</v>
      </c>
      <c r="N1440">
        <v>27</v>
      </c>
      <c r="O1440">
        <v>11</v>
      </c>
      <c r="P1440">
        <v>4</v>
      </c>
      <c r="Q1440">
        <v>7</v>
      </c>
      <c r="R1440">
        <v>0</v>
      </c>
      <c r="S1440">
        <v>0</v>
      </c>
      <c r="T1440">
        <v>0</v>
      </c>
      <c r="U1440">
        <v>13</v>
      </c>
      <c r="V1440">
        <v>3</v>
      </c>
      <c r="W1440">
        <v>0</v>
      </c>
      <c r="X1440">
        <v>1</v>
      </c>
      <c r="Y1440">
        <v>9</v>
      </c>
      <c r="Z1440">
        <v>104</v>
      </c>
      <c r="AA1440">
        <v>174</v>
      </c>
      <c r="AB1440">
        <v>121</v>
      </c>
      <c r="AC1440">
        <v>117</v>
      </c>
      <c r="AD1440">
        <v>4</v>
      </c>
      <c r="AE1440">
        <v>6</v>
      </c>
      <c r="AF1440">
        <v>47</v>
      </c>
      <c r="AG1440">
        <v>1</v>
      </c>
      <c r="AH1440">
        <v>124</v>
      </c>
      <c r="AI1440">
        <v>38</v>
      </c>
      <c r="AJ1440">
        <v>369</v>
      </c>
      <c r="AK1440">
        <v>36</v>
      </c>
      <c r="AL1440">
        <v>46</v>
      </c>
      <c r="AM1440">
        <v>94</v>
      </c>
      <c r="AN1440">
        <v>193</v>
      </c>
      <c r="AO1440">
        <v>95</v>
      </c>
      <c r="AP1440">
        <v>1</v>
      </c>
      <c r="AQ1440">
        <v>0</v>
      </c>
      <c r="AR1440">
        <v>76</v>
      </c>
      <c r="AS1440">
        <v>3</v>
      </c>
      <c r="AT1440">
        <v>15</v>
      </c>
      <c r="AU1440">
        <v>18</v>
      </c>
      <c r="AV1440">
        <v>5</v>
      </c>
      <c r="AW1440">
        <v>2</v>
      </c>
      <c r="AX1440">
        <v>11</v>
      </c>
      <c r="AY1440">
        <v>0</v>
      </c>
      <c r="AZ1440">
        <v>819</v>
      </c>
      <c r="BA1440">
        <v>260</v>
      </c>
      <c r="BB1440">
        <v>3</v>
      </c>
      <c r="BC1440">
        <v>102</v>
      </c>
      <c r="BD1440">
        <v>10</v>
      </c>
      <c r="BE1440">
        <v>5</v>
      </c>
      <c r="BF1440">
        <v>14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12</v>
      </c>
      <c r="BQ1440">
        <v>0</v>
      </c>
      <c r="BR1440">
        <v>87</v>
      </c>
      <c r="BS1440">
        <v>25</v>
      </c>
      <c r="BT1440">
        <v>26</v>
      </c>
      <c r="BU1440">
        <v>0</v>
      </c>
      <c r="BV1440">
        <v>1</v>
      </c>
      <c r="BW1440">
        <v>0</v>
      </c>
      <c r="BX1440">
        <v>10</v>
      </c>
      <c r="BY1440">
        <v>15</v>
      </c>
      <c r="BZ1440">
        <v>189</v>
      </c>
      <c r="CA1440">
        <v>6</v>
      </c>
      <c r="CB1440">
        <v>102</v>
      </c>
      <c r="CC1440">
        <v>5</v>
      </c>
      <c r="CD1440">
        <v>76</v>
      </c>
      <c r="CE1440">
        <v>0</v>
      </c>
      <c r="CF1440">
        <v>163</v>
      </c>
      <c r="CG1440">
        <v>5</v>
      </c>
      <c r="CH1440">
        <v>134</v>
      </c>
      <c r="CI1440">
        <v>24</v>
      </c>
      <c r="CJ1440">
        <v>0</v>
      </c>
      <c r="CK1440">
        <v>12</v>
      </c>
      <c r="CL1440">
        <v>774</v>
      </c>
      <c r="CM1440">
        <v>1439</v>
      </c>
    </row>
    <row r="1441" spans="1:91" x14ac:dyDescent="0.25">
      <c r="A1441" t="s">
        <v>96</v>
      </c>
      <c r="B1441" s="1">
        <v>42887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47</v>
      </c>
      <c r="K1441">
        <v>5</v>
      </c>
      <c r="L1441">
        <v>23</v>
      </c>
      <c r="M1441">
        <v>4</v>
      </c>
      <c r="N1441">
        <v>15</v>
      </c>
      <c r="O1441">
        <v>11</v>
      </c>
      <c r="P1441">
        <v>5</v>
      </c>
      <c r="Q1441">
        <v>6</v>
      </c>
      <c r="R1441">
        <v>2</v>
      </c>
      <c r="S1441">
        <v>0</v>
      </c>
      <c r="T1441">
        <v>2</v>
      </c>
      <c r="U1441">
        <v>16</v>
      </c>
      <c r="V1441">
        <v>0</v>
      </c>
      <c r="W1441">
        <v>0</v>
      </c>
      <c r="X1441">
        <v>4</v>
      </c>
      <c r="Y1441">
        <v>12</v>
      </c>
      <c r="Z1441">
        <v>76</v>
      </c>
      <c r="AA1441">
        <v>112</v>
      </c>
      <c r="AB1441">
        <v>71</v>
      </c>
      <c r="AC1441">
        <v>71</v>
      </c>
      <c r="AD1441">
        <v>0</v>
      </c>
      <c r="AE1441">
        <v>9</v>
      </c>
      <c r="AF1441">
        <v>32</v>
      </c>
      <c r="AG1441">
        <v>4</v>
      </c>
      <c r="AH1441">
        <v>96</v>
      </c>
      <c r="AI1441">
        <v>37</v>
      </c>
      <c r="AJ1441">
        <v>331</v>
      </c>
      <c r="AK1441">
        <v>45</v>
      </c>
      <c r="AL1441">
        <v>35</v>
      </c>
      <c r="AM1441">
        <v>87</v>
      </c>
      <c r="AN1441">
        <v>164</v>
      </c>
      <c r="AO1441">
        <v>43</v>
      </c>
      <c r="AP1441">
        <v>1</v>
      </c>
      <c r="AQ1441">
        <v>0</v>
      </c>
      <c r="AR1441">
        <v>23</v>
      </c>
      <c r="AS1441">
        <v>2</v>
      </c>
      <c r="AT1441">
        <v>17</v>
      </c>
      <c r="AU1441">
        <v>18</v>
      </c>
      <c r="AV1441">
        <v>8</v>
      </c>
      <c r="AW1441">
        <v>1</v>
      </c>
      <c r="AX1441">
        <v>9</v>
      </c>
      <c r="AY1441">
        <v>0</v>
      </c>
      <c r="AZ1441">
        <v>641</v>
      </c>
      <c r="BA1441">
        <v>318</v>
      </c>
      <c r="BB1441">
        <v>2</v>
      </c>
      <c r="BC1441">
        <v>136</v>
      </c>
      <c r="BD1441">
        <v>10</v>
      </c>
      <c r="BE1441">
        <v>12</v>
      </c>
      <c r="BF1441">
        <v>158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8</v>
      </c>
      <c r="BQ1441">
        <v>0</v>
      </c>
      <c r="BR1441">
        <v>86</v>
      </c>
      <c r="BS1441">
        <v>20</v>
      </c>
      <c r="BT1441">
        <v>22</v>
      </c>
      <c r="BU1441">
        <v>0</v>
      </c>
      <c r="BV1441">
        <v>3</v>
      </c>
      <c r="BW1441">
        <v>0</v>
      </c>
      <c r="BX1441">
        <v>7</v>
      </c>
      <c r="BY1441">
        <v>12</v>
      </c>
      <c r="BZ1441">
        <v>180</v>
      </c>
      <c r="CA1441">
        <v>1</v>
      </c>
      <c r="CB1441">
        <v>101</v>
      </c>
      <c r="CC1441">
        <v>2</v>
      </c>
      <c r="CD1441">
        <v>76</v>
      </c>
      <c r="CE1441">
        <v>0</v>
      </c>
      <c r="CF1441">
        <v>154</v>
      </c>
      <c r="CG1441">
        <v>6</v>
      </c>
      <c r="CH1441">
        <v>119</v>
      </c>
      <c r="CI1441">
        <v>29</v>
      </c>
      <c r="CJ1441">
        <v>0</v>
      </c>
      <c r="CK1441">
        <v>14</v>
      </c>
      <c r="CL1441">
        <v>802</v>
      </c>
      <c r="CM1441">
        <v>1440</v>
      </c>
    </row>
    <row r="1442" spans="1:91" x14ac:dyDescent="0.25">
      <c r="A1442" t="s">
        <v>96</v>
      </c>
      <c r="B1442" s="1">
        <v>42917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66</v>
      </c>
      <c r="K1442">
        <v>2</v>
      </c>
      <c r="L1442">
        <v>36</v>
      </c>
      <c r="M1442">
        <v>14</v>
      </c>
      <c r="N1442">
        <v>14</v>
      </c>
      <c r="O1442">
        <v>7</v>
      </c>
      <c r="P1442">
        <v>2</v>
      </c>
      <c r="Q1442">
        <v>5</v>
      </c>
      <c r="R1442">
        <v>3</v>
      </c>
      <c r="S1442">
        <v>2</v>
      </c>
      <c r="T1442">
        <v>1</v>
      </c>
      <c r="U1442">
        <v>10</v>
      </c>
      <c r="V1442">
        <v>0</v>
      </c>
      <c r="W1442">
        <v>0</v>
      </c>
      <c r="X1442">
        <v>2</v>
      </c>
      <c r="Y1442">
        <v>8</v>
      </c>
      <c r="Z1442">
        <v>86</v>
      </c>
      <c r="AA1442">
        <v>144</v>
      </c>
      <c r="AB1442">
        <v>65</v>
      </c>
      <c r="AC1442">
        <v>63</v>
      </c>
      <c r="AD1442">
        <v>2</v>
      </c>
      <c r="AE1442">
        <v>12</v>
      </c>
      <c r="AF1442">
        <v>67</v>
      </c>
      <c r="AG1442">
        <v>18</v>
      </c>
      <c r="AH1442">
        <v>104</v>
      </c>
      <c r="AI1442">
        <v>43</v>
      </c>
      <c r="AJ1442">
        <v>372</v>
      </c>
      <c r="AK1442">
        <v>30</v>
      </c>
      <c r="AL1442">
        <v>43</v>
      </c>
      <c r="AM1442">
        <v>125</v>
      </c>
      <c r="AN1442">
        <v>174</v>
      </c>
      <c r="AO1442">
        <v>46</v>
      </c>
      <c r="AP1442">
        <v>0</v>
      </c>
      <c r="AQ1442">
        <v>0</v>
      </c>
      <c r="AR1442">
        <v>33</v>
      </c>
      <c r="AS1442">
        <v>0</v>
      </c>
      <c r="AT1442">
        <v>13</v>
      </c>
      <c r="AU1442">
        <v>17</v>
      </c>
      <c r="AV1442">
        <v>7</v>
      </c>
      <c r="AW1442">
        <v>2</v>
      </c>
      <c r="AX1442">
        <v>8</v>
      </c>
      <c r="AY1442">
        <v>0</v>
      </c>
      <c r="AZ1442">
        <v>744</v>
      </c>
      <c r="BA1442">
        <v>236</v>
      </c>
      <c r="BB1442">
        <v>1</v>
      </c>
      <c r="BC1442">
        <v>105</v>
      </c>
      <c r="BD1442">
        <v>15</v>
      </c>
      <c r="BE1442">
        <v>10</v>
      </c>
      <c r="BF1442">
        <v>105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7</v>
      </c>
      <c r="BQ1442">
        <v>0</v>
      </c>
      <c r="BR1442">
        <v>81</v>
      </c>
      <c r="BS1442">
        <v>22</v>
      </c>
      <c r="BT1442">
        <v>17</v>
      </c>
      <c r="BU1442">
        <v>1</v>
      </c>
      <c r="BV1442">
        <v>2</v>
      </c>
      <c r="BW1442">
        <v>0</v>
      </c>
      <c r="BX1442">
        <v>1</v>
      </c>
      <c r="BY1442">
        <v>13</v>
      </c>
      <c r="BZ1442">
        <v>201</v>
      </c>
      <c r="CA1442">
        <v>3</v>
      </c>
      <c r="CB1442">
        <v>136</v>
      </c>
      <c r="CC1442">
        <v>1</v>
      </c>
      <c r="CD1442">
        <v>61</v>
      </c>
      <c r="CE1442">
        <v>0</v>
      </c>
      <c r="CF1442">
        <v>149</v>
      </c>
      <c r="CG1442">
        <v>10</v>
      </c>
      <c r="CH1442">
        <v>113</v>
      </c>
      <c r="CI1442">
        <v>26</v>
      </c>
      <c r="CJ1442">
        <v>0</v>
      </c>
      <c r="CK1442">
        <v>9</v>
      </c>
      <c r="CL1442">
        <v>722</v>
      </c>
      <c r="CM1442">
        <v>1441</v>
      </c>
    </row>
    <row r="1443" spans="1:91" x14ac:dyDescent="0.25">
      <c r="A1443" t="s">
        <v>96</v>
      </c>
      <c r="B1443" s="1">
        <v>42948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69</v>
      </c>
      <c r="K1443">
        <v>1</v>
      </c>
      <c r="L1443">
        <v>35</v>
      </c>
      <c r="M1443">
        <v>6</v>
      </c>
      <c r="N1443">
        <v>27</v>
      </c>
      <c r="O1443">
        <v>26</v>
      </c>
      <c r="P1443">
        <v>11</v>
      </c>
      <c r="Q1443">
        <v>15</v>
      </c>
      <c r="R1443">
        <v>6</v>
      </c>
      <c r="S1443">
        <v>2</v>
      </c>
      <c r="T1443">
        <v>4</v>
      </c>
      <c r="U1443">
        <v>17</v>
      </c>
      <c r="V1443">
        <v>1</v>
      </c>
      <c r="W1443">
        <v>0</v>
      </c>
      <c r="X1443">
        <v>1</v>
      </c>
      <c r="Y1443">
        <v>15</v>
      </c>
      <c r="Z1443">
        <v>118</v>
      </c>
      <c r="AA1443">
        <v>86</v>
      </c>
      <c r="AB1443">
        <v>47</v>
      </c>
      <c r="AC1443">
        <v>45</v>
      </c>
      <c r="AD1443">
        <v>2</v>
      </c>
      <c r="AE1443">
        <v>3</v>
      </c>
      <c r="AF1443">
        <v>36</v>
      </c>
      <c r="AG1443">
        <v>3</v>
      </c>
      <c r="AH1443">
        <v>91</v>
      </c>
      <c r="AI1443">
        <v>28</v>
      </c>
      <c r="AJ1443">
        <v>329</v>
      </c>
      <c r="AK1443">
        <v>31</v>
      </c>
      <c r="AL1443">
        <v>53</v>
      </c>
      <c r="AM1443">
        <v>81</v>
      </c>
      <c r="AN1443">
        <v>164</v>
      </c>
      <c r="AO1443">
        <v>39</v>
      </c>
      <c r="AP1443">
        <v>3</v>
      </c>
      <c r="AQ1443">
        <v>0</v>
      </c>
      <c r="AR1443">
        <v>13</v>
      </c>
      <c r="AS1443">
        <v>1</v>
      </c>
      <c r="AT1443">
        <v>22</v>
      </c>
      <c r="AU1443">
        <v>22</v>
      </c>
      <c r="AV1443">
        <v>9</v>
      </c>
      <c r="AW1443">
        <v>1</v>
      </c>
      <c r="AX1443">
        <v>12</v>
      </c>
      <c r="AY1443">
        <v>0</v>
      </c>
      <c r="AZ1443">
        <v>598</v>
      </c>
      <c r="BA1443">
        <v>252</v>
      </c>
      <c r="BB1443">
        <v>3</v>
      </c>
      <c r="BC1443">
        <v>126</v>
      </c>
      <c r="BD1443">
        <v>8</v>
      </c>
      <c r="BE1443">
        <v>6</v>
      </c>
      <c r="BF1443">
        <v>109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4</v>
      </c>
      <c r="BQ1443">
        <v>0</v>
      </c>
      <c r="BR1443">
        <v>66</v>
      </c>
      <c r="BS1443">
        <v>22</v>
      </c>
      <c r="BT1443">
        <v>14</v>
      </c>
      <c r="BU1443">
        <v>1</v>
      </c>
      <c r="BV1443">
        <v>1</v>
      </c>
      <c r="BW1443">
        <v>0</v>
      </c>
      <c r="BX1443">
        <v>4</v>
      </c>
      <c r="BY1443">
        <v>8</v>
      </c>
      <c r="BZ1443">
        <v>201</v>
      </c>
      <c r="CA1443">
        <v>6</v>
      </c>
      <c r="CB1443">
        <v>119</v>
      </c>
      <c r="CC1443">
        <v>6</v>
      </c>
      <c r="CD1443">
        <v>70</v>
      </c>
      <c r="CE1443">
        <v>0</v>
      </c>
      <c r="CF1443">
        <v>157</v>
      </c>
      <c r="CG1443">
        <v>5</v>
      </c>
      <c r="CH1443">
        <v>109</v>
      </c>
      <c r="CI1443">
        <v>42</v>
      </c>
      <c r="CJ1443">
        <v>1</v>
      </c>
      <c r="CK1443">
        <v>9</v>
      </c>
      <c r="CL1443">
        <v>725</v>
      </c>
      <c r="CM1443">
        <v>1442</v>
      </c>
    </row>
    <row r="1444" spans="1:91" x14ac:dyDescent="0.25">
      <c r="A1444" t="s">
        <v>96</v>
      </c>
      <c r="B1444" s="1">
        <v>42979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64</v>
      </c>
      <c r="K1444">
        <v>4</v>
      </c>
      <c r="L1444">
        <v>41</v>
      </c>
      <c r="M1444">
        <v>5</v>
      </c>
      <c r="N1444">
        <v>14</v>
      </c>
      <c r="O1444">
        <v>17</v>
      </c>
      <c r="P1444">
        <v>9</v>
      </c>
      <c r="Q1444">
        <v>8</v>
      </c>
      <c r="R1444">
        <v>0</v>
      </c>
      <c r="S1444">
        <v>0</v>
      </c>
      <c r="T1444">
        <v>0</v>
      </c>
      <c r="U1444">
        <v>14</v>
      </c>
      <c r="V1444">
        <v>0</v>
      </c>
      <c r="W1444">
        <v>0</v>
      </c>
      <c r="X1444">
        <v>1</v>
      </c>
      <c r="Y1444">
        <v>13</v>
      </c>
      <c r="Z1444">
        <v>95</v>
      </c>
      <c r="AA1444">
        <v>118</v>
      </c>
      <c r="AB1444">
        <v>75</v>
      </c>
      <c r="AC1444">
        <v>73</v>
      </c>
      <c r="AD1444">
        <v>2</v>
      </c>
      <c r="AE1444">
        <v>6</v>
      </c>
      <c r="AF1444">
        <v>37</v>
      </c>
      <c r="AG1444">
        <v>4</v>
      </c>
      <c r="AH1444">
        <v>126</v>
      </c>
      <c r="AI1444">
        <v>39</v>
      </c>
      <c r="AJ1444">
        <v>319</v>
      </c>
      <c r="AK1444">
        <v>32</v>
      </c>
      <c r="AL1444">
        <v>49</v>
      </c>
      <c r="AM1444">
        <v>86</v>
      </c>
      <c r="AN1444">
        <v>152</v>
      </c>
      <c r="AO1444">
        <v>85</v>
      </c>
      <c r="AP1444">
        <v>0</v>
      </c>
      <c r="AQ1444">
        <v>0</v>
      </c>
      <c r="AR1444">
        <v>72</v>
      </c>
      <c r="AS1444">
        <v>1</v>
      </c>
      <c r="AT1444">
        <v>12</v>
      </c>
      <c r="AU1444">
        <v>10</v>
      </c>
      <c r="AV1444">
        <v>3</v>
      </c>
      <c r="AW1444">
        <v>1</v>
      </c>
      <c r="AX1444">
        <v>6</v>
      </c>
      <c r="AY1444">
        <v>0</v>
      </c>
      <c r="AZ1444">
        <v>701</v>
      </c>
      <c r="BA1444">
        <v>222</v>
      </c>
      <c r="BB1444">
        <v>0</v>
      </c>
      <c r="BC1444">
        <v>109</v>
      </c>
      <c r="BD1444">
        <v>7</v>
      </c>
      <c r="BE1444">
        <v>6</v>
      </c>
      <c r="BF1444">
        <v>10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9</v>
      </c>
      <c r="BQ1444">
        <v>0</v>
      </c>
      <c r="BR1444">
        <v>91</v>
      </c>
      <c r="BS1444">
        <v>27</v>
      </c>
      <c r="BT1444">
        <v>17</v>
      </c>
      <c r="BU1444">
        <v>0</v>
      </c>
      <c r="BV1444">
        <v>4</v>
      </c>
      <c r="BW1444">
        <v>1</v>
      </c>
      <c r="BX1444">
        <v>4</v>
      </c>
      <c r="BY1444">
        <v>8</v>
      </c>
      <c r="BZ1444">
        <v>207</v>
      </c>
      <c r="CA1444">
        <v>7</v>
      </c>
      <c r="CB1444">
        <v>103</v>
      </c>
      <c r="CC1444">
        <v>6</v>
      </c>
      <c r="CD1444">
        <v>91</v>
      </c>
      <c r="CE1444">
        <v>0</v>
      </c>
      <c r="CF1444">
        <v>128</v>
      </c>
      <c r="CG1444">
        <v>7</v>
      </c>
      <c r="CH1444">
        <v>83</v>
      </c>
      <c r="CI1444">
        <v>37</v>
      </c>
      <c r="CJ1444">
        <v>1</v>
      </c>
      <c r="CK1444">
        <v>10</v>
      </c>
      <c r="CL1444">
        <v>711</v>
      </c>
      <c r="CM1444">
        <v>1443</v>
      </c>
    </row>
    <row r="1445" spans="1:91" x14ac:dyDescent="0.25">
      <c r="A1445" t="s">
        <v>96</v>
      </c>
      <c r="B1445" s="1">
        <v>43009</v>
      </c>
      <c r="C1445">
        <v>0</v>
      </c>
      <c r="D1445">
        <v>3</v>
      </c>
      <c r="E1445">
        <v>2</v>
      </c>
      <c r="F1445">
        <v>0</v>
      </c>
      <c r="G1445">
        <v>1</v>
      </c>
      <c r="H1445">
        <v>0</v>
      </c>
      <c r="I1445">
        <v>0</v>
      </c>
      <c r="J1445">
        <v>77</v>
      </c>
      <c r="K1445">
        <v>3</v>
      </c>
      <c r="L1445">
        <v>39</v>
      </c>
      <c r="M1445">
        <v>4</v>
      </c>
      <c r="N1445">
        <v>31</v>
      </c>
      <c r="O1445">
        <v>13</v>
      </c>
      <c r="P1445">
        <v>3</v>
      </c>
      <c r="Q1445">
        <v>10</v>
      </c>
      <c r="R1445">
        <v>3</v>
      </c>
      <c r="S1445">
        <v>1</v>
      </c>
      <c r="T1445">
        <v>2</v>
      </c>
      <c r="U1445">
        <v>15</v>
      </c>
      <c r="V1445">
        <v>2</v>
      </c>
      <c r="W1445">
        <v>0</v>
      </c>
      <c r="X1445">
        <v>2</v>
      </c>
      <c r="Y1445">
        <v>11</v>
      </c>
      <c r="Z1445">
        <v>111</v>
      </c>
      <c r="AA1445">
        <v>96</v>
      </c>
      <c r="AB1445">
        <v>58</v>
      </c>
      <c r="AC1445">
        <v>56</v>
      </c>
      <c r="AD1445">
        <v>2</v>
      </c>
      <c r="AE1445">
        <v>5</v>
      </c>
      <c r="AF1445">
        <v>33</v>
      </c>
      <c r="AG1445">
        <v>10</v>
      </c>
      <c r="AH1445">
        <v>116</v>
      </c>
      <c r="AI1445">
        <v>47</v>
      </c>
      <c r="AJ1445">
        <v>348</v>
      </c>
      <c r="AK1445">
        <v>35</v>
      </c>
      <c r="AL1445">
        <v>52</v>
      </c>
      <c r="AM1445">
        <v>89</v>
      </c>
      <c r="AN1445">
        <v>172</v>
      </c>
      <c r="AO1445">
        <v>52</v>
      </c>
      <c r="AP1445">
        <v>1</v>
      </c>
      <c r="AQ1445">
        <v>0</v>
      </c>
      <c r="AR1445">
        <v>38</v>
      </c>
      <c r="AS1445">
        <v>1</v>
      </c>
      <c r="AT1445">
        <v>12</v>
      </c>
      <c r="AU1445">
        <v>19</v>
      </c>
      <c r="AV1445">
        <v>7</v>
      </c>
      <c r="AW1445">
        <v>2</v>
      </c>
      <c r="AX1445">
        <v>10</v>
      </c>
      <c r="AY1445">
        <v>0</v>
      </c>
      <c r="AZ1445">
        <v>688</v>
      </c>
      <c r="BA1445">
        <v>200</v>
      </c>
      <c r="BB1445">
        <v>1</v>
      </c>
      <c r="BC1445">
        <v>102</v>
      </c>
      <c r="BD1445">
        <v>1</v>
      </c>
      <c r="BE1445">
        <v>3</v>
      </c>
      <c r="BF1445">
        <v>93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6</v>
      </c>
      <c r="BQ1445">
        <v>0</v>
      </c>
      <c r="BR1445">
        <v>88</v>
      </c>
      <c r="BS1445">
        <v>22</v>
      </c>
      <c r="BT1445">
        <v>18</v>
      </c>
      <c r="BU1445">
        <v>0</v>
      </c>
      <c r="BV1445">
        <v>2</v>
      </c>
      <c r="BW1445">
        <v>0</v>
      </c>
      <c r="BX1445">
        <v>5</v>
      </c>
      <c r="BY1445">
        <v>11</v>
      </c>
      <c r="BZ1445">
        <v>182</v>
      </c>
      <c r="CA1445">
        <v>3</v>
      </c>
      <c r="CB1445">
        <v>98</v>
      </c>
      <c r="CC1445">
        <v>2</v>
      </c>
      <c r="CD1445">
        <v>79</v>
      </c>
      <c r="CE1445">
        <v>6</v>
      </c>
      <c r="CF1445">
        <v>142</v>
      </c>
      <c r="CG1445">
        <v>9</v>
      </c>
      <c r="CH1445">
        <v>96</v>
      </c>
      <c r="CI1445">
        <v>37</v>
      </c>
      <c r="CJ1445">
        <v>0</v>
      </c>
      <c r="CK1445">
        <v>7</v>
      </c>
      <c r="CL1445">
        <v>671</v>
      </c>
      <c r="CM1445">
        <v>1444</v>
      </c>
    </row>
    <row r="1446" spans="1:91" x14ac:dyDescent="0.25">
      <c r="A1446" t="s">
        <v>96</v>
      </c>
      <c r="B1446" s="1">
        <v>43040</v>
      </c>
      <c r="C1446">
        <v>0</v>
      </c>
      <c r="D1446">
        <v>2</v>
      </c>
      <c r="E1446">
        <v>0</v>
      </c>
      <c r="F1446">
        <v>0</v>
      </c>
      <c r="G1446">
        <v>0</v>
      </c>
      <c r="H1446">
        <v>0</v>
      </c>
      <c r="I1446">
        <v>2</v>
      </c>
      <c r="J1446">
        <v>69</v>
      </c>
      <c r="K1446">
        <v>2</v>
      </c>
      <c r="L1446">
        <v>34</v>
      </c>
      <c r="M1446">
        <v>4</v>
      </c>
      <c r="N1446">
        <v>29</v>
      </c>
      <c r="O1446">
        <v>12</v>
      </c>
      <c r="P1446">
        <v>6</v>
      </c>
      <c r="Q1446">
        <v>6</v>
      </c>
      <c r="R1446">
        <v>4</v>
      </c>
      <c r="S1446">
        <v>2</v>
      </c>
      <c r="T1446">
        <v>2</v>
      </c>
      <c r="U1446">
        <v>16</v>
      </c>
      <c r="V1446">
        <v>1</v>
      </c>
      <c r="W1446">
        <v>0</v>
      </c>
      <c r="X1446">
        <v>2</v>
      </c>
      <c r="Y1446">
        <v>13</v>
      </c>
      <c r="Z1446">
        <v>103</v>
      </c>
      <c r="AA1446">
        <v>112</v>
      </c>
      <c r="AB1446">
        <v>53</v>
      </c>
      <c r="AC1446">
        <v>52</v>
      </c>
      <c r="AD1446">
        <v>1</v>
      </c>
      <c r="AE1446">
        <v>10</v>
      </c>
      <c r="AF1446">
        <v>49</v>
      </c>
      <c r="AG1446">
        <v>4</v>
      </c>
      <c r="AH1446">
        <v>99</v>
      </c>
      <c r="AI1446">
        <v>36</v>
      </c>
      <c r="AJ1446">
        <v>321</v>
      </c>
      <c r="AK1446">
        <v>37</v>
      </c>
      <c r="AL1446">
        <v>46</v>
      </c>
      <c r="AM1446">
        <v>60</v>
      </c>
      <c r="AN1446">
        <v>178</v>
      </c>
      <c r="AO1446">
        <v>47</v>
      </c>
      <c r="AP1446">
        <v>3</v>
      </c>
      <c r="AQ1446">
        <v>0</v>
      </c>
      <c r="AR1446">
        <v>32</v>
      </c>
      <c r="AS1446">
        <v>1</v>
      </c>
      <c r="AT1446">
        <v>11</v>
      </c>
      <c r="AU1446">
        <v>12</v>
      </c>
      <c r="AV1446">
        <v>5</v>
      </c>
      <c r="AW1446">
        <v>1</v>
      </c>
      <c r="AX1446">
        <v>6</v>
      </c>
      <c r="AY1446">
        <v>0</v>
      </c>
      <c r="AZ1446">
        <v>631</v>
      </c>
      <c r="BA1446">
        <v>260</v>
      </c>
      <c r="BB1446">
        <v>3</v>
      </c>
      <c r="BC1446">
        <v>126</v>
      </c>
      <c r="BD1446">
        <v>7</v>
      </c>
      <c r="BE1446">
        <v>2</v>
      </c>
      <c r="BF1446">
        <v>122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6</v>
      </c>
      <c r="BQ1446">
        <v>0</v>
      </c>
      <c r="BR1446">
        <v>109</v>
      </c>
      <c r="BS1446">
        <v>23</v>
      </c>
      <c r="BT1446">
        <v>23</v>
      </c>
      <c r="BU1446">
        <v>3</v>
      </c>
      <c r="BV1446">
        <v>1</v>
      </c>
      <c r="BW1446">
        <v>0</v>
      </c>
      <c r="BX1446">
        <v>2</v>
      </c>
      <c r="BY1446">
        <v>17</v>
      </c>
      <c r="BZ1446">
        <v>205</v>
      </c>
      <c r="CA1446">
        <v>15</v>
      </c>
      <c r="CB1446">
        <v>100</v>
      </c>
      <c r="CC1446">
        <v>1</v>
      </c>
      <c r="CD1446">
        <v>89</v>
      </c>
      <c r="CE1446">
        <v>5</v>
      </c>
      <c r="CF1446">
        <v>169</v>
      </c>
      <c r="CG1446">
        <v>8</v>
      </c>
      <c r="CH1446">
        <v>129</v>
      </c>
      <c r="CI1446">
        <v>31</v>
      </c>
      <c r="CJ1446">
        <v>1</v>
      </c>
      <c r="CK1446">
        <v>16</v>
      </c>
      <c r="CL1446">
        <v>816</v>
      </c>
      <c r="CM1446">
        <v>1445</v>
      </c>
    </row>
    <row r="1447" spans="1:91" x14ac:dyDescent="0.25">
      <c r="A1447" t="s">
        <v>96</v>
      </c>
      <c r="B1447" s="1">
        <v>4307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87</v>
      </c>
      <c r="K1447">
        <v>4</v>
      </c>
      <c r="L1447">
        <v>40</v>
      </c>
      <c r="M1447">
        <v>8</v>
      </c>
      <c r="N1447">
        <v>35</v>
      </c>
      <c r="O1447">
        <v>18</v>
      </c>
      <c r="P1447">
        <v>6</v>
      </c>
      <c r="Q1447">
        <v>12</v>
      </c>
      <c r="R1447">
        <v>5</v>
      </c>
      <c r="S1447">
        <v>4</v>
      </c>
      <c r="T1447">
        <v>1</v>
      </c>
      <c r="U1447">
        <v>14</v>
      </c>
      <c r="V1447">
        <v>0</v>
      </c>
      <c r="W1447">
        <v>0</v>
      </c>
      <c r="X1447">
        <v>0</v>
      </c>
      <c r="Y1447">
        <v>14</v>
      </c>
      <c r="Z1447">
        <v>124</v>
      </c>
      <c r="AA1447">
        <v>168</v>
      </c>
      <c r="AB1447">
        <v>72</v>
      </c>
      <c r="AC1447">
        <v>70</v>
      </c>
      <c r="AD1447">
        <v>2</v>
      </c>
      <c r="AE1447">
        <v>17</v>
      </c>
      <c r="AF1447">
        <v>79</v>
      </c>
      <c r="AG1447">
        <v>4</v>
      </c>
      <c r="AH1447">
        <v>126</v>
      </c>
      <c r="AI1447">
        <v>37</v>
      </c>
      <c r="AJ1447">
        <v>321</v>
      </c>
      <c r="AK1447">
        <v>35</v>
      </c>
      <c r="AL1447">
        <v>25</v>
      </c>
      <c r="AM1447">
        <v>90</v>
      </c>
      <c r="AN1447">
        <v>171</v>
      </c>
      <c r="AO1447">
        <v>65</v>
      </c>
      <c r="AP1447">
        <v>3</v>
      </c>
      <c r="AQ1447">
        <v>1</v>
      </c>
      <c r="AR1447">
        <v>45</v>
      </c>
      <c r="AS1447">
        <v>3</v>
      </c>
      <c r="AT1447">
        <v>13</v>
      </c>
      <c r="AU1447">
        <v>10</v>
      </c>
      <c r="AV1447">
        <v>3</v>
      </c>
      <c r="AW1447">
        <v>0</v>
      </c>
      <c r="AX1447">
        <v>7</v>
      </c>
      <c r="AY1447">
        <v>0</v>
      </c>
      <c r="AZ1447">
        <v>731</v>
      </c>
      <c r="BA1447">
        <v>260</v>
      </c>
      <c r="BB1447">
        <v>6</v>
      </c>
      <c r="BC1447">
        <v>119</v>
      </c>
      <c r="BD1447">
        <v>7</v>
      </c>
      <c r="BE1447">
        <v>8</v>
      </c>
      <c r="BF1447">
        <v>12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6</v>
      </c>
      <c r="BQ1447">
        <v>0</v>
      </c>
      <c r="BR1447">
        <v>86</v>
      </c>
      <c r="BS1447">
        <v>19</v>
      </c>
      <c r="BT1447">
        <v>27</v>
      </c>
      <c r="BU1447">
        <v>0</v>
      </c>
      <c r="BV1447">
        <v>6</v>
      </c>
      <c r="BW1447">
        <v>0</v>
      </c>
      <c r="BX1447">
        <v>7</v>
      </c>
      <c r="BY1447">
        <v>14</v>
      </c>
      <c r="BZ1447">
        <v>251</v>
      </c>
      <c r="CA1447">
        <v>9</v>
      </c>
      <c r="CB1447">
        <v>150</v>
      </c>
      <c r="CC1447">
        <v>7</v>
      </c>
      <c r="CD1447">
        <v>85</v>
      </c>
      <c r="CE1447">
        <v>0</v>
      </c>
      <c r="CF1447">
        <v>165</v>
      </c>
      <c r="CG1447">
        <v>10</v>
      </c>
      <c r="CH1447">
        <v>137</v>
      </c>
      <c r="CI1447">
        <v>18</v>
      </c>
      <c r="CJ1447">
        <v>0</v>
      </c>
      <c r="CK1447">
        <v>3</v>
      </c>
      <c r="CL1447">
        <v>817</v>
      </c>
      <c r="CM1447">
        <v>1446</v>
      </c>
    </row>
    <row r="1448" spans="1:91" x14ac:dyDescent="0.25">
      <c r="A1448" t="s">
        <v>96</v>
      </c>
      <c r="B1448" s="1">
        <v>43101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68</v>
      </c>
      <c r="K1448">
        <v>4</v>
      </c>
      <c r="L1448">
        <v>32</v>
      </c>
      <c r="M1448">
        <v>8</v>
      </c>
      <c r="N1448">
        <v>24</v>
      </c>
      <c r="O1448">
        <v>10</v>
      </c>
      <c r="P1448">
        <v>5</v>
      </c>
      <c r="Q1448">
        <v>5</v>
      </c>
      <c r="R1448">
        <v>2</v>
      </c>
      <c r="S1448">
        <v>2</v>
      </c>
      <c r="T1448">
        <v>0</v>
      </c>
      <c r="U1448">
        <v>7</v>
      </c>
      <c r="V1448">
        <v>0</v>
      </c>
      <c r="W1448">
        <v>0</v>
      </c>
      <c r="X1448">
        <v>0</v>
      </c>
      <c r="Y1448">
        <v>7</v>
      </c>
      <c r="Z1448">
        <v>87</v>
      </c>
      <c r="AA1448">
        <v>120</v>
      </c>
      <c r="AB1448">
        <v>73</v>
      </c>
      <c r="AC1448">
        <v>69</v>
      </c>
      <c r="AD1448">
        <v>4</v>
      </c>
      <c r="AE1448">
        <v>7</v>
      </c>
      <c r="AF1448">
        <v>40</v>
      </c>
      <c r="AG1448">
        <v>6</v>
      </c>
      <c r="AH1448">
        <v>127</v>
      </c>
      <c r="AI1448">
        <v>61</v>
      </c>
      <c r="AJ1448">
        <v>371</v>
      </c>
      <c r="AK1448">
        <v>48</v>
      </c>
      <c r="AL1448">
        <v>48</v>
      </c>
      <c r="AM1448">
        <v>110</v>
      </c>
      <c r="AN1448">
        <v>165</v>
      </c>
      <c r="AO1448">
        <v>84</v>
      </c>
      <c r="AP1448">
        <v>1</v>
      </c>
      <c r="AQ1448">
        <v>0</v>
      </c>
      <c r="AR1448">
        <v>78</v>
      </c>
      <c r="AS1448">
        <v>2</v>
      </c>
      <c r="AT1448">
        <v>3</v>
      </c>
      <c r="AU1448">
        <v>13</v>
      </c>
      <c r="AV1448">
        <v>3</v>
      </c>
      <c r="AW1448">
        <v>3</v>
      </c>
      <c r="AX1448">
        <v>7</v>
      </c>
      <c r="AY1448">
        <v>0</v>
      </c>
      <c r="AZ1448">
        <v>782</v>
      </c>
      <c r="BA1448">
        <v>303</v>
      </c>
      <c r="BB1448">
        <v>0</v>
      </c>
      <c r="BC1448">
        <v>138</v>
      </c>
      <c r="BD1448">
        <v>4</v>
      </c>
      <c r="BE1448">
        <v>5</v>
      </c>
      <c r="BF1448">
        <v>156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7</v>
      </c>
      <c r="BQ1448">
        <v>0</v>
      </c>
      <c r="BR1448">
        <v>95</v>
      </c>
      <c r="BS1448">
        <v>29</v>
      </c>
      <c r="BT1448">
        <v>26</v>
      </c>
      <c r="BU1448">
        <v>0</v>
      </c>
      <c r="BV1448">
        <v>2</v>
      </c>
      <c r="BW1448">
        <v>0</v>
      </c>
      <c r="BX1448">
        <v>6</v>
      </c>
      <c r="BY1448">
        <v>18</v>
      </c>
      <c r="BZ1448">
        <v>200</v>
      </c>
      <c r="CA1448">
        <v>0</v>
      </c>
      <c r="CB1448">
        <v>132</v>
      </c>
      <c r="CC1448">
        <v>5</v>
      </c>
      <c r="CD1448">
        <v>63</v>
      </c>
      <c r="CE1448">
        <v>0</v>
      </c>
      <c r="CF1448">
        <v>172</v>
      </c>
      <c r="CG1448">
        <v>17</v>
      </c>
      <c r="CH1448">
        <v>122</v>
      </c>
      <c r="CI1448">
        <v>33</v>
      </c>
      <c r="CJ1448">
        <v>0</v>
      </c>
      <c r="CK1448">
        <v>10</v>
      </c>
      <c r="CL1448">
        <v>842</v>
      </c>
      <c r="CM1448">
        <v>1447</v>
      </c>
    </row>
    <row r="1449" spans="1:91" x14ac:dyDescent="0.25">
      <c r="A1449" t="s">
        <v>96</v>
      </c>
      <c r="B1449" s="1">
        <v>43132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47</v>
      </c>
      <c r="K1449">
        <v>2</v>
      </c>
      <c r="L1449">
        <v>26</v>
      </c>
      <c r="M1449">
        <v>8</v>
      </c>
      <c r="N1449">
        <v>11</v>
      </c>
      <c r="O1449">
        <v>10</v>
      </c>
      <c r="P1449">
        <v>6</v>
      </c>
      <c r="Q1449">
        <v>4</v>
      </c>
      <c r="R1449">
        <v>2</v>
      </c>
      <c r="S1449">
        <v>1</v>
      </c>
      <c r="T1449">
        <v>1</v>
      </c>
      <c r="U1449">
        <v>13</v>
      </c>
      <c r="V1449">
        <v>2</v>
      </c>
      <c r="W1449">
        <v>0</v>
      </c>
      <c r="X1449">
        <v>1</v>
      </c>
      <c r="Y1449">
        <v>10</v>
      </c>
      <c r="Z1449">
        <v>72</v>
      </c>
      <c r="AA1449">
        <v>91</v>
      </c>
      <c r="AB1449">
        <v>45</v>
      </c>
      <c r="AC1449">
        <v>42</v>
      </c>
      <c r="AD1449">
        <v>3</v>
      </c>
      <c r="AE1449">
        <v>4</v>
      </c>
      <c r="AF1449">
        <v>42</v>
      </c>
      <c r="AG1449">
        <v>5</v>
      </c>
      <c r="AH1449">
        <v>95</v>
      </c>
      <c r="AI1449">
        <v>29</v>
      </c>
      <c r="AJ1449">
        <v>257</v>
      </c>
      <c r="AK1449">
        <v>22</v>
      </c>
      <c r="AL1449">
        <v>37</v>
      </c>
      <c r="AM1449">
        <v>54</v>
      </c>
      <c r="AN1449">
        <v>144</v>
      </c>
      <c r="AO1449">
        <v>41</v>
      </c>
      <c r="AP1449">
        <v>0</v>
      </c>
      <c r="AQ1449">
        <v>0</v>
      </c>
      <c r="AR1449">
        <v>20</v>
      </c>
      <c r="AS1449">
        <v>4</v>
      </c>
      <c r="AT1449">
        <v>17</v>
      </c>
      <c r="AU1449">
        <v>7</v>
      </c>
      <c r="AV1449">
        <v>2</v>
      </c>
      <c r="AW1449">
        <v>0</v>
      </c>
      <c r="AX1449">
        <v>4</v>
      </c>
      <c r="AY1449">
        <v>1</v>
      </c>
      <c r="AZ1449">
        <v>525</v>
      </c>
      <c r="BA1449">
        <v>208</v>
      </c>
      <c r="BB1449">
        <v>2</v>
      </c>
      <c r="BC1449">
        <v>89</v>
      </c>
      <c r="BD1449">
        <v>2</v>
      </c>
      <c r="BE1449">
        <v>5</v>
      </c>
      <c r="BF1449">
        <v>11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3</v>
      </c>
      <c r="BQ1449">
        <v>0</v>
      </c>
      <c r="BR1449">
        <v>91</v>
      </c>
      <c r="BS1449">
        <v>10</v>
      </c>
      <c r="BT1449">
        <v>35</v>
      </c>
      <c r="BU1449">
        <v>2</v>
      </c>
      <c r="BV1449">
        <v>7</v>
      </c>
      <c r="BW1449">
        <v>0</v>
      </c>
      <c r="BX1449">
        <v>6</v>
      </c>
      <c r="BY1449">
        <v>20</v>
      </c>
      <c r="BZ1449">
        <v>175</v>
      </c>
      <c r="CA1449">
        <v>3</v>
      </c>
      <c r="CB1449">
        <v>110</v>
      </c>
      <c r="CC1449">
        <v>4</v>
      </c>
      <c r="CD1449">
        <v>58</v>
      </c>
      <c r="CE1449">
        <v>0</v>
      </c>
      <c r="CF1449">
        <v>132</v>
      </c>
      <c r="CG1449">
        <v>3</v>
      </c>
      <c r="CH1449">
        <v>104</v>
      </c>
      <c r="CI1449">
        <v>25</v>
      </c>
      <c r="CJ1449">
        <v>0</v>
      </c>
      <c r="CK1449">
        <v>3</v>
      </c>
      <c r="CL1449">
        <v>657</v>
      </c>
      <c r="CM1449">
        <v>1448</v>
      </c>
    </row>
    <row r="1450" spans="1:91" x14ac:dyDescent="0.25">
      <c r="A1450" t="s">
        <v>96</v>
      </c>
      <c r="B1450" s="1">
        <v>4316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60</v>
      </c>
      <c r="K1450">
        <v>3</v>
      </c>
      <c r="L1450">
        <v>34</v>
      </c>
      <c r="M1450">
        <v>4</v>
      </c>
      <c r="N1450">
        <v>19</v>
      </c>
      <c r="O1450">
        <v>18</v>
      </c>
      <c r="P1450">
        <v>4</v>
      </c>
      <c r="Q1450">
        <v>14</v>
      </c>
      <c r="R1450">
        <v>2</v>
      </c>
      <c r="S1450">
        <v>1</v>
      </c>
      <c r="T1450">
        <v>1</v>
      </c>
      <c r="U1450">
        <v>6</v>
      </c>
      <c r="V1450">
        <v>0</v>
      </c>
      <c r="W1450">
        <v>0</v>
      </c>
      <c r="X1450">
        <v>1</v>
      </c>
      <c r="Y1450">
        <v>5</v>
      </c>
      <c r="Z1450">
        <v>86</v>
      </c>
      <c r="AA1450">
        <v>136</v>
      </c>
      <c r="AB1450">
        <v>73</v>
      </c>
      <c r="AC1450">
        <v>71</v>
      </c>
      <c r="AD1450">
        <v>2</v>
      </c>
      <c r="AE1450">
        <v>5</v>
      </c>
      <c r="AF1450">
        <v>58</v>
      </c>
      <c r="AG1450">
        <v>3</v>
      </c>
      <c r="AH1450">
        <v>104</v>
      </c>
      <c r="AI1450">
        <v>60</v>
      </c>
      <c r="AJ1450">
        <v>310</v>
      </c>
      <c r="AK1450">
        <v>25</v>
      </c>
      <c r="AL1450">
        <v>41</v>
      </c>
      <c r="AM1450">
        <v>73</v>
      </c>
      <c r="AN1450">
        <v>171</v>
      </c>
      <c r="AO1450">
        <v>73</v>
      </c>
      <c r="AP1450">
        <v>1</v>
      </c>
      <c r="AQ1450">
        <v>0</v>
      </c>
      <c r="AR1450">
        <v>42</v>
      </c>
      <c r="AS1450">
        <v>5</v>
      </c>
      <c r="AT1450">
        <v>25</v>
      </c>
      <c r="AU1450">
        <v>32</v>
      </c>
      <c r="AV1450">
        <v>13</v>
      </c>
      <c r="AW1450">
        <v>5</v>
      </c>
      <c r="AX1450">
        <v>13</v>
      </c>
      <c r="AY1450">
        <v>1</v>
      </c>
      <c r="AZ1450">
        <v>718</v>
      </c>
      <c r="BA1450">
        <v>340</v>
      </c>
      <c r="BB1450">
        <v>8</v>
      </c>
      <c r="BC1450">
        <v>145</v>
      </c>
      <c r="BD1450">
        <v>12</v>
      </c>
      <c r="BE1450">
        <v>7</v>
      </c>
      <c r="BF1450">
        <v>168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5</v>
      </c>
      <c r="BQ1450">
        <v>0</v>
      </c>
      <c r="BR1450">
        <v>121</v>
      </c>
      <c r="BS1450">
        <v>16</v>
      </c>
      <c r="BT1450">
        <v>31</v>
      </c>
      <c r="BU1450">
        <v>0</v>
      </c>
      <c r="BV1450">
        <v>0</v>
      </c>
      <c r="BW1450">
        <v>0</v>
      </c>
      <c r="BX1450">
        <v>8</v>
      </c>
      <c r="BY1450">
        <v>23</v>
      </c>
      <c r="BZ1450">
        <v>246</v>
      </c>
      <c r="CA1450">
        <v>7</v>
      </c>
      <c r="CB1450">
        <v>150</v>
      </c>
      <c r="CC1450">
        <v>2</v>
      </c>
      <c r="CD1450">
        <v>87</v>
      </c>
      <c r="CE1450">
        <v>0</v>
      </c>
      <c r="CF1450">
        <v>185</v>
      </c>
      <c r="CG1450">
        <v>8</v>
      </c>
      <c r="CH1450">
        <v>135</v>
      </c>
      <c r="CI1450">
        <v>42</v>
      </c>
      <c r="CJ1450">
        <v>0</v>
      </c>
      <c r="CK1450">
        <v>16</v>
      </c>
      <c r="CL1450">
        <v>960</v>
      </c>
      <c r="CM1450">
        <v>1449</v>
      </c>
    </row>
    <row r="1451" spans="1:91" x14ac:dyDescent="0.25">
      <c r="A1451" t="s">
        <v>97</v>
      </c>
      <c r="B1451" s="1">
        <v>36892</v>
      </c>
      <c r="C1451">
        <v>0</v>
      </c>
      <c r="D1451">
        <v>1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68</v>
      </c>
      <c r="K1451">
        <v>2</v>
      </c>
      <c r="L1451">
        <v>36</v>
      </c>
      <c r="M1451">
        <v>2</v>
      </c>
      <c r="N1451">
        <v>28</v>
      </c>
      <c r="O1451">
        <v>24</v>
      </c>
      <c r="P1451">
        <v>2</v>
      </c>
      <c r="Q1451">
        <v>22</v>
      </c>
      <c r="R1451">
        <v>3</v>
      </c>
      <c r="S1451">
        <v>2</v>
      </c>
      <c r="T1451">
        <v>1</v>
      </c>
      <c r="U1451">
        <v>26</v>
      </c>
      <c r="V1451">
        <v>3</v>
      </c>
      <c r="W1451">
        <v>0</v>
      </c>
      <c r="X1451">
        <v>5</v>
      </c>
      <c r="Y1451">
        <v>18</v>
      </c>
      <c r="Z1451">
        <v>122</v>
      </c>
      <c r="AA1451">
        <v>291</v>
      </c>
      <c r="AB1451">
        <v>175</v>
      </c>
      <c r="AC1451">
        <v>173</v>
      </c>
      <c r="AD1451">
        <v>2</v>
      </c>
      <c r="AE1451">
        <v>24</v>
      </c>
      <c r="AF1451">
        <v>92</v>
      </c>
      <c r="AG1451">
        <v>9</v>
      </c>
      <c r="AH1451">
        <v>309</v>
      </c>
      <c r="AI1451">
        <v>127</v>
      </c>
      <c r="AJ1451">
        <v>536</v>
      </c>
      <c r="AK1451">
        <v>39</v>
      </c>
      <c r="AL1451">
        <v>67</v>
      </c>
      <c r="AM1451">
        <v>182</v>
      </c>
      <c r="AN1451">
        <v>248</v>
      </c>
      <c r="AO1451">
        <v>70</v>
      </c>
      <c r="AP1451">
        <v>0</v>
      </c>
      <c r="AQ1451">
        <v>14</v>
      </c>
      <c r="AR1451">
        <v>18</v>
      </c>
      <c r="AS1451">
        <v>0</v>
      </c>
      <c r="AT1451">
        <v>38</v>
      </c>
      <c r="AU1451">
        <v>25</v>
      </c>
      <c r="AV1451">
        <v>2</v>
      </c>
      <c r="AW1451">
        <v>15</v>
      </c>
      <c r="AX1451">
        <v>8</v>
      </c>
      <c r="AY1451">
        <v>0</v>
      </c>
      <c r="AZ1451">
        <v>1367</v>
      </c>
      <c r="BA1451">
        <v>77</v>
      </c>
      <c r="BB1451">
        <v>1</v>
      </c>
      <c r="BC1451">
        <v>32</v>
      </c>
      <c r="BD1451">
        <v>6</v>
      </c>
      <c r="BE1451">
        <v>4</v>
      </c>
      <c r="BF1451">
        <v>34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2</v>
      </c>
      <c r="BQ1451">
        <v>0</v>
      </c>
      <c r="BR1451">
        <v>25</v>
      </c>
      <c r="BS1451">
        <v>4</v>
      </c>
      <c r="BT1451">
        <v>12</v>
      </c>
      <c r="BU1451">
        <v>1</v>
      </c>
      <c r="BV1451">
        <v>2</v>
      </c>
      <c r="BW1451">
        <v>3</v>
      </c>
      <c r="BX1451">
        <v>2</v>
      </c>
      <c r="BY1451">
        <v>4</v>
      </c>
      <c r="BZ1451">
        <v>58</v>
      </c>
      <c r="CA1451">
        <v>0</v>
      </c>
      <c r="CB1451">
        <v>36</v>
      </c>
      <c r="CC1451">
        <v>5</v>
      </c>
      <c r="CD1451">
        <v>17</v>
      </c>
      <c r="CE1451">
        <v>0</v>
      </c>
      <c r="CF1451">
        <v>94</v>
      </c>
      <c r="CG1451">
        <v>4</v>
      </c>
      <c r="CH1451">
        <v>66</v>
      </c>
      <c r="CI1451">
        <v>24</v>
      </c>
      <c r="CJ1451">
        <v>0</v>
      </c>
      <c r="CK1451">
        <v>4</v>
      </c>
      <c r="CL1451">
        <v>276</v>
      </c>
      <c r="CM1451">
        <v>1450</v>
      </c>
    </row>
    <row r="1452" spans="1:91" x14ac:dyDescent="0.25">
      <c r="A1452" t="s">
        <v>97</v>
      </c>
      <c r="B1452" s="1">
        <v>36923</v>
      </c>
      <c r="C1452">
        <v>1</v>
      </c>
      <c r="D1452">
        <v>1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59</v>
      </c>
      <c r="K1452">
        <v>0</v>
      </c>
      <c r="L1452">
        <v>33</v>
      </c>
      <c r="M1452">
        <v>6</v>
      </c>
      <c r="N1452">
        <v>20</v>
      </c>
      <c r="O1452">
        <v>13</v>
      </c>
      <c r="P1452">
        <v>0</v>
      </c>
      <c r="Q1452">
        <v>13</v>
      </c>
      <c r="R1452">
        <v>6</v>
      </c>
      <c r="S1452">
        <v>3</v>
      </c>
      <c r="T1452">
        <v>3</v>
      </c>
      <c r="U1452">
        <v>24</v>
      </c>
      <c r="V1452">
        <v>1</v>
      </c>
      <c r="W1452">
        <v>0</v>
      </c>
      <c r="X1452">
        <v>4</v>
      </c>
      <c r="Y1452">
        <v>19</v>
      </c>
      <c r="Z1452">
        <v>104</v>
      </c>
      <c r="AA1452">
        <v>242</v>
      </c>
      <c r="AB1452">
        <v>132</v>
      </c>
      <c r="AC1452">
        <v>129</v>
      </c>
      <c r="AD1452">
        <v>3</v>
      </c>
      <c r="AE1452">
        <v>26</v>
      </c>
      <c r="AF1452">
        <v>84</v>
      </c>
      <c r="AG1452">
        <v>9</v>
      </c>
      <c r="AH1452">
        <v>204</v>
      </c>
      <c r="AI1452">
        <v>94</v>
      </c>
      <c r="AJ1452">
        <v>380</v>
      </c>
      <c r="AK1452">
        <v>37</v>
      </c>
      <c r="AL1452">
        <v>47</v>
      </c>
      <c r="AM1452">
        <v>129</v>
      </c>
      <c r="AN1452">
        <v>167</v>
      </c>
      <c r="AO1452">
        <v>66</v>
      </c>
      <c r="AP1452">
        <v>0</v>
      </c>
      <c r="AQ1452">
        <v>11</v>
      </c>
      <c r="AR1452">
        <v>8</v>
      </c>
      <c r="AS1452">
        <v>0</v>
      </c>
      <c r="AT1452">
        <v>47</v>
      </c>
      <c r="AU1452">
        <v>16</v>
      </c>
      <c r="AV1452">
        <v>4</v>
      </c>
      <c r="AW1452">
        <v>7</v>
      </c>
      <c r="AX1452">
        <v>5</v>
      </c>
      <c r="AY1452">
        <v>0</v>
      </c>
      <c r="AZ1452">
        <v>1011</v>
      </c>
      <c r="BA1452">
        <v>93</v>
      </c>
      <c r="BB1452">
        <v>0</v>
      </c>
      <c r="BC1452">
        <v>45</v>
      </c>
      <c r="BD1452">
        <v>8</v>
      </c>
      <c r="BE1452">
        <v>1</v>
      </c>
      <c r="BF1452">
        <v>39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33</v>
      </c>
      <c r="BS1452">
        <v>9</v>
      </c>
      <c r="BT1452">
        <v>11</v>
      </c>
      <c r="BU1452">
        <v>0</v>
      </c>
      <c r="BV1452">
        <v>3</v>
      </c>
      <c r="BW1452">
        <v>0</v>
      </c>
      <c r="BX1452">
        <v>7</v>
      </c>
      <c r="BY1452">
        <v>1</v>
      </c>
      <c r="BZ1452">
        <v>45</v>
      </c>
      <c r="CA1452">
        <v>0</v>
      </c>
      <c r="CB1452">
        <v>27</v>
      </c>
      <c r="CC1452">
        <v>6</v>
      </c>
      <c r="CD1452">
        <v>12</v>
      </c>
      <c r="CE1452">
        <v>0</v>
      </c>
      <c r="CF1452">
        <v>88</v>
      </c>
      <c r="CG1452">
        <v>8</v>
      </c>
      <c r="CH1452">
        <v>51</v>
      </c>
      <c r="CI1452">
        <v>29</v>
      </c>
      <c r="CJ1452">
        <v>0</v>
      </c>
      <c r="CK1452">
        <v>6</v>
      </c>
      <c r="CL1452">
        <v>285</v>
      </c>
      <c r="CM1452">
        <v>1451</v>
      </c>
    </row>
    <row r="1453" spans="1:91" x14ac:dyDescent="0.25">
      <c r="A1453" t="s">
        <v>97</v>
      </c>
      <c r="B1453" s="1">
        <v>36951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89</v>
      </c>
      <c r="K1453">
        <v>1</v>
      </c>
      <c r="L1453">
        <v>45</v>
      </c>
      <c r="M1453">
        <v>10</v>
      </c>
      <c r="N1453">
        <v>33</v>
      </c>
      <c r="O1453">
        <v>13</v>
      </c>
      <c r="P1453">
        <v>4</v>
      </c>
      <c r="Q1453">
        <v>9</v>
      </c>
      <c r="R1453">
        <v>4</v>
      </c>
      <c r="S1453">
        <v>2</v>
      </c>
      <c r="T1453">
        <v>2</v>
      </c>
      <c r="U1453">
        <v>13</v>
      </c>
      <c r="V1453">
        <v>1</v>
      </c>
      <c r="W1453">
        <v>0</v>
      </c>
      <c r="X1453">
        <v>1</v>
      </c>
      <c r="Y1453">
        <v>11</v>
      </c>
      <c r="Z1453">
        <v>119</v>
      </c>
      <c r="AA1453">
        <v>246</v>
      </c>
      <c r="AB1453">
        <v>161</v>
      </c>
      <c r="AC1453">
        <v>158</v>
      </c>
      <c r="AD1453">
        <v>3</v>
      </c>
      <c r="AE1453">
        <v>16</v>
      </c>
      <c r="AF1453">
        <v>69</v>
      </c>
      <c r="AG1453">
        <v>7</v>
      </c>
      <c r="AH1453">
        <v>245</v>
      </c>
      <c r="AI1453">
        <v>75</v>
      </c>
      <c r="AJ1453">
        <v>425</v>
      </c>
      <c r="AK1453">
        <v>39</v>
      </c>
      <c r="AL1453">
        <v>80</v>
      </c>
      <c r="AM1453">
        <v>115</v>
      </c>
      <c r="AN1453">
        <v>191</v>
      </c>
      <c r="AO1453">
        <v>58</v>
      </c>
      <c r="AP1453">
        <v>0</v>
      </c>
      <c r="AQ1453">
        <v>20</v>
      </c>
      <c r="AR1453">
        <v>9</v>
      </c>
      <c r="AS1453">
        <v>0</v>
      </c>
      <c r="AT1453">
        <v>29</v>
      </c>
      <c r="AU1453">
        <v>9</v>
      </c>
      <c r="AV1453">
        <v>3</v>
      </c>
      <c r="AW1453">
        <v>2</v>
      </c>
      <c r="AX1453">
        <v>4</v>
      </c>
      <c r="AY1453">
        <v>0</v>
      </c>
      <c r="AZ1453">
        <v>1065</v>
      </c>
      <c r="BA1453">
        <v>121</v>
      </c>
      <c r="BB1453">
        <v>0</v>
      </c>
      <c r="BC1453">
        <v>59</v>
      </c>
      <c r="BD1453">
        <v>9</v>
      </c>
      <c r="BE1453">
        <v>5</v>
      </c>
      <c r="BF1453">
        <v>48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2</v>
      </c>
      <c r="BQ1453">
        <v>0</v>
      </c>
      <c r="BR1453">
        <v>24</v>
      </c>
      <c r="BS1453">
        <v>18</v>
      </c>
      <c r="BT1453">
        <v>10</v>
      </c>
      <c r="BU1453">
        <v>0</v>
      </c>
      <c r="BV1453">
        <v>2</v>
      </c>
      <c r="BW1453">
        <v>0</v>
      </c>
      <c r="BX1453">
        <v>6</v>
      </c>
      <c r="BY1453">
        <v>2</v>
      </c>
      <c r="BZ1453">
        <v>48</v>
      </c>
      <c r="CA1453">
        <v>0</v>
      </c>
      <c r="CB1453">
        <v>29</v>
      </c>
      <c r="CC1453">
        <v>3</v>
      </c>
      <c r="CD1453">
        <v>16</v>
      </c>
      <c r="CE1453">
        <v>0</v>
      </c>
      <c r="CF1453">
        <v>102</v>
      </c>
      <c r="CG1453">
        <v>7</v>
      </c>
      <c r="CH1453">
        <v>68</v>
      </c>
      <c r="CI1453">
        <v>26</v>
      </c>
      <c r="CJ1453">
        <v>1</v>
      </c>
      <c r="CK1453">
        <v>1</v>
      </c>
      <c r="CL1453">
        <v>326</v>
      </c>
      <c r="CM1453">
        <v>1452</v>
      </c>
    </row>
    <row r="1454" spans="1:91" x14ac:dyDescent="0.25">
      <c r="A1454" t="s">
        <v>97</v>
      </c>
      <c r="B1454" s="1">
        <v>36982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56</v>
      </c>
      <c r="K1454">
        <v>1</v>
      </c>
      <c r="L1454">
        <v>32</v>
      </c>
      <c r="M1454">
        <v>1</v>
      </c>
      <c r="N1454">
        <v>22</v>
      </c>
      <c r="O1454">
        <v>15</v>
      </c>
      <c r="P1454">
        <v>5</v>
      </c>
      <c r="Q1454">
        <v>10</v>
      </c>
      <c r="R1454">
        <v>6</v>
      </c>
      <c r="S1454">
        <v>6</v>
      </c>
      <c r="T1454">
        <v>0</v>
      </c>
      <c r="U1454">
        <v>16</v>
      </c>
      <c r="V1454">
        <v>0</v>
      </c>
      <c r="W1454">
        <v>0</v>
      </c>
      <c r="X1454">
        <v>2</v>
      </c>
      <c r="Y1454">
        <v>14</v>
      </c>
      <c r="Z1454">
        <v>93</v>
      </c>
      <c r="AA1454">
        <v>264</v>
      </c>
      <c r="AB1454">
        <v>143</v>
      </c>
      <c r="AC1454">
        <v>141</v>
      </c>
      <c r="AD1454">
        <v>2</v>
      </c>
      <c r="AE1454">
        <v>26</v>
      </c>
      <c r="AF1454">
        <v>95</v>
      </c>
      <c r="AG1454">
        <v>16</v>
      </c>
      <c r="AH1454">
        <v>217</v>
      </c>
      <c r="AI1454">
        <v>120</v>
      </c>
      <c r="AJ1454">
        <v>405</v>
      </c>
      <c r="AK1454">
        <v>26</v>
      </c>
      <c r="AL1454">
        <v>60</v>
      </c>
      <c r="AM1454">
        <v>146</v>
      </c>
      <c r="AN1454">
        <v>173</v>
      </c>
      <c r="AO1454">
        <v>36</v>
      </c>
      <c r="AP1454">
        <v>3</v>
      </c>
      <c r="AQ1454">
        <v>12</v>
      </c>
      <c r="AR1454">
        <v>10</v>
      </c>
      <c r="AS1454">
        <v>0</v>
      </c>
      <c r="AT1454">
        <v>11</v>
      </c>
      <c r="AU1454">
        <v>13</v>
      </c>
      <c r="AV1454">
        <v>1</v>
      </c>
      <c r="AW1454">
        <v>5</v>
      </c>
      <c r="AX1454">
        <v>7</v>
      </c>
      <c r="AY1454">
        <v>0</v>
      </c>
      <c r="AZ1454">
        <v>1071</v>
      </c>
      <c r="BA1454">
        <v>89</v>
      </c>
      <c r="BB1454">
        <v>0</v>
      </c>
      <c r="BC1454">
        <v>37</v>
      </c>
      <c r="BD1454">
        <v>6</v>
      </c>
      <c r="BE1454">
        <v>6</v>
      </c>
      <c r="BF1454">
        <v>4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8</v>
      </c>
      <c r="BS1454">
        <v>3</v>
      </c>
      <c r="BT1454">
        <v>8</v>
      </c>
      <c r="BU1454">
        <v>1</v>
      </c>
      <c r="BV1454">
        <v>2</v>
      </c>
      <c r="BW1454">
        <v>0</v>
      </c>
      <c r="BX1454">
        <v>2</v>
      </c>
      <c r="BY1454">
        <v>3</v>
      </c>
      <c r="BZ1454">
        <v>37</v>
      </c>
      <c r="CA1454">
        <v>0</v>
      </c>
      <c r="CB1454">
        <v>20</v>
      </c>
      <c r="CC1454">
        <v>6</v>
      </c>
      <c r="CD1454">
        <v>11</v>
      </c>
      <c r="CE1454">
        <v>0</v>
      </c>
      <c r="CF1454">
        <v>90</v>
      </c>
      <c r="CG1454">
        <v>6</v>
      </c>
      <c r="CH1454">
        <v>71</v>
      </c>
      <c r="CI1454">
        <v>12</v>
      </c>
      <c r="CJ1454">
        <v>1</v>
      </c>
      <c r="CK1454">
        <v>1</v>
      </c>
      <c r="CL1454">
        <v>236</v>
      </c>
      <c r="CM1454">
        <v>1453</v>
      </c>
    </row>
    <row r="1455" spans="1:91" x14ac:dyDescent="0.25">
      <c r="A1455" t="s">
        <v>97</v>
      </c>
      <c r="B1455" s="1">
        <v>37012</v>
      </c>
      <c r="C1455">
        <v>0</v>
      </c>
      <c r="D1455">
        <v>2</v>
      </c>
      <c r="E1455">
        <v>2</v>
      </c>
      <c r="F1455">
        <v>0</v>
      </c>
      <c r="G1455">
        <v>0</v>
      </c>
      <c r="H1455">
        <v>0</v>
      </c>
      <c r="I1455">
        <v>0</v>
      </c>
      <c r="J1455">
        <v>58</v>
      </c>
      <c r="K1455">
        <v>3</v>
      </c>
      <c r="L1455">
        <v>24</v>
      </c>
      <c r="M1455">
        <v>8</v>
      </c>
      <c r="N1455">
        <v>23</v>
      </c>
      <c r="O1455">
        <v>34</v>
      </c>
      <c r="P1455">
        <v>2</v>
      </c>
      <c r="Q1455">
        <v>32</v>
      </c>
      <c r="R1455">
        <v>10</v>
      </c>
      <c r="S1455">
        <v>5</v>
      </c>
      <c r="T1455">
        <v>5</v>
      </c>
      <c r="U1455">
        <v>18</v>
      </c>
      <c r="V1455">
        <v>1</v>
      </c>
      <c r="W1455">
        <v>1</v>
      </c>
      <c r="X1455">
        <v>4</v>
      </c>
      <c r="Y1455">
        <v>12</v>
      </c>
      <c r="Z1455">
        <v>122</v>
      </c>
      <c r="AA1455">
        <v>290</v>
      </c>
      <c r="AB1455">
        <v>161</v>
      </c>
      <c r="AC1455">
        <v>160</v>
      </c>
      <c r="AD1455">
        <v>1</v>
      </c>
      <c r="AE1455">
        <v>33</v>
      </c>
      <c r="AF1455">
        <v>96</v>
      </c>
      <c r="AG1455">
        <v>10</v>
      </c>
      <c r="AH1455">
        <v>239</v>
      </c>
      <c r="AI1455">
        <v>122</v>
      </c>
      <c r="AJ1455">
        <v>456</v>
      </c>
      <c r="AK1455">
        <v>19</v>
      </c>
      <c r="AL1455">
        <v>80</v>
      </c>
      <c r="AM1455">
        <v>170</v>
      </c>
      <c r="AN1455">
        <v>187</v>
      </c>
      <c r="AO1455">
        <v>45</v>
      </c>
      <c r="AP1455">
        <v>1</v>
      </c>
      <c r="AQ1455">
        <v>8</v>
      </c>
      <c r="AR1455">
        <v>17</v>
      </c>
      <c r="AS1455">
        <v>0</v>
      </c>
      <c r="AT1455">
        <v>19</v>
      </c>
      <c r="AU1455">
        <v>20</v>
      </c>
      <c r="AV1455">
        <v>2</v>
      </c>
      <c r="AW1455">
        <v>4</v>
      </c>
      <c r="AX1455">
        <v>14</v>
      </c>
      <c r="AY1455">
        <v>0</v>
      </c>
      <c r="AZ1455">
        <v>1182</v>
      </c>
      <c r="BA1455">
        <v>111</v>
      </c>
      <c r="BB1455">
        <v>0</v>
      </c>
      <c r="BC1455">
        <v>50</v>
      </c>
      <c r="BD1455">
        <v>4</v>
      </c>
      <c r="BE1455">
        <v>9</v>
      </c>
      <c r="BF1455">
        <v>48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1</v>
      </c>
      <c r="BQ1455">
        <v>0</v>
      </c>
      <c r="BR1455">
        <v>32</v>
      </c>
      <c r="BS1455">
        <v>7</v>
      </c>
      <c r="BT1455">
        <v>9</v>
      </c>
      <c r="BU1455">
        <v>2</v>
      </c>
      <c r="BV1455">
        <v>0</v>
      </c>
      <c r="BW1455">
        <v>0</v>
      </c>
      <c r="BX1455">
        <v>3</v>
      </c>
      <c r="BY1455">
        <v>4</v>
      </c>
      <c r="BZ1455">
        <v>40</v>
      </c>
      <c r="CA1455">
        <v>0</v>
      </c>
      <c r="CB1455">
        <v>18</v>
      </c>
      <c r="CC1455">
        <v>6</v>
      </c>
      <c r="CD1455">
        <v>16</v>
      </c>
      <c r="CE1455">
        <v>0</v>
      </c>
      <c r="CF1455">
        <v>96</v>
      </c>
      <c r="CG1455">
        <v>1</v>
      </c>
      <c r="CH1455">
        <v>78</v>
      </c>
      <c r="CI1455">
        <v>16</v>
      </c>
      <c r="CJ1455">
        <v>1</v>
      </c>
      <c r="CK1455">
        <v>3</v>
      </c>
      <c r="CL1455">
        <v>299</v>
      </c>
      <c r="CM1455">
        <v>1454</v>
      </c>
    </row>
    <row r="1456" spans="1:91" x14ac:dyDescent="0.25">
      <c r="A1456" t="s">
        <v>97</v>
      </c>
      <c r="B1456" s="1">
        <v>37043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1</v>
      </c>
      <c r="J1456">
        <v>68</v>
      </c>
      <c r="K1456">
        <v>1</v>
      </c>
      <c r="L1456">
        <v>34</v>
      </c>
      <c r="M1456">
        <v>5</v>
      </c>
      <c r="N1456">
        <v>28</v>
      </c>
      <c r="O1456">
        <v>15</v>
      </c>
      <c r="P1456">
        <v>1</v>
      </c>
      <c r="Q1456">
        <v>14</v>
      </c>
      <c r="R1456">
        <v>10</v>
      </c>
      <c r="S1456">
        <v>5</v>
      </c>
      <c r="T1456">
        <v>5</v>
      </c>
      <c r="U1456">
        <v>13</v>
      </c>
      <c r="V1456">
        <v>1</v>
      </c>
      <c r="W1456">
        <v>0</v>
      </c>
      <c r="X1456">
        <v>2</v>
      </c>
      <c r="Y1456">
        <v>10</v>
      </c>
      <c r="Z1456">
        <v>107</v>
      </c>
      <c r="AA1456">
        <v>291</v>
      </c>
      <c r="AB1456">
        <v>126</v>
      </c>
      <c r="AC1456">
        <v>122</v>
      </c>
      <c r="AD1456">
        <v>4</v>
      </c>
      <c r="AE1456">
        <v>55</v>
      </c>
      <c r="AF1456">
        <v>110</v>
      </c>
      <c r="AG1456">
        <v>16</v>
      </c>
      <c r="AH1456">
        <v>239</v>
      </c>
      <c r="AI1456">
        <v>120</v>
      </c>
      <c r="AJ1456">
        <v>462</v>
      </c>
      <c r="AK1456">
        <v>47</v>
      </c>
      <c r="AL1456">
        <v>71</v>
      </c>
      <c r="AM1456">
        <v>153</v>
      </c>
      <c r="AN1456">
        <v>191</v>
      </c>
      <c r="AO1456">
        <v>65</v>
      </c>
      <c r="AP1456">
        <v>11</v>
      </c>
      <c r="AQ1456">
        <v>5</v>
      </c>
      <c r="AR1456">
        <v>22</v>
      </c>
      <c r="AS1456">
        <v>0</v>
      </c>
      <c r="AT1456">
        <v>27</v>
      </c>
      <c r="AU1456">
        <v>33</v>
      </c>
      <c r="AV1456">
        <v>5</v>
      </c>
      <c r="AW1456">
        <v>6</v>
      </c>
      <c r="AX1456">
        <v>22</v>
      </c>
      <c r="AY1456">
        <v>0</v>
      </c>
      <c r="AZ1456">
        <v>1226</v>
      </c>
      <c r="BA1456">
        <v>114</v>
      </c>
      <c r="BB1456">
        <v>1</v>
      </c>
      <c r="BC1456">
        <v>47</v>
      </c>
      <c r="BD1456">
        <v>3</v>
      </c>
      <c r="BE1456">
        <v>7</v>
      </c>
      <c r="BF1456">
        <v>56</v>
      </c>
      <c r="BG1456">
        <v>4</v>
      </c>
      <c r="BH1456">
        <v>3</v>
      </c>
      <c r="BI1456">
        <v>0</v>
      </c>
      <c r="BJ1456">
        <v>0</v>
      </c>
      <c r="BK1456">
        <v>0</v>
      </c>
      <c r="BL1456">
        <v>1</v>
      </c>
      <c r="BM1456">
        <v>0</v>
      </c>
      <c r="BN1456">
        <v>0</v>
      </c>
      <c r="BO1456">
        <v>0</v>
      </c>
      <c r="BP1456">
        <v>1</v>
      </c>
      <c r="BQ1456">
        <v>0</v>
      </c>
      <c r="BR1456">
        <v>17</v>
      </c>
      <c r="BS1456">
        <v>11</v>
      </c>
      <c r="BT1456">
        <v>18</v>
      </c>
      <c r="BU1456">
        <v>0</v>
      </c>
      <c r="BV1456">
        <v>4</v>
      </c>
      <c r="BW1456">
        <v>1</v>
      </c>
      <c r="BX1456">
        <v>5</v>
      </c>
      <c r="BY1456">
        <v>8</v>
      </c>
      <c r="BZ1456">
        <v>61</v>
      </c>
      <c r="CA1456">
        <v>0</v>
      </c>
      <c r="CB1456">
        <v>45</v>
      </c>
      <c r="CC1456">
        <v>1</v>
      </c>
      <c r="CD1456">
        <v>15</v>
      </c>
      <c r="CE1456">
        <v>0</v>
      </c>
      <c r="CF1456">
        <v>103</v>
      </c>
      <c r="CG1456">
        <v>6</v>
      </c>
      <c r="CH1456">
        <v>70</v>
      </c>
      <c r="CI1456">
        <v>26</v>
      </c>
      <c r="CJ1456">
        <v>1</v>
      </c>
      <c r="CK1456">
        <v>1</v>
      </c>
      <c r="CL1456">
        <v>330</v>
      </c>
      <c r="CM1456">
        <v>1455</v>
      </c>
    </row>
    <row r="1457" spans="1:91" x14ac:dyDescent="0.25">
      <c r="A1457" t="s">
        <v>97</v>
      </c>
      <c r="B1457" s="1">
        <v>37073</v>
      </c>
      <c r="C1457">
        <v>0</v>
      </c>
      <c r="D1457">
        <v>1</v>
      </c>
      <c r="E1457">
        <v>0</v>
      </c>
      <c r="F1457">
        <v>0</v>
      </c>
      <c r="G1457">
        <v>1</v>
      </c>
      <c r="H1457">
        <v>0</v>
      </c>
      <c r="I1457">
        <v>0</v>
      </c>
      <c r="J1457">
        <v>49</v>
      </c>
      <c r="K1457">
        <v>3</v>
      </c>
      <c r="L1457">
        <v>15</v>
      </c>
      <c r="M1457">
        <v>5</v>
      </c>
      <c r="N1457">
        <v>26</v>
      </c>
      <c r="O1457">
        <v>45</v>
      </c>
      <c r="P1457">
        <v>2</v>
      </c>
      <c r="Q1457">
        <v>43</v>
      </c>
      <c r="R1457">
        <v>2</v>
      </c>
      <c r="S1457">
        <v>1</v>
      </c>
      <c r="T1457">
        <v>1</v>
      </c>
      <c r="U1457">
        <v>12</v>
      </c>
      <c r="V1457">
        <v>2</v>
      </c>
      <c r="W1457">
        <v>0</v>
      </c>
      <c r="X1457">
        <v>0</v>
      </c>
      <c r="Y1457">
        <v>10</v>
      </c>
      <c r="Z1457">
        <v>109</v>
      </c>
      <c r="AA1457">
        <v>262</v>
      </c>
      <c r="AB1457">
        <v>134</v>
      </c>
      <c r="AC1457">
        <v>133</v>
      </c>
      <c r="AD1457">
        <v>1</v>
      </c>
      <c r="AE1457">
        <v>44</v>
      </c>
      <c r="AF1457">
        <v>84</v>
      </c>
      <c r="AG1457">
        <v>9</v>
      </c>
      <c r="AH1457">
        <v>229</v>
      </c>
      <c r="AI1457">
        <v>88</v>
      </c>
      <c r="AJ1457">
        <v>434</v>
      </c>
      <c r="AK1457">
        <v>39</v>
      </c>
      <c r="AL1457">
        <v>70</v>
      </c>
      <c r="AM1457">
        <v>138</v>
      </c>
      <c r="AN1457">
        <v>187</v>
      </c>
      <c r="AO1457">
        <v>72</v>
      </c>
      <c r="AP1457">
        <v>12</v>
      </c>
      <c r="AQ1457">
        <v>8</v>
      </c>
      <c r="AR1457">
        <v>25</v>
      </c>
      <c r="AS1457">
        <v>0</v>
      </c>
      <c r="AT1457">
        <v>27</v>
      </c>
      <c r="AU1457">
        <v>20</v>
      </c>
      <c r="AV1457">
        <v>3</v>
      </c>
      <c r="AW1457">
        <v>3</v>
      </c>
      <c r="AX1457">
        <v>13</v>
      </c>
      <c r="AY1457">
        <v>1</v>
      </c>
      <c r="AZ1457">
        <v>1114</v>
      </c>
      <c r="BA1457">
        <v>151</v>
      </c>
      <c r="BB1457">
        <v>0</v>
      </c>
      <c r="BC1457">
        <v>69</v>
      </c>
      <c r="BD1457">
        <v>10</v>
      </c>
      <c r="BE1457">
        <v>4</v>
      </c>
      <c r="BF1457">
        <v>68</v>
      </c>
      <c r="BG1457">
        <v>2</v>
      </c>
      <c r="BH1457">
        <v>0</v>
      </c>
      <c r="BI1457">
        <v>0</v>
      </c>
      <c r="BJ1457">
        <v>2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13</v>
      </c>
      <c r="BS1457">
        <v>10</v>
      </c>
      <c r="BT1457">
        <v>13</v>
      </c>
      <c r="BU1457">
        <v>2</v>
      </c>
      <c r="BV1457">
        <v>3</v>
      </c>
      <c r="BW1457">
        <v>0</v>
      </c>
      <c r="BX1457">
        <v>5</v>
      </c>
      <c r="BY1457">
        <v>3</v>
      </c>
      <c r="BZ1457">
        <v>39</v>
      </c>
      <c r="CA1457">
        <v>0</v>
      </c>
      <c r="CB1457">
        <v>20</v>
      </c>
      <c r="CC1457">
        <v>6</v>
      </c>
      <c r="CD1457">
        <v>13</v>
      </c>
      <c r="CE1457">
        <v>0</v>
      </c>
      <c r="CF1457">
        <v>95</v>
      </c>
      <c r="CG1457">
        <v>7</v>
      </c>
      <c r="CH1457">
        <v>69</v>
      </c>
      <c r="CI1457">
        <v>17</v>
      </c>
      <c r="CJ1457">
        <v>2</v>
      </c>
      <c r="CK1457">
        <v>4</v>
      </c>
      <c r="CL1457">
        <v>327</v>
      </c>
      <c r="CM1457">
        <v>1456</v>
      </c>
    </row>
    <row r="1458" spans="1:91" x14ac:dyDescent="0.25">
      <c r="A1458" t="s">
        <v>97</v>
      </c>
      <c r="B1458" s="1">
        <v>37104</v>
      </c>
      <c r="C1458">
        <v>0</v>
      </c>
      <c r="D1458">
        <v>2</v>
      </c>
      <c r="E1458">
        <v>2</v>
      </c>
      <c r="F1458">
        <v>0</v>
      </c>
      <c r="G1458">
        <v>0</v>
      </c>
      <c r="H1458">
        <v>0</v>
      </c>
      <c r="I1458">
        <v>0</v>
      </c>
      <c r="J1458">
        <v>57</v>
      </c>
      <c r="K1458">
        <v>2</v>
      </c>
      <c r="L1458">
        <v>32</v>
      </c>
      <c r="M1458">
        <v>4</v>
      </c>
      <c r="N1458">
        <v>19</v>
      </c>
      <c r="O1458">
        <v>57</v>
      </c>
      <c r="P1458">
        <v>10</v>
      </c>
      <c r="Q1458">
        <v>47</v>
      </c>
      <c r="R1458">
        <v>9</v>
      </c>
      <c r="S1458">
        <v>2</v>
      </c>
      <c r="T1458">
        <v>7</v>
      </c>
      <c r="U1458">
        <v>11</v>
      </c>
      <c r="V1458">
        <v>0</v>
      </c>
      <c r="W1458">
        <v>0</v>
      </c>
      <c r="X1458">
        <v>1</v>
      </c>
      <c r="Y1458">
        <v>10</v>
      </c>
      <c r="Z1458">
        <v>136</v>
      </c>
      <c r="AA1458">
        <v>236</v>
      </c>
      <c r="AB1458">
        <v>115</v>
      </c>
      <c r="AC1458">
        <v>112</v>
      </c>
      <c r="AD1458">
        <v>3</v>
      </c>
      <c r="AE1458">
        <v>29</v>
      </c>
      <c r="AF1458">
        <v>92</v>
      </c>
      <c r="AG1458">
        <v>9</v>
      </c>
      <c r="AH1458">
        <v>274</v>
      </c>
      <c r="AI1458">
        <v>73</v>
      </c>
      <c r="AJ1458">
        <v>507</v>
      </c>
      <c r="AK1458">
        <v>31</v>
      </c>
      <c r="AL1458">
        <v>79</v>
      </c>
      <c r="AM1458">
        <v>172</v>
      </c>
      <c r="AN1458">
        <v>225</v>
      </c>
      <c r="AO1458">
        <v>116</v>
      </c>
      <c r="AP1458">
        <v>2</v>
      </c>
      <c r="AQ1458">
        <v>14</v>
      </c>
      <c r="AR1458">
        <v>63</v>
      </c>
      <c r="AS1458">
        <v>0</v>
      </c>
      <c r="AT1458">
        <v>37</v>
      </c>
      <c r="AU1458">
        <v>26</v>
      </c>
      <c r="AV1458">
        <v>7</v>
      </c>
      <c r="AW1458">
        <v>10</v>
      </c>
      <c r="AX1458">
        <v>9</v>
      </c>
      <c r="AY1458">
        <v>0</v>
      </c>
      <c r="AZ1458">
        <v>1241</v>
      </c>
      <c r="BA1458">
        <v>120</v>
      </c>
      <c r="BB1458">
        <v>0</v>
      </c>
      <c r="BC1458">
        <v>47</v>
      </c>
      <c r="BD1458">
        <v>8</v>
      </c>
      <c r="BE1458">
        <v>6</v>
      </c>
      <c r="BF1458">
        <v>59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6</v>
      </c>
      <c r="BQ1458">
        <v>0</v>
      </c>
      <c r="BR1458">
        <v>36</v>
      </c>
      <c r="BS1458">
        <v>11</v>
      </c>
      <c r="BT1458">
        <v>16</v>
      </c>
      <c r="BU1458">
        <v>0</v>
      </c>
      <c r="BV1458">
        <v>3</v>
      </c>
      <c r="BW1458">
        <v>0</v>
      </c>
      <c r="BX1458">
        <v>3</v>
      </c>
      <c r="BY1458">
        <v>10</v>
      </c>
      <c r="BZ1458">
        <v>41</v>
      </c>
      <c r="CA1458">
        <v>0</v>
      </c>
      <c r="CB1458">
        <v>26</v>
      </c>
      <c r="CC1458">
        <v>4</v>
      </c>
      <c r="CD1458">
        <v>11</v>
      </c>
      <c r="CE1458">
        <v>0</v>
      </c>
      <c r="CF1458">
        <v>100</v>
      </c>
      <c r="CG1458">
        <v>6</v>
      </c>
      <c r="CH1458">
        <v>76</v>
      </c>
      <c r="CI1458">
        <v>18</v>
      </c>
      <c r="CJ1458">
        <v>0</v>
      </c>
      <c r="CK1458">
        <v>4</v>
      </c>
      <c r="CL1458">
        <v>334</v>
      </c>
      <c r="CM1458">
        <v>1457</v>
      </c>
    </row>
    <row r="1459" spans="1:91" x14ac:dyDescent="0.25">
      <c r="A1459" t="s">
        <v>97</v>
      </c>
      <c r="B1459" s="1">
        <v>37135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67</v>
      </c>
      <c r="K1459">
        <v>3</v>
      </c>
      <c r="L1459">
        <v>27</v>
      </c>
      <c r="M1459">
        <v>3</v>
      </c>
      <c r="N1459">
        <v>34</v>
      </c>
      <c r="O1459">
        <v>17</v>
      </c>
      <c r="P1459">
        <v>3</v>
      </c>
      <c r="Q1459">
        <v>14</v>
      </c>
      <c r="R1459">
        <v>5</v>
      </c>
      <c r="S1459">
        <v>1</v>
      </c>
      <c r="T1459">
        <v>4</v>
      </c>
      <c r="U1459">
        <v>10</v>
      </c>
      <c r="V1459">
        <v>1</v>
      </c>
      <c r="W1459">
        <v>0</v>
      </c>
      <c r="X1459">
        <v>1</v>
      </c>
      <c r="Y1459">
        <v>8</v>
      </c>
      <c r="Z1459">
        <v>99</v>
      </c>
      <c r="AA1459">
        <v>184</v>
      </c>
      <c r="AB1459">
        <v>88</v>
      </c>
      <c r="AC1459">
        <v>82</v>
      </c>
      <c r="AD1459">
        <v>6</v>
      </c>
      <c r="AE1459">
        <v>21</v>
      </c>
      <c r="AF1459">
        <v>75</v>
      </c>
      <c r="AG1459">
        <v>6</v>
      </c>
      <c r="AH1459">
        <v>269</v>
      </c>
      <c r="AI1459">
        <v>62</v>
      </c>
      <c r="AJ1459">
        <v>421</v>
      </c>
      <c r="AK1459">
        <v>23</v>
      </c>
      <c r="AL1459">
        <v>98</v>
      </c>
      <c r="AM1459">
        <v>130</v>
      </c>
      <c r="AN1459">
        <v>170</v>
      </c>
      <c r="AO1459">
        <v>76</v>
      </c>
      <c r="AP1459">
        <v>0</v>
      </c>
      <c r="AQ1459">
        <v>7</v>
      </c>
      <c r="AR1459">
        <v>42</v>
      </c>
      <c r="AS1459">
        <v>0</v>
      </c>
      <c r="AT1459">
        <v>27</v>
      </c>
      <c r="AU1459">
        <v>15</v>
      </c>
      <c r="AV1459">
        <v>3</v>
      </c>
      <c r="AW1459">
        <v>6</v>
      </c>
      <c r="AX1459">
        <v>6</v>
      </c>
      <c r="AY1459">
        <v>0</v>
      </c>
      <c r="AZ1459">
        <v>1033</v>
      </c>
      <c r="BA1459">
        <v>86</v>
      </c>
      <c r="BB1459">
        <v>0</v>
      </c>
      <c r="BC1459">
        <v>33</v>
      </c>
      <c r="BD1459">
        <v>5</v>
      </c>
      <c r="BE1459">
        <v>2</v>
      </c>
      <c r="BF1459">
        <v>46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4</v>
      </c>
      <c r="BQ1459">
        <v>0</v>
      </c>
      <c r="BR1459">
        <v>35</v>
      </c>
      <c r="BS1459">
        <v>10</v>
      </c>
      <c r="BT1459">
        <v>19</v>
      </c>
      <c r="BU1459">
        <v>1</v>
      </c>
      <c r="BV1459">
        <v>6</v>
      </c>
      <c r="BW1459">
        <v>1</v>
      </c>
      <c r="BX1459">
        <v>4</v>
      </c>
      <c r="BY1459">
        <v>7</v>
      </c>
      <c r="BZ1459">
        <v>54</v>
      </c>
      <c r="CA1459">
        <v>1</v>
      </c>
      <c r="CB1459">
        <v>33</v>
      </c>
      <c r="CC1459">
        <v>3</v>
      </c>
      <c r="CD1459">
        <v>17</v>
      </c>
      <c r="CE1459">
        <v>0</v>
      </c>
      <c r="CF1459">
        <v>101</v>
      </c>
      <c r="CG1459">
        <v>3</v>
      </c>
      <c r="CH1459">
        <v>76</v>
      </c>
      <c r="CI1459">
        <v>21</v>
      </c>
      <c r="CJ1459">
        <v>1</v>
      </c>
      <c r="CK1459">
        <v>2</v>
      </c>
      <c r="CL1459">
        <v>311</v>
      </c>
      <c r="CM1459">
        <v>1458</v>
      </c>
    </row>
    <row r="1460" spans="1:91" x14ac:dyDescent="0.25">
      <c r="A1460" t="s">
        <v>97</v>
      </c>
      <c r="B1460" s="1">
        <v>37165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92</v>
      </c>
      <c r="K1460">
        <v>5</v>
      </c>
      <c r="L1460">
        <v>56</v>
      </c>
      <c r="M1460">
        <v>8</v>
      </c>
      <c r="N1460">
        <v>23</v>
      </c>
      <c r="O1460">
        <v>33</v>
      </c>
      <c r="P1460">
        <v>5</v>
      </c>
      <c r="Q1460">
        <v>28</v>
      </c>
      <c r="R1460">
        <v>11</v>
      </c>
      <c r="S1460">
        <v>7</v>
      </c>
      <c r="T1460">
        <v>4</v>
      </c>
      <c r="U1460">
        <v>33</v>
      </c>
      <c r="V1460">
        <v>1</v>
      </c>
      <c r="W1460">
        <v>0</v>
      </c>
      <c r="X1460">
        <v>3</v>
      </c>
      <c r="Y1460">
        <v>29</v>
      </c>
      <c r="Z1460">
        <v>169</v>
      </c>
      <c r="AA1460">
        <v>239</v>
      </c>
      <c r="AB1460">
        <v>124</v>
      </c>
      <c r="AC1460">
        <v>119</v>
      </c>
      <c r="AD1460">
        <v>5</v>
      </c>
      <c r="AE1460">
        <v>36</v>
      </c>
      <c r="AF1460">
        <v>79</v>
      </c>
      <c r="AG1460">
        <v>7</v>
      </c>
      <c r="AH1460">
        <v>246</v>
      </c>
      <c r="AI1460">
        <v>67</v>
      </c>
      <c r="AJ1460">
        <v>502</v>
      </c>
      <c r="AK1460">
        <v>42</v>
      </c>
      <c r="AL1460">
        <v>79</v>
      </c>
      <c r="AM1460">
        <v>151</v>
      </c>
      <c r="AN1460">
        <v>230</v>
      </c>
      <c r="AO1460">
        <v>73</v>
      </c>
      <c r="AP1460">
        <v>0</v>
      </c>
      <c r="AQ1460">
        <v>5</v>
      </c>
      <c r="AR1460">
        <v>17</v>
      </c>
      <c r="AS1460">
        <v>0</v>
      </c>
      <c r="AT1460">
        <v>51</v>
      </c>
      <c r="AU1460">
        <v>12</v>
      </c>
      <c r="AV1460">
        <v>0</v>
      </c>
      <c r="AW1460">
        <v>4</v>
      </c>
      <c r="AX1460">
        <v>8</v>
      </c>
      <c r="AY1460">
        <v>0</v>
      </c>
      <c r="AZ1460">
        <v>1146</v>
      </c>
      <c r="BA1460">
        <v>87</v>
      </c>
      <c r="BB1460">
        <v>0</v>
      </c>
      <c r="BC1460">
        <v>39</v>
      </c>
      <c r="BD1460">
        <v>8</v>
      </c>
      <c r="BE1460">
        <v>1</v>
      </c>
      <c r="BF1460">
        <v>39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4</v>
      </c>
      <c r="BQ1460">
        <v>0</v>
      </c>
      <c r="BR1460">
        <v>38</v>
      </c>
      <c r="BS1460">
        <v>5</v>
      </c>
      <c r="BT1460">
        <v>24</v>
      </c>
      <c r="BU1460">
        <v>0</v>
      </c>
      <c r="BV1460">
        <v>7</v>
      </c>
      <c r="BW1460">
        <v>1</v>
      </c>
      <c r="BX1460">
        <v>5</v>
      </c>
      <c r="BY1460">
        <v>11</v>
      </c>
      <c r="BZ1460">
        <v>85</v>
      </c>
      <c r="CA1460">
        <v>1</v>
      </c>
      <c r="CB1460">
        <v>53</v>
      </c>
      <c r="CC1460">
        <v>6</v>
      </c>
      <c r="CD1460">
        <v>25</v>
      </c>
      <c r="CE1460">
        <v>0</v>
      </c>
      <c r="CF1460">
        <v>112</v>
      </c>
      <c r="CG1460">
        <v>10</v>
      </c>
      <c r="CH1460">
        <v>84</v>
      </c>
      <c r="CI1460">
        <v>18</v>
      </c>
      <c r="CJ1460">
        <v>0</v>
      </c>
      <c r="CK1460">
        <v>4</v>
      </c>
      <c r="CL1460">
        <v>359</v>
      </c>
      <c r="CM1460">
        <v>1459</v>
      </c>
    </row>
    <row r="1461" spans="1:91" x14ac:dyDescent="0.25">
      <c r="A1461" t="s">
        <v>97</v>
      </c>
      <c r="B1461" s="1">
        <v>37196</v>
      </c>
      <c r="C1461">
        <v>1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84</v>
      </c>
      <c r="K1461">
        <v>6</v>
      </c>
      <c r="L1461">
        <v>24</v>
      </c>
      <c r="M1461">
        <v>5</v>
      </c>
      <c r="N1461">
        <v>49</v>
      </c>
      <c r="O1461">
        <v>16</v>
      </c>
      <c r="P1461">
        <v>5</v>
      </c>
      <c r="Q1461">
        <v>11</v>
      </c>
      <c r="R1461">
        <v>2</v>
      </c>
      <c r="S1461">
        <v>1</v>
      </c>
      <c r="T1461">
        <v>1</v>
      </c>
      <c r="U1461">
        <v>17</v>
      </c>
      <c r="V1461">
        <v>0</v>
      </c>
      <c r="W1461">
        <v>0</v>
      </c>
      <c r="X1461">
        <v>3</v>
      </c>
      <c r="Y1461">
        <v>14</v>
      </c>
      <c r="Z1461">
        <v>120</v>
      </c>
      <c r="AA1461">
        <v>262</v>
      </c>
      <c r="AB1461">
        <v>146</v>
      </c>
      <c r="AC1461">
        <v>143</v>
      </c>
      <c r="AD1461">
        <v>3</v>
      </c>
      <c r="AE1461">
        <v>26</v>
      </c>
      <c r="AF1461">
        <v>90</v>
      </c>
      <c r="AG1461">
        <v>7</v>
      </c>
      <c r="AH1461">
        <v>232</v>
      </c>
      <c r="AI1461">
        <v>87</v>
      </c>
      <c r="AJ1461">
        <v>498</v>
      </c>
      <c r="AK1461">
        <v>43</v>
      </c>
      <c r="AL1461">
        <v>73</v>
      </c>
      <c r="AM1461">
        <v>163</v>
      </c>
      <c r="AN1461">
        <v>219</v>
      </c>
      <c r="AO1461">
        <v>61</v>
      </c>
      <c r="AP1461">
        <v>0</v>
      </c>
      <c r="AQ1461">
        <v>10</v>
      </c>
      <c r="AR1461">
        <v>17</v>
      </c>
      <c r="AS1461">
        <v>0</v>
      </c>
      <c r="AT1461">
        <v>34</v>
      </c>
      <c r="AU1461">
        <v>11</v>
      </c>
      <c r="AV1461">
        <v>5</v>
      </c>
      <c r="AW1461">
        <v>1</v>
      </c>
      <c r="AX1461">
        <v>4</v>
      </c>
      <c r="AY1461">
        <v>1</v>
      </c>
      <c r="AZ1461">
        <v>1158</v>
      </c>
      <c r="BA1461">
        <v>77</v>
      </c>
      <c r="BB1461">
        <v>0</v>
      </c>
      <c r="BC1461">
        <v>26</v>
      </c>
      <c r="BD1461">
        <v>4</v>
      </c>
      <c r="BE1461">
        <v>23</v>
      </c>
      <c r="BF1461">
        <v>24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4</v>
      </c>
      <c r="BQ1461">
        <v>0</v>
      </c>
      <c r="BR1461">
        <v>44</v>
      </c>
      <c r="BS1461">
        <v>15</v>
      </c>
      <c r="BT1461">
        <v>23</v>
      </c>
      <c r="BU1461">
        <v>0</v>
      </c>
      <c r="BV1461">
        <v>7</v>
      </c>
      <c r="BW1461">
        <v>0</v>
      </c>
      <c r="BX1461">
        <v>7</v>
      </c>
      <c r="BY1461">
        <v>9</v>
      </c>
      <c r="BZ1461">
        <v>76</v>
      </c>
      <c r="CA1461">
        <v>1</v>
      </c>
      <c r="CB1461">
        <v>43</v>
      </c>
      <c r="CC1461">
        <v>4</v>
      </c>
      <c r="CD1461">
        <v>28</v>
      </c>
      <c r="CE1461">
        <v>0</v>
      </c>
      <c r="CF1461">
        <v>87</v>
      </c>
      <c r="CG1461">
        <v>6</v>
      </c>
      <c r="CH1461">
        <v>63</v>
      </c>
      <c r="CI1461">
        <v>18</v>
      </c>
      <c r="CJ1461">
        <v>0</v>
      </c>
      <c r="CK1461">
        <v>5</v>
      </c>
      <c r="CL1461">
        <v>331</v>
      </c>
      <c r="CM1461">
        <v>1460</v>
      </c>
    </row>
    <row r="1462" spans="1:91" x14ac:dyDescent="0.25">
      <c r="A1462" t="s">
        <v>97</v>
      </c>
      <c r="B1462" s="1">
        <v>37226</v>
      </c>
      <c r="C1462">
        <v>0</v>
      </c>
      <c r="D1462">
        <v>1</v>
      </c>
      <c r="E1462">
        <v>0</v>
      </c>
      <c r="F1462">
        <v>0</v>
      </c>
      <c r="G1462">
        <v>1</v>
      </c>
      <c r="H1462">
        <v>0</v>
      </c>
      <c r="I1462">
        <v>0</v>
      </c>
      <c r="J1462">
        <v>94</v>
      </c>
      <c r="K1462">
        <v>3</v>
      </c>
      <c r="L1462">
        <v>51</v>
      </c>
      <c r="M1462">
        <v>8</v>
      </c>
      <c r="N1462">
        <v>32</v>
      </c>
      <c r="O1462">
        <v>28</v>
      </c>
      <c r="P1462">
        <v>4</v>
      </c>
      <c r="Q1462">
        <v>24</v>
      </c>
      <c r="R1462">
        <v>4</v>
      </c>
      <c r="S1462">
        <v>1</v>
      </c>
      <c r="T1462">
        <v>3</v>
      </c>
      <c r="U1462">
        <v>23</v>
      </c>
      <c r="V1462">
        <v>4</v>
      </c>
      <c r="W1462">
        <v>0</v>
      </c>
      <c r="X1462">
        <v>4</v>
      </c>
      <c r="Y1462">
        <v>15</v>
      </c>
      <c r="Z1462">
        <v>150</v>
      </c>
      <c r="AA1462">
        <v>263</v>
      </c>
      <c r="AB1462">
        <v>161</v>
      </c>
      <c r="AC1462">
        <v>156</v>
      </c>
      <c r="AD1462">
        <v>5</v>
      </c>
      <c r="AE1462">
        <v>31</v>
      </c>
      <c r="AF1462">
        <v>71</v>
      </c>
      <c r="AG1462">
        <v>7</v>
      </c>
      <c r="AH1462">
        <v>245</v>
      </c>
      <c r="AI1462">
        <v>69</v>
      </c>
      <c r="AJ1462">
        <v>486</v>
      </c>
      <c r="AK1462">
        <v>36</v>
      </c>
      <c r="AL1462">
        <v>71</v>
      </c>
      <c r="AM1462">
        <v>184</v>
      </c>
      <c r="AN1462">
        <v>195</v>
      </c>
      <c r="AO1462">
        <v>40</v>
      </c>
      <c r="AP1462">
        <v>0</v>
      </c>
      <c r="AQ1462">
        <v>2</v>
      </c>
      <c r="AR1462">
        <v>21</v>
      </c>
      <c r="AS1462">
        <v>0</v>
      </c>
      <c r="AT1462">
        <v>17</v>
      </c>
      <c r="AU1462">
        <v>16</v>
      </c>
      <c r="AV1462">
        <v>2</v>
      </c>
      <c r="AW1462">
        <v>3</v>
      </c>
      <c r="AX1462">
        <v>11</v>
      </c>
      <c r="AY1462">
        <v>0</v>
      </c>
      <c r="AZ1462">
        <v>1126</v>
      </c>
      <c r="BA1462">
        <v>86</v>
      </c>
      <c r="BB1462">
        <v>0</v>
      </c>
      <c r="BC1462">
        <v>40</v>
      </c>
      <c r="BD1462">
        <v>8</v>
      </c>
      <c r="BE1462">
        <v>1</v>
      </c>
      <c r="BF1462">
        <v>37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4</v>
      </c>
      <c r="BQ1462">
        <v>0</v>
      </c>
      <c r="BR1462">
        <v>30</v>
      </c>
      <c r="BS1462">
        <v>8</v>
      </c>
      <c r="BT1462">
        <v>14</v>
      </c>
      <c r="BU1462">
        <v>0</v>
      </c>
      <c r="BV1462">
        <v>4</v>
      </c>
      <c r="BW1462">
        <v>0</v>
      </c>
      <c r="BX1462">
        <v>2</v>
      </c>
      <c r="BY1462">
        <v>8</v>
      </c>
      <c r="BZ1462">
        <v>82</v>
      </c>
      <c r="CA1462">
        <v>0</v>
      </c>
      <c r="CB1462">
        <v>39</v>
      </c>
      <c r="CC1462">
        <v>7</v>
      </c>
      <c r="CD1462">
        <v>36</v>
      </c>
      <c r="CE1462">
        <v>0</v>
      </c>
      <c r="CF1462">
        <v>95</v>
      </c>
      <c r="CG1462">
        <v>6</v>
      </c>
      <c r="CH1462">
        <v>74</v>
      </c>
      <c r="CI1462">
        <v>15</v>
      </c>
      <c r="CJ1462">
        <v>0</v>
      </c>
      <c r="CK1462">
        <v>1</v>
      </c>
      <c r="CL1462">
        <v>320</v>
      </c>
      <c r="CM1462">
        <v>1461</v>
      </c>
    </row>
    <row r="1463" spans="1:91" x14ac:dyDescent="0.25">
      <c r="A1463" t="s">
        <v>97</v>
      </c>
      <c r="B1463" s="1">
        <v>37257</v>
      </c>
      <c r="C1463">
        <v>0</v>
      </c>
      <c r="D1463">
        <v>2</v>
      </c>
      <c r="E1463">
        <v>1</v>
      </c>
      <c r="F1463">
        <v>0</v>
      </c>
      <c r="G1463">
        <v>1</v>
      </c>
      <c r="H1463">
        <v>0</v>
      </c>
      <c r="I1463">
        <v>0</v>
      </c>
      <c r="J1463">
        <v>66</v>
      </c>
      <c r="K1463">
        <v>3</v>
      </c>
      <c r="L1463">
        <v>27</v>
      </c>
      <c r="M1463">
        <v>3</v>
      </c>
      <c r="N1463">
        <v>33</v>
      </c>
      <c r="O1463">
        <v>23</v>
      </c>
      <c r="P1463">
        <v>4</v>
      </c>
      <c r="Q1463">
        <v>19</v>
      </c>
      <c r="R1463">
        <v>7</v>
      </c>
      <c r="S1463">
        <v>2</v>
      </c>
      <c r="T1463">
        <v>5</v>
      </c>
      <c r="U1463">
        <v>23</v>
      </c>
      <c r="V1463">
        <v>2</v>
      </c>
      <c r="W1463">
        <v>0</v>
      </c>
      <c r="X1463">
        <v>4</v>
      </c>
      <c r="Y1463">
        <v>17</v>
      </c>
      <c r="Z1463">
        <v>121</v>
      </c>
      <c r="AA1463">
        <v>261</v>
      </c>
      <c r="AB1463">
        <v>129</v>
      </c>
      <c r="AC1463">
        <v>127</v>
      </c>
      <c r="AD1463">
        <v>2</v>
      </c>
      <c r="AE1463">
        <v>37</v>
      </c>
      <c r="AF1463">
        <v>95</v>
      </c>
      <c r="AG1463">
        <v>8</v>
      </c>
      <c r="AH1463">
        <v>209</v>
      </c>
      <c r="AI1463">
        <v>78</v>
      </c>
      <c r="AJ1463">
        <v>437</v>
      </c>
      <c r="AK1463">
        <v>38</v>
      </c>
      <c r="AL1463">
        <v>70</v>
      </c>
      <c r="AM1463">
        <v>136</v>
      </c>
      <c r="AN1463">
        <v>193</v>
      </c>
      <c r="AO1463">
        <v>139</v>
      </c>
      <c r="AP1463">
        <v>6</v>
      </c>
      <c r="AQ1463">
        <v>7</v>
      </c>
      <c r="AR1463">
        <v>58</v>
      </c>
      <c r="AS1463">
        <v>0</v>
      </c>
      <c r="AT1463">
        <v>68</v>
      </c>
      <c r="AU1463">
        <v>36</v>
      </c>
      <c r="AV1463">
        <v>6</v>
      </c>
      <c r="AW1463">
        <v>8</v>
      </c>
      <c r="AX1463">
        <v>22</v>
      </c>
      <c r="AY1463">
        <v>0</v>
      </c>
      <c r="AZ1463">
        <v>1168</v>
      </c>
      <c r="BA1463">
        <v>124</v>
      </c>
      <c r="BB1463">
        <v>0</v>
      </c>
      <c r="BC1463">
        <v>55</v>
      </c>
      <c r="BD1463">
        <v>9</v>
      </c>
      <c r="BE1463">
        <v>3</v>
      </c>
      <c r="BF1463">
        <v>57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8</v>
      </c>
      <c r="BQ1463">
        <v>0</v>
      </c>
      <c r="BR1463">
        <v>37</v>
      </c>
      <c r="BS1463">
        <v>5</v>
      </c>
      <c r="BT1463">
        <v>20</v>
      </c>
      <c r="BU1463">
        <v>0</v>
      </c>
      <c r="BV1463">
        <v>5</v>
      </c>
      <c r="BW1463">
        <v>0</v>
      </c>
      <c r="BX1463">
        <v>7</v>
      </c>
      <c r="BY1463">
        <v>8</v>
      </c>
      <c r="BZ1463">
        <v>82</v>
      </c>
      <c r="CA1463">
        <v>0</v>
      </c>
      <c r="CB1463">
        <v>49</v>
      </c>
      <c r="CC1463">
        <v>4</v>
      </c>
      <c r="CD1463">
        <v>29</v>
      </c>
      <c r="CE1463">
        <v>0</v>
      </c>
      <c r="CF1463">
        <v>119</v>
      </c>
      <c r="CG1463">
        <v>6</v>
      </c>
      <c r="CH1463">
        <v>88</v>
      </c>
      <c r="CI1463">
        <v>25</v>
      </c>
      <c r="CJ1463">
        <v>0</v>
      </c>
      <c r="CK1463">
        <v>3</v>
      </c>
      <c r="CL1463">
        <v>398</v>
      </c>
      <c r="CM1463">
        <v>1462</v>
      </c>
    </row>
    <row r="1464" spans="1:91" x14ac:dyDescent="0.25">
      <c r="A1464" t="s">
        <v>97</v>
      </c>
      <c r="B1464" s="1">
        <v>37288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71</v>
      </c>
      <c r="K1464">
        <v>1</v>
      </c>
      <c r="L1464">
        <v>37</v>
      </c>
      <c r="M1464">
        <v>5</v>
      </c>
      <c r="N1464">
        <v>28</v>
      </c>
      <c r="O1464">
        <v>18</v>
      </c>
      <c r="P1464">
        <v>1</v>
      </c>
      <c r="Q1464">
        <v>17</v>
      </c>
      <c r="R1464">
        <v>5</v>
      </c>
      <c r="S1464">
        <v>0</v>
      </c>
      <c r="T1464">
        <v>5</v>
      </c>
      <c r="U1464">
        <v>12</v>
      </c>
      <c r="V1464">
        <v>2</v>
      </c>
      <c r="W1464">
        <v>0</v>
      </c>
      <c r="X1464">
        <v>1</v>
      </c>
      <c r="Y1464">
        <v>9</v>
      </c>
      <c r="Z1464">
        <v>106</v>
      </c>
      <c r="AA1464">
        <v>246</v>
      </c>
      <c r="AB1464">
        <v>116</v>
      </c>
      <c r="AC1464">
        <v>112</v>
      </c>
      <c r="AD1464">
        <v>4</v>
      </c>
      <c r="AE1464">
        <v>43</v>
      </c>
      <c r="AF1464">
        <v>87</v>
      </c>
      <c r="AG1464">
        <v>6</v>
      </c>
      <c r="AH1464">
        <v>166</v>
      </c>
      <c r="AI1464">
        <v>61</v>
      </c>
      <c r="AJ1464">
        <v>406</v>
      </c>
      <c r="AK1464">
        <v>33</v>
      </c>
      <c r="AL1464">
        <v>67</v>
      </c>
      <c r="AM1464">
        <v>126</v>
      </c>
      <c r="AN1464">
        <v>180</v>
      </c>
      <c r="AO1464">
        <v>49</v>
      </c>
      <c r="AP1464">
        <v>1</v>
      </c>
      <c r="AQ1464">
        <v>4</v>
      </c>
      <c r="AR1464">
        <v>13</v>
      </c>
      <c r="AS1464">
        <v>0</v>
      </c>
      <c r="AT1464">
        <v>31</v>
      </c>
      <c r="AU1464">
        <v>15</v>
      </c>
      <c r="AV1464">
        <v>3</v>
      </c>
      <c r="AW1464">
        <v>4</v>
      </c>
      <c r="AX1464">
        <v>8</v>
      </c>
      <c r="AY1464">
        <v>0</v>
      </c>
      <c r="AZ1464">
        <v>949</v>
      </c>
      <c r="BA1464">
        <v>98</v>
      </c>
      <c r="BB1464">
        <v>0</v>
      </c>
      <c r="BC1464">
        <v>37</v>
      </c>
      <c r="BD1464">
        <v>5</v>
      </c>
      <c r="BE1464">
        <v>2</v>
      </c>
      <c r="BF1464">
        <v>54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4</v>
      </c>
      <c r="BQ1464">
        <v>0</v>
      </c>
      <c r="BR1464">
        <v>42</v>
      </c>
      <c r="BS1464">
        <v>4</v>
      </c>
      <c r="BT1464">
        <v>15</v>
      </c>
      <c r="BU1464">
        <v>0</v>
      </c>
      <c r="BV1464">
        <v>2</v>
      </c>
      <c r="BW1464">
        <v>7</v>
      </c>
      <c r="BX1464">
        <v>5</v>
      </c>
      <c r="BY1464">
        <v>1</v>
      </c>
      <c r="BZ1464">
        <v>58</v>
      </c>
      <c r="CA1464">
        <v>0</v>
      </c>
      <c r="CB1464">
        <v>32</v>
      </c>
      <c r="CC1464">
        <v>2</v>
      </c>
      <c r="CD1464">
        <v>24</v>
      </c>
      <c r="CE1464">
        <v>0</v>
      </c>
      <c r="CF1464">
        <v>90</v>
      </c>
      <c r="CG1464">
        <v>1</v>
      </c>
      <c r="CH1464">
        <v>68</v>
      </c>
      <c r="CI1464">
        <v>21</v>
      </c>
      <c r="CJ1464">
        <v>0</v>
      </c>
      <c r="CK1464">
        <v>3</v>
      </c>
      <c r="CL1464">
        <v>314</v>
      </c>
      <c r="CM1464">
        <v>1463</v>
      </c>
    </row>
    <row r="1465" spans="1:91" x14ac:dyDescent="0.25">
      <c r="A1465" t="s">
        <v>97</v>
      </c>
      <c r="B1465" s="1">
        <v>37316</v>
      </c>
      <c r="C1465">
        <v>1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84</v>
      </c>
      <c r="K1465">
        <v>3</v>
      </c>
      <c r="L1465">
        <v>35</v>
      </c>
      <c r="M1465">
        <v>9</v>
      </c>
      <c r="N1465">
        <v>37</v>
      </c>
      <c r="O1465">
        <v>10</v>
      </c>
      <c r="P1465">
        <v>2</v>
      </c>
      <c r="Q1465">
        <v>8</v>
      </c>
      <c r="R1465">
        <v>7</v>
      </c>
      <c r="S1465">
        <v>4</v>
      </c>
      <c r="T1465">
        <v>3</v>
      </c>
      <c r="U1465">
        <v>29</v>
      </c>
      <c r="V1465">
        <v>1</v>
      </c>
      <c r="W1465">
        <v>0</v>
      </c>
      <c r="X1465">
        <v>4</v>
      </c>
      <c r="Y1465">
        <v>24</v>
      </c>
      <c r="Z1465">
        <v>131</v>
      </c>
      <c r="AA1465">
        <v>246</v>
      </c>
      <c r="AB1465">
        <v>126</v>
      </c>
      <c r="AC1465">
        <v>122</v>
      </c>
      <c r="AD1465">
        <v>4</v>
      </c>
      <c r="AE1465">
        <v>23</v>
      </c>
      <c r="AF1465">
        <v>97</v>
      </c>
      <c r="AG1465">
        <v>7</v>
      </c>
      <c r="AH1465">
        <v>191</v>
      </c>
      <c r="AI1465">
        <v>73</v>
      </c>
      <c r="AJ1465">
        <v>496</v>
      </c>
      <c r="AK1465">
        <v>30</v>
      </c>
      <c r="AL1465">
        <v>71</v>
      </c>
      <c r="AM1465">
        <v>183</v>
      </c>
      <c r="AN1465">
        <v>212</v>
      </c>
      <c r="AO1465">
        <v>127</v>
      </c>
      <c r="AP1465">
        <v>1</v>
      </c>
      <c r="AQ1465">
        <v>6</v>
      </c>
      <c r="AR1465">
        <v>60</v>
      </c>
      <c r="AS1465">
        <v>0</v>
      </c>
      <c r="AT1465">
        <v>60</v>
      </c>
      <c r="AU1465">
        <v>14</v>
      </c>
      <c r="AV1465">
        <v>1</v>
      </c>
      <c r="AW1465">
        <v>4</v>
      </c>
      <c r="AX1465">
        <v>9</v>
      </c>
      <c r="AY1465">
        <v>0</v>
      </c>
      <c r="AZ1465">
        <v>1154</v>
      </c>
      <c r="BA1465">
        <v>72</v>
      </c>
      <c r="BB1465">
        <v>0</v>
      </c>
      <c r="BC1465">
        <v>36</v>
      </c>
      <c r="BD1465">
        <v>4</v>
      </c>
      <c r="BE1465">
        <v>1</v>
      </c>
      <c r="BF1465">
        <v>31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3</v>
      </c>
      <c r="BQ1465">
        <v>0</v>
      </c>
      <c r="BR1465">
        <v>38</v>
      </c>
      <c r="BS1465">
        <v>10</v>
      </c>
      <c r="BT1465">
        <v>13</v>
      </c>
      <c r="BU1465">
        <v>0</v>
      </c>
      <c r="BV1465">
        <v>3</v>
      </c>
      <c r="BW1465">
        <v>0</v>
      </c>
      <c r="BX1465">
        <v>7</v>
      </c>
      <c r="BY1465">
        <v>3</v>
      </c>
      <c r="BZ1465">
        <v>64</v>
      </c>
      <c r="CA1465">
        <v>0</v>
      </c>
      <c r="CB1465">
        <v>35</v>
      </c>
      <c r="CC1465">
        <v>2</v>
      </c>
      <c r="CD1465">
        <v>27</v>
      </c>
      <c r="CE1465">
        <v>0</v>
      </c>
      <c r="CF1465">
        <v>109</v>
      </c>
      <c r="CG1465">
        <v>8</v>
      </c>
      <c r="CH1465">
        <v>83</v>
      </c>
      <c r="CI1465">
        <v>18</v>
      </c>
      <c r="CJ1465">
        <v>0</v>
      </c>
      <c r="CK1465">
        <v>3</v>
      </c>
      <c r="CL1465">
        <v>312</v>
      </c>
      <c r="CM1465">
        <v>1464</v>
      </c>
    </row>
    <row r="1466" spans="1:91" x14ac:dyDescent="0.25">
      <c r="A1466" t="s">
        <v>97</v>
      </c>
      <c r="B1466" s="1">
        <v>37347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72</v>
      </c>
      <c r="K1466">
        <v>2</v>
      </c>
      <c r="L1466">
        <v>31</v>
      </c>
      <c r="M1466">
        <v>5</v>
      </c>
      <c r="N1466">
        <v>34</v>
      </c>
      <c r="O1466">
        <v>14</v>
      </c>
      <c r="P1466">
        <v>4</v>
      </c>
      <c r="Q1466">
        <v>10</v>
      </c>
      <c r="R1466">
        <v>3</v>
      </c>
      <c r="S1466">
        <v>1</v>
      </c>
      <c r="T1466">
        <v>2</v>
      </c>
      <c r="U1466">
        <v>14</v>
      </c>
      <c r="V1466">
        <v>0</v>
      </c>
      <c r="W1466">
        <v>0</v>
      </c>
      <c r="X1466">
        <v>5</v>
      </c>
      <c r="Y1466">
        <v>9</v>
      </c>
      <c r="Z1466">
        <v>103</v>
      </c>
      <c r="AA1466">
        <v>235</v>
      </c>
      <c r="AB1466">
        <v>128</v>
      </c>
      <c r="AC1466">
        <v>127</v>
      </c>
      <c r="AD1466">
        <v>1</v>
      </c>
      <c r="AE1466">
        <v>31</v>
      </c>
      <c r="AF1466">
        <v>76</v>
      </c>
      <c r="AG1466">
        <v>10</v>
      </c>
      <c r="AH1466">
        <v>177</v>
      </c>
      <c r="AI1466">
        <v>82</v>
      </c>
      <c r="AJ1466">
        <v>471</v>
      </c>
      <c r="AK1466">
        <v>31</v>
      </c>
      <c r="AL1466">
        <v>70</v>
      </c>
      <c r="AM1466">
        <v>187</v>
      </c>
      <c r="AN1466">
        <v>183</v>
      </c>
      <c r="AO1466">
        <v>62</v>
      </c>
      <c r="AP1466">
        <v>1</v>
      </c>
      <c r="AQ1466">
        <v>4</v>
      </c>
      <c r="AR1466">
        <v>26</v>
      </c>
      <c r="AS1466">
        <v>0</v>
      </c>
      <c r="AT1466">
        <v>31</v>
      </c>
      <c r="AU1466">
        <v>13</v>
      </c>
      <c r="AV1466">
        <v>2</v>
      </c>
      <c r="AW1466">
        <v>2</v>
      </c>
      <c r="AX1466">
        <v>9</v>
      </c>
      <c r="AY1466">
        <v>0</v>
      </c>
      <c r="AZ1466">
        <v>1050</v>
      </c>
      <c r="BA1466">
        <v>57</v>
      </c>
      <c r="BB1466">
        <v>0</v>
      </c>
      <c r="BC1466">
        <v>29</v>
      </c>
      <c r="BD1466">
        <v>4</v>
      </c>
      <c r="BE1466">
        <v>1</v>
      </c>
      <c r="BF1466">
        <v>23</v>
      </c>
      <c r="BG1466">
        <v>10</v>
      </c>
      <c r="BH1466">
        <v>3</v>
      </c>
      <c r="BI1466">
        <v>1</v>
      </c>
      <c r="BJ1466">
        <v>6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3</v>
      </c>
      <c r="BQ1466">
        <v>0</v>
      </c>
      <c r="BR1466">
        <v>42</v>
      </c>
      <c r="BS1466">
        <v>6</v>
      </c>
      <c r="BT1466">
        <v>4</v>
      </c>
      <c r="BU1466">
        <v>0</v>
      </c>
      <c r="BV1466">
        <v>1</v>
      </c>
      <c r="BW1466">
        <v>0</v>
      </c>
      <c r="BX1466">
        <v>2</v>
      </c>
      <c r="BY1466">
        <v>1</v>
      </c>
      <c r="BZ1466">
        <v>36</v>
      </c>
      <c r="CA1466">
        <v>0</v>
      </c>
      <c r="CB1466">
        <v>18</v>
      </c>
      <c r="CC1466">
        <v>4</v>
      </c>
      <c r="CD1466">
        <v>14</v>
      </c>
      <c r="CE1466">
        <v>0</v>
      </c>
      <c r="CF1466">
        <v>82</v>
      </c>
      <c r="CG1466">
        <v>6</v>
      </c>
      <c r="CH1466">
        <v>43</v>
      </c>
      <c r="CI1466">
        <v>33</v>
      </c>
      <c r="CJ1466">
        <v>0</v>
      </c>
      <c r="CK1466">
        <v>4</v>
      </c>
      <c r="CL1466">
        <v>244</v>
      </c>
      <c r="CM1466">
        <v>1465</v>
      </c>
    </row>
    <row r="1467" spans="1:91" x14ac:dyDescent="0.25">
      <c r="A1467" t="s">
        <v>97</v>
      </c>
      <c r="B1467" s="1">
        <v>37377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70</v>
      </c>
      <c r="K1467">
        <v>1</v>
      </c>
      <c r="L1467">
        <v>38</v>
      </c>
      <c r="M1467">
        <v>5</v>
      </c>
      <c r="N1467">
        <v>26</v>
      </c>
      <c r="O1467">
        <v>25</v>
      </c>
      <c r="P1467">
        <v>6</v>
      </c>
      <c r="Q1467">
        <v>19</v>
      </c>
      <c r="R1467">
        <v>2</v>
      </c>
      <c r="S1467">
        <v>0</v>
      </c>
      <c r="T1467">
        <v>2</v>
      </c>
      <c r="U1467">
        <v>22</v>
      </c>
      <c r="V1467">
        <v>3</v>
      </c>
      <c r="W1467">
        <v>0</v>
      </c>
      <c r="X1467">
        <v>4</v>
      </c>
      <c r="Y1467">
        <v>15</v>
      </c>
      <c r="Z1467">
        <v>119</v>
      </c>
      <c r="AA1467">
        <v>273</v>
      </c>
      <c r="AB1467">
        <v>182</v>
      </c>
      <c r="AC1467">
        <v>180</v>
      </c>
      <c r="AD1467">
        <v>2</v>
      </c>
      <c r="AE1467">
        <v>16</v>
      </c>
      <c r="AF1467">
        <v>75</v>
      </c>
      <c r="AG1467">
        <v>10</v>
      </c>
      <c r="AH1467">
        <v>206</v>
      </c>
      <c r="AI1467">
        <v>84</v>
      </c>
      <c r="AJ1467">
        <v>462</v>
      </c>
      <c r="AK1467">
        <v>39</v>
      </c>
      <c r="AL1467">
        <v>69</v>
      </c>
      <c r="AM1467">
        <v>152</v>
      </c>
      <c r="AN1467">
        <v>202</v>
      </c>
      <c r="AO1467">
        <v>46</v>
      </c>
      <c r="AP1467">
        <v>2</v>
      </c>
      <c r="AQ1467">
        <v>5</v>
      </c>
      <c r="AR1467">
        <v>16</v>
      </c>
      <c r="AS1467">
        <v>0</v>
      </c>
      <c r="AT1467">
        <v>23</v>
      </c>
      <c r="AU1467">
        <v>22</v>
      </c>
      <c r="AV1467">
        <v>10</v>
      </c>
      <c r="AW1467">
        <v>2</v>
      </c>
      <c r="AX1467">
        <v>9</v>
      </c>
      <c r="AY1467">
        <v>1</v>
      </c>
      <c r="AZ1467">
        <v>1103</v>
      </c>
      <c r="BA1467">
        <v>84</v>
      </c>
      <c r="BB1467">
        <v>0</v>
      </c>
      <c r="BC1467">
        <v>41</v>
      </c>
      <c r="BD1467">
        <v>5</v>
      </c>
      <c r="BE1467">
        <v>3</v>
      </c>
      <c r="BF1467">
        <v>35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5</v>
      </c>
      <c r="BQ1467">
        <v>0</v>
      </c>
      <c r="BR1467">
        <v>32</v>
      </c>
      <c r="BS1467">
        <v>10</v>
      </c>
      <c r="BT1467">
        <v>12</v>
      </c>
      <c r="BU1467">
        <v>0</v>
      </c>
      <c r="BV1467">
        <v>2</v>
      </c>
      <c r="BW1467">
        <v>0</v>
      </c>
      <c r="BX1467">
        <v>8</v>
      </c>
      <c r="BY1467">
        <v>2</v>
      </c>
      <c r="BZ1467">
        <v>53</v>
      </c>
      <c r="CA1467">
        <v>0</v>
      </c>
      <c r="CB1467">
        <v>30</v>
      </c>
      <c r="CC1467">
        <v>3</v>
      </c>
      <c r="CD1467">
        <v>20</v>
      </c>
      <c r="CE1467">
        <v>0</v>
      </c>
      <c r="CF1467">
        <v>92</v>
      </c>
      <c r="CG1467">
        <v>6</v>
      </c>
      <c r="CH1467">
        <v>62</v>
      </c>
      <c r="CI1467">
        <v>24</v>
      </c>
      <c r="CJ1467">
        <v>0</v>
      </c>
      <c r="CK1467">
        <v>3</v>
      </c>
      <c r="CL1467">
        <v>291</v>
      </c>
      <c r="CM1467">
        <v>1466</v>
      </c>
    </row>
    <row r="1468" spans="1:91" x14ac:dyDescent="0.25">
      <c r="A1468" t="s">
        <v>97</v>
      </c>
      <c r="B1468" s="1">
        <v>37408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1</v>
      </c>
      <c r="K1468">
        <v>2</v>
      </c>
      <c r="L1468">
        <v>30</v>
      </c>
      <c r="M1468">
        <v>3</v>
      </c>
      <c r="N1468">
        <v>36</v>
      </c>
      <c r="O1468">
        <v>15</v>
      </c>
      <c r="P1468">
        <v>1</v>
      </c>
      <c r="Q1468">
        <v>14</v>
      </c>
      <c r="R1468">
        <v>7</v>
      </c>
      <c r="S1468">
        <v>5</v>
      </c>
      <c r="T1468">
        <v>2</v>
      </c>
      <c r="U1468">
        <v>16</v>
      </c>
      <c r="V1468">
        <v>0</v>
      </c>
      <c r="W1468">
        <v>0</v>
      </c>
      <c r="X1468">
        <v>0</v>
      </c>
      <c r="Y1468">
        <v>16</v>
      </c>
      <c r="Z1468">
        <v>109</v>
      </c>
      <c r="AA1468">
        <v>212</v>
      </c>
      <c r="AB1468">
        <v>118</v>
      </c>
      <c r="AC1468">
        <v>115</v>
      </c>
      <c r="AD1468">
        <v>3</v>
      </c>
      <c r="AE1468">
        <v>21</v>
      </c>
      <c r="AF1468">
        <v>73</v>
      </c>
      <c r="AG1468">
        <v>8</v>
      </c>
      <c r="AH1468">
        <v>181</v>
      </c>
      <c r="AI1468">
        <v>87</v>
      </c>
      <c r="AJ1468">
        <v>393</v>
      </c>
      <c r="AK1468">
        <v>28</v>
      </c>
      <c r="AL1468">
        <v>64</v>
      </c>
      <c r="AM1468">
        <v>124</v>
      </c>
      <c r="AN1468">
        <v>177</v>
      </c>
      <c r="AO1468">
        <v>60</v>
      </c>
      <c r="AP1468">
        <v>0</v>
      </c>
      <c r="AQ1468">
        <v>3</v>
      </c>
      <c r="AR1468">
        <v>38</v>
      </c>
      <c r="AS1468">
        <v>0</v>
      </c>
      <c r="AT1468">
        <v>19</v>
      </c>
      <c r="AU1468">
        <v>15</v>
      </c>
      <c r="AV1468">
        <v>3</v>
      </c>
      <c r="AW1468">
        <v>5</v>
      </c>
      <c r="AX1468">
        <v>7</v>
      </c>
      <c r="AY1468">
        <v>0</v>
      </c>
      <c r="AZ1468">
        <v>956</v>
      </c>
      <c r="BA1468">
        <v>58</v>
      </c>
      <c r="BB1468">
        <v>0</v>
      </c>
      <c r="BC1468">
        <v>27</v>
      </c>
      <c r="BD1468">
        <v>3</v>
      </c>
      <c r="BE1468">
        <v>0</v>
      </c>
      <c r="BF1468">
        <v>28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1</v>
      </c>
      <c r="BQ1468">
        <v>0</v>
      </c>
      <c r="BR1468">
        <v>50</v>
      </c>
      <c r="BS1468">
        <v>10</v>
      </c>
      <c r="BT1468">
        <v>13</v>
      </c>
      <c r="BU1468">
        <v>1</v>
      </c>
      <c r="BV1468">
        <v>4</v>
      </c>
      <c r="BW1468">
        <v>0</v>
      </c>
      <c r="BX1468">
        <v>3</v>
      </c>
      <c r="BY1468">
        <v>5</v>
      </c>
      <c r="BZ1468">
        <v>45</v>
      </c>
      <c r="CA1468">
        <v>0</v>
      </c>
      <c r="CB1468">
        <v>33</v>
      </c>
      <c r="CC1468">
        <v>3</v>
      </c>
      <c r="CD1468">
        <v>9</v>
      </c>
      <c r="CE1468">
        <v>0</v>
      </c>
      <c r="CF1468">
        <v>104</v>
      </c>
      <c r="CG1468">
        <v>10</v>
      </c>
      <c r="CH1468">
        <v>77</v>
      </c>
      <c r="CI1468">
        <v>17</v>
      </c>
      <c r="CJ1468">
        <v>0</v>
      </c>
      <c r="CK1468">
        <v>1</v>
      </c>
      <c r="CL1468">
        <v>282</v>
      </c>
      <c r="CM1468">
        <v>1467</v>
      </c>
    </row>
    <row r="1469" spans="1:91" x14ac:dyDescent="0.25">
      <c r="A1469" t="s">
        <v>97</v>
      </c>
      <c r="B1469" s="1">
        <v>37438</v>
      </c>
      <c r="C1469">
        <v>1</v>
      </c>
      <c r="D1469">
        <v>1</v>
      </c>
      <c r="E1469">
        <v>1</v>
      </c>
      <c r="F1469">
        <v>0</v>
      </c>
      <c r="G1469">
        <v>0</v>
      </c>
      <c r="H1469">
        <v>0</v>
      </c>
      <c r="I1469">
        <v>0</v>
      </c>
      <c r="J1469">
        <v>63</v>
      </c>
      <c r="K1469">
        <v>6</v>
      </c>
      <c r="L1469">
        <v>30</v>
      </c>
      <c r="M1469">
        <v>3</v>
      </c>
      <c r="N1469">
        <v>24</v>
      </c>
      <c r="O1469">
        <v>11</v>
      </c>
      <c r="P1469">
        <v>0</v>
      </c>
      <c r="Q1469">
        <v>11</v>
      </c>
      <c r="R1469">
        <v>9</v>
      </c>
      <c r="S1469">
        <v>5</v>
      </c>
      <c r="T1469">
        <v>4</v>
      </c>
      <c r="U1469">
        <v>19</v>
      </c>
      <c r="V1469">
        <v>5</v>
      </c>
      <c r="W1469">
        <v>0</v>
      </c>
      <c r="X1469">
        <v>2</v>
      </c>
      <c r="Y1469">
        <v>12</v>
      </c>
      <c r="Z1469">
        <v>104</v>
      </c>
      <c r="AA1469">
        <v>197</v>
      </c>
      <c r="AB1469">
        <v>104</v>
      </c>
      <c r="AC1469">
        <v>103</v>
      </c>
      <c r="AD1469">
        <v>1</v>
      </c>
      <c r="AE1469">
        <v>19</v>
      </c>
      <c r="AF1469">
        <v>74</v>
      </c>
      <c r="AG1469">
        <v>6</v>
      </c>
      <c r="AH1469">
        <v>193</v>
      </c>
      <c r="AI1469">
        <v>55</v>
      </c>
      <c r="AJ1469">
        <v>410</v>
      </c>
      <c r="AK1469">
        <v>37</v>
      </c>
      <c r="AL1469">
        <v>72</v>
      </c>
      <c r="AM1469">
        <v>130</v>
      </c>
      <c r="AN1469">
        <v>171</v>
      </c>
      <c r="AO1469">
        <v>66</v>
      </c>
      <c r="AP1469">
        <v>2</v>
      </c>
      <c r="AQ1469">
        <v>5</v>
      </c>
      <c r="AR1469">
        <v>30</v>
      </c>
      <c r="AS1469">
        <v>0</v>
      </c>
      <c r="AT1469">
        <v>29</v>
      </c>
      <c r="AU1469">
        <v>26</v>
      </c>
      <c r="AV1469">
        <v>3</v>
      </c>
      <c r="AW1469">
        <v>10</v>
      </c>
      <c r="AX1469">
        <v>12</v>
      </c>
      <c r="AY1469">
        <v>1</v>
      </c>
      <c r="AZ1469">
        <v>953</v>
      </c>
      <c r="BA1469">
        <v>110</v>
      </c>
      <c r="BB1469">
        <v>0</v>
      </c>
      <c r="BC1469">
        <v>44</v>
      </c>
      <c r="BD1469">
        <v>5</v>
      </c>
      <c r="BE1469">
        <v>2</v>
      </c>
      <c r="BF1469">
        <v>59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4</v>
      </c>
      <c r="BQ1469">
        <v>0</v>
      </c>
      <c r="BR1469">
        <v>21</v>
      </c>
      <c r="BS1469">
        <v>9</v>
      </c>
      <c r="BT1469">
        <v>17</v>
      </c>
      <c r="BU1469">
        <v>2</v>
      </c>
      <c r="BV1469">
        <v>4</v>
      </c>
      <c r="BW1469">
        <v>0</v>
      </c>
      <c r="BX1469">
        <v>6</v>
      </c>
      <c r="BY1469">
        <v>5</v>
      </c>
      <c r="BZ1469">
        <v>69</v>
      </c>
      <c r="CA1469">
        <v>2</v>
      </c>
      <c r="CB1469">
        <v>34</v>
      </c>
      <c r="CC1469">
        <v>0</v>
      </c>
      <c r="CD1469">
        <v>33</v>
      </c>
      <c r="CE1469">
        <v>0</v>
      </c>
      <c r="CF1469">
        <v>87</v>
      </c>
      <c r="CG1469">
        <v>7</v>
      </c>
      <c r="CH1469">
        <v>51</v>
      </c>
      <c r="CI1469">
        <v>28</v>
      </c>
      <c r="CJ1469">
        <v>1</v>
      </c>
      <c r="CK1469">
        <v>1</v>
      </c>
      <c r="CL1469">
        <v>318</v>
      </c>
      <c r="CM1469">
        <v>1468</v>
      </c>
    </row>
    <row r="1470" spans="1:91" x14ac:dyDescent="0.25">
      <c r="A1470" t="s">
        <v>97</v>
      </c>
      <c r="B1470" s="1">
        <v>37469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45</v>
      </c>
      <c r="K1470">
        <v>0</v>
      </c>
      <c r="L1470">
        <v>22</v>
      </c>
      <c r="M1470">
        <v>2</v>
      </c>
      <c r="N1470">
        <v>21</v>
      </c>
      <c r="O1470">
        <v>18</v>
      </c>
      <c r="P1470">
        <v>4</v>
      </c>
      <c r="Q1470">
        <v>14</v>
      </c>
      <c r="R1470">
        <v>5</v>
      </c>
      <c r="S1470">
        <v>1</v>
      </c>
      <c r="T1470">
        <v>4</v>
      </c>
      <c r="U1470">
        <v>10</v>
      </c>
      <c r="V1470">
        <v>0</v>
      </c>
      <c r="W1470">
        <v>0</v>
      </c>
      <c r="X1470">
        <v>1</v>
      </c>
      <c r="Y1470">
        <v>9</v>
      </c>
      <c r="Z1470">
        <v>78</v>
      </c>
      <c r="AA1470">
        <v>213</v>
      </c>
      <c r="AB1470">
        <v>121</v>
      </c>
      <c r="AC1470">
        <v>118</v>
      </c>
      <c r="AD1470">
        <v>3</v>
      </c>
      <c r="AE1470">
        <v>15</v>
      </c>
      <c r="AF1470">
        <v>77</v>
      </c>
      <c r="AG1470">
        <v>10</v>
      </c>
      <c r="AH1470">
        <v>180</v>
      </c>
      <c r="AI1470">
        <v>56</v>
      </c>
      <c r="AJ1470">
        <v>459</v>
      </c>
      <c r="AK1470">
        <v>25</v>
      </c>
      <c r="AL1470">
        <v>113</v>
      </c>
      <c r="AM1470">
        <v>145</v>
      </c>
      <c r="AN1470">
        <v>176</v>
      </c>
      <c r="AO1470">
        <v>69</v>
      </c>
      <c r="AP1470">
        <v>1</v>
      </c>
      <c r="AQ1470">
        <v>9</v>
      </c>
      <c r="AR1470">
        <v>21</v>
      </c>
      <c r="AS1470">
        <v>0</v>
      </c>
      <c r="AT1470">
        <v>38</v>
      </c>
      <c r="AU1470">
        <v>28</v>
      </c>
      <c r="AV1470">
        <v>3</v>
      </c>
      <c r="AW1470">
        <v>22</v>
      </c>
      <c r="AX1470">
        <v>3</v>
      </c>
      <c r="AY1470">
        <v>0</v>
      </c>
      <c r="AZ1470">
        <v>1015</v>
      </c>
      <c r="BA1470">
        <v>84</v>
      </c>
      <c r="BB1470">
        <v>1</v>
      </c>
      <c r="BC1470">
        <v>40</v>
      </c>
      <c r="BD1470">
        <v>3</v>
      </c>
      <c r="BE1470">
        <v>2</v>
      </c>
      <c r="BF1470">
        <v>38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1</v>
      </c>
      <c r="BQ1470">
        <v>0</v>
      </c>
      <c r="BR1470">
        <v>17</v>
      </c>
      <c r="BS1470">
        <v>6</v>
      </c>
      <c r="BT1470">
        <v>18</v>
      </c>
      <c r="BU1470">
        <v>1</v>
      </c>
      <c r="BV1470">
        <v>5</v>
      </c>
      <c r="BW1470">
        <v>0</v>
      </c>
      <c r="BX1470">
        <v>8</v>
      </c>
      <c r="BY1470">
        <v>4</v>
      </c>
      <c r="BZ1470">
        <v>72</v>
      </c>
      <c r="CA1470">
        <v>0</v>
      </c>
      <c r="CB1470">
        <v>48</v>
      </c>
      <c r="CC1470">
        <v>3</v>
      </c>
      <c r="CD1470">
        <v>21</v>
      </c>
      <c r="CE1470">
        <v>0</v>
      </c>
      <c r="CF1470">
        <v>114</v>
      </c>
      <c r="CG1470">
        <v>5</v>
      </c>
      <c r="CH1470">
        <v>65</v>
      </c>
      <c r="CI1470">
        <v>44</v>
      </c>
      <c r="CJ1470">
        <v>0</v>
      </c>
      <c r="CK1470">
        <v>2</v>
      </c>
      <c r="CL1470">
        <v>314</v>
      </c>
      <c r="CM1470">
        <v>1469</v>
      </c>
    </row>
    <row r="1471" spans="1:91" x14ac:dyDescent="0.25">
      <c r="A1471" t="s">
        <v>97</v>
      </c>
      <c r="B1471" s="1">
        <v>37500</v>
      </c>
      <c r="C1471">
        <v>1</v>
      </c>
      <c r="D1471">
        <v>3</v>
      </c>
      <c r="E1471">
        <v>1</v>
      </c>
      <c r="F1471">
        <v>0</v>
      </c>
      <c r="G1471">
        <v>0</v>
      </c>
      <c r="H1471">
        <v>0</v>
      </c>
      <c r="I1471">
        <v>2</v>
      </c>
      <c r="J1471">
        <v>80</v>
      </c>
      <c r="K1471">
        <v>1</v>
      </c>
      <c r="L1471">
        <v>44</v>
      </c>
      <c r="M1471">
        <v>5</v>
      </c>
      <c r="N1471">
        <v>30</v>
      </c>
      <c r="O1471">
        <v>29</v>
      </c>
      <c r="P1471">
        <v>3</v>
      </c>
      <c r="Q1471">
        <v>26</v>
      </c>
      <c r="R1471">
        <v>5</v>
      </c>
      <c r="S1471">
        <v>2</v>
      </c>
      <c r="T1471">
        <v>3</v>
      </c>
      <c r="U1471">
        <v>31</v>
      </c>
      <c r="V1471">
        <v>2</v>
      </c>
      <c r="W1471">
        <v>0</v>
      </c>
      <c r="X1471">
        <v>6</v>
      </c>
      <c r="Y1471">
        <v>23</v>
      </c>
      <c r="Z1471">
        <v>149</v>
      </c>
      <c r="AA1471">
        <v>202</v>
      </c>
      <c r="AB1471">
        <v>117</v>
      </c>
      <c r="AC1471">
        <v>115</v>
      </c>
      <c r="AD1471">
        <v>2</v>
      </c>
      <c r="AE1471">
        <v>20</v>
      </c>
      <c r="AF1471">
        <v>65</v>
      </c>
      <c r="AG1471">
        <v>5</v>
      </c>
      <c r="AH1471">
        <v>199</v>
      </c>
      <c r="AI1471">
        <v>65</v>
      </c>
      <c r="AJ1471">
        <v>390</v>
      </c>
      <c r="AK1471">
        <v>36</v>
      </c>
      <c r="AL1471">
        <v>59</v>
      </c>
      <c r="AM1471">
        <v>102</v>
      </c>
      <c r="AN1471">
        <v>193</v>
      </c>
      <c r="AO1471">
        <v>75</v>
      </c>
      <c r="AP1471">
        <v>6</v>
      </c>
      <c r="AQ1471">
        <v>5</v>
      </c>
      <c r="AR1471">
        <v>21</v>
      </c>
      <c r="AS1471">
        <v>0</v>
      </c>
      <c r="AT1471">
        <v>43</v>
      </c>
      <c r="AU1471">
        <v>17</v>
      </c>
      <c r="AV1471">
        <v>4</v>
      </c>
      <c r="AW1471">
        <v>1</v>
      </c>
      <c r="AX1471">
        <v>12</v>
      </c>
      <c r="AY1471">
        <v>0</v>
      </c>
      <c r="AZ1471">
        <v>953</v>
      </c>
      <c r="BA1471">
        <v>96</v>
      </c>
      <c r="BB1471">
        <v>0</v>
      </c>
      <c r="BC1471">
        <v>48</v>
      </c>
      <c r="BD1471">
        <v>3</v>
      </c>
      <c r="BE1471">
        <v>5</v>
      </c>
      <c r="BF1471">
        <v>4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3</v>
      </c>
      <c r="BQ1471">
        <v>0</v>
      </c>
      <c r="BR1471">
        <v>24</v>
      </c>
      <c r="BS1471">
        <v>6</v>
      </c>
      <c r="BT1471">
        <v>20</v>
      </c>
      <c r="BU1471">
        <v>1</v>
      </c>
      <c r="BV1471">
        <v>4</v>
      </c>
      <c r="BW1471">
        <v>0</v>
      </c>
      <c r="BX1471">
        <v>6</v>
      </c>
      <c r="BY1471">
        <v>9</v>
      </c>
      <c r="BZ1471">
        <v>84</v>
      </c>
      <c r="CA1471">
        <v>0</v>
      </c>
      <c r="CB1471">
        <v>58</v>
      </c>
      <c r="CC1471">
        <v>2</v>
      </c>
      <c r="CD1471">
        <v>24</v>
      </c>
      <c r="CE1471">
        <v>0</v>
      </c>
      <c r="CF1471">
        <v>102</v>
      </c>
      <c r="CG1471">
        <v>8</v>
      </c>
      <c r="CH1471">
        <v>54</v>
      </c>
      <c r="CI1471">
        <v>40</v>
      </c>
      <c r="CJ1471">
        <v>0</v>
      </c>
      <c r="CK1471">
        <v>6</v>
      </c>
      <c r="CL1471">
        <v>341</v>
      </c>
      <c r="CM1471">
        <v>1470</v>
      </c>
    </row>
    <row r="1472" spans="1:91" x14ac:dyDescent="0.25">
      <c r="A1472" t="s">
        <v>97</v>
      </c>
      <c r="B1472" s="1">
        <v>3753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67</v>
      </c>
      <c r="K1472">
        <v>2</v>
      </c>
      <c r="L1472">
        <v>27</v>
      </c>
      <c r="M1472">
        <v>7</v>
      </c>
      <c r="N1472">
        <v>31</v>
      </c>
      <c r="O1472">
        <v>50</v>
      </c>
      <c r="P1472">
        <v>7</v>
      </c>
      <c r="Q1472">
        <v>43</v>
      </c>
      <c r="R1472">
        <v>7</v>
      </c>
      <c r="S1472">
        <v>3</v>
      </c>
      <c r="T1472">
        <v>4</v>
      </c>
      <c r="U1472">
        <v>29</v>
      </c>
      <c r="V1472">
        <v>1</v>
      </c>
      <c r="W1472">
        <v>1</v>
      </c>
      <c r="X1472">
        <v>2</v>
      </c>
      <c r="Y1472">
        <v>25</v>
      </c>
      <c r="Z1472">
        <v>153</v>
      </c>
      <c r="AA1472">
        <v>262</v>
      </c>
      <c r="AB1472">
        <v>145</v>
      </c>
      <c r="AC1472">
        <v>144</v>
      </c>
      <c r="AD1472">
        <v>1</v>
      </c>
      <c r="AE1472">
        <v>30</v>
      </c>
      <c r="AF1472">
        <v>87</v>
      </c>
      <c r="AG1472">
        <v>3</v>
      </c>
      <c r="AH1472">
        <v>233</v>
      </c>
      <c r="AI1472">
        <v>58</v>
      </c>
      <c r="AJ1472">
        <v>526</v>
      </c>
      <c r="AK1472">
        <v>44</v>
      </c>
      <c r="AL1472">
        <v>77</v>
      </c>
      <c r="AM1472">
        <v>160</v>
      </c>
      <c r="AN1472">
        <v>245</v>
      </c>
      <c r="AO1472">
        <v>71</v>
      </c>
      <c r="AP1472">
        <v>6</v>
      </c>
      <c r="AQ1472">
        <v>19</v>
      </c>
      <c r="AR1472">
        <v>33</v>
      </c>
      <c r="AS1472">
        <v>0</v>
      </c>
      <c r="AT1472">
        <v>13</v>
      </c>
      <c r="AU1472">
        <v>16</v>
      </c>
      <c r="AV1472">
        <v>1</v>
      </c>
      <c r="AW1472">
        <v>5</v>
      </c>
      <c r="AX1472">
        <v>10</v>
      </c>
      <c r="AY1472">
        <v>0</v>
      </c>
      <c r="AZ1472">
        <v>1169</v>
      </c>
      <c r="BA1472">
        <v>101</v>
      </c>
      <c r="BB1472">
        <v>0</v>
      </c>
      <c r="BC1472">
        <v>41</v>
      </c>
      <c r="BD1472">
        <v>4</v>
      </c>
      <c r="BE1472">
        <v>4</v>
      </c>
      <c r="BF1472">
        <v>52</v>
      </c>
      <c r="BG1472">
        <v>2</v>
      </c>
      <c r="BH1472">
        <v>1</v>
      </c>
      <c r="BI1472">
        <v>0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3</v>
      </c>
      <c r="BQ1472">
        <v>0</v>
      </c>
      <c r="BR1472">
        <v>25</v>
      </c>
      <c r="BS1472">
        <v>12</v>
      </c>
      <c r="BT1472">
        <v>12</v>
      </c>
      <c r="BU1472">
        <v>0</v>
      </c>
      <c r="BV1472">
        <v>0</v>
      </c>
      <c r="BW1472">
        <v>0</v>
      </c>
      <c r="BX1472">
        <v>10</v>
      </c>
      <c r="BY1472">
        <v>2</v>
      </c>
      <c r="BZ1472">
        <v>58</v>
      </c>
      <c r="CA1472">
        <v>0</v>
      </c>
      <c r="CB1472">
        <v>33</v>
      </c>
      <c r="CC1472">
        <v>2</v>
      </c>
      <c r="CD1472">
        <v>23</v>
      </c>
      <c r="CE1472">
        <v>0</v>
      </c>
      <c r="CF1472">
        <v>112</v>
      </c>
      <c r="CG1472">
        <v>11</v>
      </c>
      <c r="CH1472">
        <v>68</v>
      </c>
      <c r="CI1472">
        <v>33</v>
      </c>
      <c r="CJ1472">
        <v>0</v>
      </c>
      <c r="CK1472">
        <v>2</v>
      </c>
      <c r="CL1472">
        <v>327</v>
      </c>
      <c r="CM1472">
        <v>1471</v>
      </c>
    </row>
    <row r="1473" spans="1:91" x14ac:dyDescent="0.25">
      <c r="A1473" t="s">
        <v>97</v>
      </c>
      <c r="B1473" s="1">
        <v>37561</v>
      </c>
      <c r="C1473">
        <v>2</v>
      </c>
      <c r="D1473">
        <v>1</v>
      </c>
      <c r="E1473">
        <v>1</v>
      </c>
      <c r="F1473">
        <v>0</v>
      </c>
      <c r="G1473">
        <v>0</v>
      </c>
      <c r="H1473">
        <v>0</v>
      </c>
      <c r="I1473">
        <v>0</v>
      </c>
      <c r="J1473">
        <v>81</v>
      </c>
      <c r="K1473">
        <v>3</v>
      </c>
      <c r="L1473">
        <v>35</v>
      </c>
      <c r="M1473">
        <v>7</v>
      </c>
      <c r="N1473">
        <v>36</v>
      </c>
      <c r="O1473">
        <v>16</v>
      </c>
      <c r="P1473">
        <v>5</v>
      </c>
      <c r="Q1473">
        <v>11</v>
      </c>
      <c r="R1473">
        <v>9</v>
      </c>
      <c r="S1473">
        <v>2</v>
      </c>
      <c r="T1473">
        <v>7</v>
      </c>
      <c r="U1473">
        <v>15</v>
      </c>
      <c r="V1473">
        <v>1</v>
      </c>
      <c r="W1473">
        <v>0</v>
      </c>
      <c r="X1473">
        <v>2</v>
      </c>
      <c r="Y1473">
        <v>12</v>
      </c>
      <c r="Z1473">
        <v>124</v>
      </c>
      <c r="AA1473">
        <v>286</v>
      </c>
      <c r="AB1473">
        <v>168</v>
      </c>
      <c r="AC1473">
        <v>165</v>
      </c>
      <c r="AD1473">
        <v>3</v>
      </c>
      <c r="AE1473">
        <v>37</v>
      </c>
      <c r="AF1473">
        <v>81</v>
      </c>
      <c r="AG1473">
        <v>5</v>
      </c>
      <c r="AH1473">
        <v>193</v>
      </c>
      <c r="AI1473">
        <v>105</v>
      </c>
      <c r="AJ1473">
        <v>488</v>
      </c>
      <c r="AK1473">
        <v>46</v>
      </c>
      <c r="AL1473">
        <v>68</v>
      </c>
      <c r="AM1473">
        <v>144</v>
      </c>
      <c r="AN1473">
        <v>230</v>
      </c>
      <c r="AO1473">
        <v>42</v>
      </c>
      <c r="AP1473">
        <v>0</v>
      </c>
      <c r="AQ1473">
        <v>4</v>
      </c>
      <c r="AR1473">
        <v>18</v>
      </c>
      <c r="AS1473">
        <v>0</v>
      </c>
      <c r="AT1473">
        <v>20</v>
      </c>
      <c r="AU1473">
        <v>22</v>
      </c>
      <c r="AV1473">
        <v>5</v>
      </c>
      <c r="AW1473">
        <v>10</v>
      </c>
      <c r="AX1473">
        <v>7</v>
      </c>
      <c r="AY1473">
        <v>0</v>
      </c>
      <c r="AZ1473">
        <v>1141</v>
      </c>
      <c r="BA1473">
        <v>97</v>
      </c>
      <c r="BB1473">
        <v>0</v>
      </c>
      <c r="BC1473">
        <v>47</v>
      </c>
      <c r="BD1473">
        <v>3</v>
      </c>
      <c r="BE1473">
        <v>3</v>
      </c>
      <c r="BF1473">
        <v>44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7</v>
      </c>
      <c r="BQ1473">
        <v>0</v>
      </c>
      <c r="BR1473">
        <v>30</v>
      </c>
      <c r="BS1473">
        <v>11</v>
      </c>
      <c r="BT1473">
        <v>17</v>
      </c>
      <c r="BU1473">
        <v>1</v>
      </c>
      <c r="BV1473">
        <v>1</v>
      </c>
      <c r="BW1473">
        <v>1</v>
      </c>
      <c r="BX1473">
        <v>9</v>
      </c>
      <c r="BY1473">
        <v>5</v>
      </c>
      <c r="BZ1473">
        <v>58</v>
      </c>
      <c r="CA1473">
        <v>0</v>
      </c>
      <c r="CB1473">
        <v>35</v>
      </c>
      <c r="CC1473">
        <v>7</v>
      </c>
      <c r="CD1473">
        <v>16</v>
      </c>
      <c r="CE1473">
        <v>0</v>
      </c>
      <c r="CF1473">
        <v>129</v>
      </c>
      <c r="CG1473">
        <v>5</v>
      </c>
      <c r="CH1473">
        <v>82</v>
      </c>
      <c r="CI1473">
        <v>41</v>
      </c>
      <c r="CJ1473">
        <v>1</v>
      </c>
      <c r="CK1473">
        <v>4</v>
      </c>
      <c r="CL1473">
        <v>353</v>
      </c>
      <c r="CM1473">
        <v>1472</v>
      </c>
    </row>
    <row r="1474" spans="1:91" x14ac:dyDescent="0.25">
      <c r="A1474" t="s">
        <v>97</v>
      </c>
      <c r="B1474" s="1">
        <v>37591</v>
      </c>
      <c r="C1474">
        <v>0</v>
      </c>
      <c r="D1474">
        <v>1</v>
      </c>
      <c r="E1474">
        <v>0</v>
      </c>
      <c r="F1474">
        <v>0</v>
      </c>
      <c r="G1474">
        <v>1</v>
      </c>
      <c r="H1474">
        <v>0</v>
      </c>
      <c r="I1474">
        <v>0</v>
      </c>
      <c r="J1474">
        <v>85</v>
      </c>
      <c r="K1474">
        <v>3</v>
      </c>
      <c r="L1474">
        <v>39</v>
      </c>
      <c r="M1474">
        <v>3</v>
      </c>
      <c r="N1474">
        <v>40</v>
      </c>
      <c r="O1474">
        <v>25</v>
      </c>
      <c r="P1474">
        <v>4</v>
      </c>
      <c r="Q1474">
        <v>21</v>
      </c>
      <c r="R1474">
        <v>8</v>
      </c>
      <c r="S1474">
        <v>4</v>
      </c>
      <c r="T1474">
        <v>4</v>
      </c>
      <c r="U1474">
        <v>20</v>
      </c>
      <c r="V1474">
        <v>3</v>
      </c>
      <c r="W1474">
        <v>0</v>
      </c>
      <c r="X1474">
        <v>3</v>
      </c>
      <c r="Y1474">
        <v>14</v>
      </c>
      <c r="Z1474">
        <v>139</v>
      </c>
      <c r="AA1474">
        <v>242</v>
      </c>
      <c r="AB1474">
        <v>149</v>
      </c>
      <c r="AC1474">
        <v>141</v>
      </c>
      <c r="AD1474">
        <v>8</v>
      </c>
      <c r="AE1474">
        <v>21</v>
      </c>
      <c r="AF1474">
        <v>72</v>
      </c>
      <c r="AG1474">
        <v>4</v>
      </c>
      <c r="AH1474">
        <v>186</v>
      </c>
      <c r="AI1474">
        <v>90</v>
      </c>
      <c r="AJ1474">
        <v>419</v>
      </c>
      <c r="AK1474">
        <v>29</v>
      </c>
      <c r="AL1474">
        <v>65</v>
      </c>
      <c r="AM1474">
        <v>115</v>
      </c>
      <c r="AN1474">
        <v>210</v>
      </c>
      <c r="AO1474">
        <v>39</v>
      </c>
      <c r="AP1474">
        <v>0</v>
      </c>
      <c r="AQ1474">
        <v>0</v>
      </c>
      <c r="AR1474">
        <v>7</v>
      </c>
      <c r="AS1474">
        <v>0</v>
      </c>
      <c r="AT1474">
        <v>32</v>
      </c>
      <c r="AU1474">
        <v>24</v>
      </c>
      <c r="AV1474">
        <v>4</v>
      </c>
      <c r="AW1474">
        <v>15</v>
      </c>
      <c r="AX1474">
        <v>4</v>
      </c>
      <c r="AY1474">
        <v>1</v>
      </c>
      <c r="AZ1474">
        <v>1004</v>
      </c>
      <c r="BA1474">
        <v>86</v>
      </c>
      <c r="BB1474">
        <v>0</v>
      </c>
      <c r="BC1474">
        <v>40</v>
      </c>
      <c r="BD1474">
        <v>7</v>
      </c>
      <c r="BE1474">
        <v>0</v>
      </c>
      <c r="BF1474">
        <v>39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6</v>
      </c>
      <c r="BQ1474">
        <v>0</v>
      </c>
      <c r="BR1474">
        <v>34</v>
      </c>
      <c r="BS1474">
        <v>8</v>
      </c>
      <c r="BT1474">
        <v>19</v>
      </c>
      <c r="BU1474">
        <v>1</v>
      </c>
      <c r="BV1474">
        <v>7</v>
      </c>
      <c r="BW1474">
        <v>0</v>
      </c>
      <c r="BX1474">
        <v>1</v>
      </c>
      <c r="BY1474">
        <v>10</v>
      </c>
      <c r="BZ1474">
        <v>106</v>
      </c>
      <c r="CA1474">
        <v>3</v>
      </c>
      <c r="CB1474">
        <v>57</v>
      </c>
      <c r="CC1474">
        <v>3</v>
      </c>
      <c r="CD1474">
        <v>43</v>
      </c>
      <c r="CE1474">
        <v>2</v>
      </c>
      <c r="CF1474">
        <v>168</v>
      </c>
      <c r="CG1474">
        <v>11</v>
      </c>
      <c r="CH1474">
        <v>113</v>
      </c>
      <c r="CI1474">
        <v>44</v>
      </c>
      <c r="CJ1474">
        <v>0</v>
      </c>
      <c r="CK1474">
        <v>2</v>
      </c>
      <c r="CL1474">
        <v>431</v>
      </c>
      <c r="CM1474">
        <v>1473</v>
      </c>
    </row>
    <row r="1475" spans="1:91" x14ac:dyDescent="0.25">
      <c r="A1475" t="s">
        <v>97</v>
      </c>
      <c r="B1475" s="1">
        <v>37622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70</v>
      </c>
      <c r="K1475">
        <v>1</v>
      </c>
      <c r="L1475">
        <v>29</v>
      </c>
      <c r="M1475">
        <v>7</v>
      </c>
      <c r="N1475">
        <v>33</v>
      </c>
      <c r="O1475">
        <v>17</v>
      </c>
      <c r="P1475">
        <v>5</v>
      </c>
      <c r="Q1475">
        <v>12</v>
      </c>
      <c r="R1475">
        <v>12</v>
      </c>
      <c r="S1475">
        <v>7</v>
      </c>
      <c r="T1475">
        <v>5</v>
      </c>
      <c r="U1475">
        <v>21</v>
      </c>
      <c r="V1475">
        <v>1</v>
      </c>
      <c r="W1475">
        <v>0</v>
      </c>
      <c r="X1475">
        <v>7</v>
      </c>
      <c r="Y1475">
        <v>13</v>
      </c>
      <c r="Z1475">
        <v>120</v>
      </c>
      <c r="AA1475">
        <v>281</v>
      </c>
      <c r="AB1475">
        <v>152</v>
      </c>
      <c r="AC1475">
        <v>148</v>
      </c>
      <c r="AD1475">
        <v>4</v>
      </c>
      <c r="AE1475">
        <v>42</v>
      </c>
      <c r="AF1475">
        <v>87</v>
      </c>
      <c r="AG1475">
        <v>8</v>
      </c>
      <c r="AH1475">
        <v>204</v>
      </c>
      <c r="AI1475">
        <v>66</v>
      </c>
      <c r="AJ1475">
        <v>477</v>
      </c>
      <c r="AK1475">
        <v>36</v>
      </c>
      <c r="AL1475">
        <v>58</v>
      </c>
      <c r="AM1475">
        <v>145</v>
      </c>
      <c r="AN1475">
        <v>238</v>
      </c>
      <c r="AO1475">
        <v>49</v>
      </c>
      <c r="AP1475">
        <v>3</v>
      </c>
      <c r="AQ1475">
        <v>1</v>
      </c>
      <c r="AR1475">
        <v>28</v>
      </c>
      <c r="AS1475">
        <v>0</v>
      </c>
      <c r="AT1475">
        <v>17</v>
      </c>
      <c r="AU1475">
        <v>15</v>
      </c>
      <c r="AV1475">
        <v>0</v>
      </c>
      <c r="AW1475">
        <v>3</v>
      </c>
      <c r="AX1475">
        <v>12</v>
      </c>
      <c r="AY1475">
        <v>0</v>
      </c>
      <c r="AZ1475">
        <v>1100</v>
      </c>
      <c r="BA1475">
        <v>95</v>
      </c>
      <c r="BB1475">
        <v>0</v>
      </c>
      <c r="BC1475">
        <v>38</v>
      </c>
      <c r="BD1475">
        <v>9</v>
      </c>
      <c r="BE1475">
        <v>1</v>
      </c>
      <c r="BF1475">
        <v>47</v>
      </c>
      <c r="BG1475">
        <v>1</v>
      </c>
      <c r="BH1475">
        <v>1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3</v>
      </c>
      <c r="BQ1475">
        <v>0</v>
      </c>
      <c r="BR1475">
        <v>38</v>
      </c>
      <c r="BS1475">
        <v>11</v>
      </c>
      <c r="BT1475">
        <v>17</v>
      </c>
      <c r="BU1475">
        <v>0</v>
      </c>
      <c r="BV1475">
        <v>4</v>
      </c>
      <c r="BW1475">
        <v>0</v>
      </c>
      <c r="BX1475">
        <v>6</v>
      </c>
      <c r="BY1475">
        <v>7</v>
      </c>
      <c r="BZ1475">
        <v>70</v>
      </c>
      <c r="CA1475">
        <v>3</v>
      </c>
      <c r="CB1475">
        <v>44</v>
      </c>
      <c r="CC1475">
        <v>3</v>
      </c>
      <c r="CD1475">
        <v>20</v>
      </c>
      <c r="CE1475">
        <v>0</v>
      </c>
      <c r="CF1475">
        <v>144</v>
      </c>
      <c r="CG1475">
        <v>8</v>
      </c>
      <c r="CH1475">
        <v>77</v>
      </c>
      <c r="CI1475">
        <v>59</v>
      </c>
      <c r="CJ1475">
        <v>0</v>
      </c>
      <c r="CK1475">
        <v>2</v>
      </c>
      <c r="CL1475">
        <v>381</v>
      </c>
      <c r="CM1475">
        <v>1474</v>
      </c>
    </row>
    <row r="1476" spans="1:91" x14ac:dyDescent="0.25">
      <c r="A1476" t="s">
        <v>97</v>
      </c>
      <c r="B1476" s="1">
        <v>37653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57</v>
      </c>
      <c r="K1476">
        <v>3</v>
      </c>
      <c r="L1476">
        <v>29</v>
      </c>
      <c r="M1476">
        <v>1</v>
      </c>
      <c r="N1476">
        <v>24</v>
      </c>
      <c r="O1476">
        <v>15</v>
      </c>
      <c r="P1476">
        <v>1</v>
      </c>
      <c r="Q1476">
        <v>14</v>
      </c>
      <c r="R1476">
        <v>7</v>
      </c>
      <c r="S1476">
        <v>3</v>
      </c>
      <c r="T1476">
        <v>4</v>
      </c>
      <c r="U1476">
        <v>15</v>
      </c>
      <c r="V1476">
        <v>0</v>
      </c>
      <c r="W1476">
        <v>0</v>
      </c>
      <c r="X1476">
        <v>2</v>
      </c>
      <c r="Y1476">
        <v>13</v>
      </c>
      <c r="Z1476">
        <v>94</v>
      </c>
      <c r="AA1476">
        <v>196</v>
      </c>
      <c r="AB1476">
        <v>96</v>
      </c>
      <c r="AC1476">
        <v>94</v>
      </c>
      <c r="AD1476">
        <v>2</v>
      </c>
      <c r="AE1476">
        <v>19</v>
      </c>
      <c r="AF1476">
        <v>81</v>
      </c>
      <c r="AG1476">
        <v>6</v>
      </c>
      <c r="AH1476">
        <v>159</v>
      </c>
      <c r="AI1476">
        <v>65</v>
      </c>
      <c r="AJ1476">
        <v>418</v>
      </c>
      <c r="AK1476">
        <v>25</v>
      </c>
      <c r="AL1476">
        <v>72</v>
      </c>
      <c r="AM1476">
        <v>128</v>
      </c>
      <c r="AN1476">
        <v>193</v>
      </c>
      <c r="AO1476">
        <v>75</v>
      </c>
      <c r="AP1476">
        <v>0</v>
      </c>
      <c r="AQ1476">
        <v>5</v>
      </c>
      <c r="AR1476">
        <v>37</v>
      </c>
      <c r="AS1476">
        <v>0</v>
      </c>
      <c r="AT1476">
        <v>33</v>
      </c>
      <c r="AU1476">
        <v>21</v>
      </c>
      <c r="AV1476">
        <v>6</v>
      </c>
      <c r="AW1476">
        <v>3</v>
      </c>
      <c r="AX1476">
        <v>11</v>
      </c>
      <c r="AY1476">
        <v>1</v>
      </c>
      <c r="AZ1476">
        <v>940</v>
      </c>
      <c r="BA1476">
        <v>95</v>
      </c>
      <c r="BB1476">
        <v>0</v>
      </c>
      <c r="BC1476">
        <v>39</v>
      </c>
      <c r="BD1476">
        <v>5</v>
      </c>
      <c r="BE1476">
        <v>2</v>
      </c>
      <c r="BF1476">
        <v>49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4</v>
      </c>
      <c r="BQ1476">
        <v>0</v>
      </c>
      <c r="BR1476">
        <v>20</v>
      </c>
      <c r="BS1476">
        <v>9</v>
      </c>
      <c r="BT1476">
        <v>13</v>
      </c>
      <c r="BU1476">
        <v>2</v>
      </c>
      <c r="BV1476">
        <v>1</v>
      </c>
      <c r="BW1476">
        <v>0</v>
      </c>
      <c r="BX1476">
        <v>4</v>
      </c>
      <c r="BY1476">
        <v>6</v>
      </c>
      <c r="BZ1476">
        <v>63</v>
      </c>
      <c r="CA1476">
        <v>0</v>
      </c>
      <c r="CB1476">
        <v>33</v>
      </c>
      <c r="CC1476">
        <v>4</v>
      </c>
      <c r="CD1476">
        <v>26</v>
      </c>
      <c r="CE1476">
        <v>0</v>
      </c>
      <c r="CF1476">
        <v>180</v>
      </c>
      <c r="CG1476">
        <v>8</v>
      </c>
      <c r="CH1476">
        <v>93</v>
      </c>
      <c r="CI1476">
        <v>78</v>
      </c>
      <c r="CJ1476">
        <v>1</v>
      </c>
      <c r="CK1476">
        <v>4</v>
      </c>
      <c r="CL1476">
        <v>388</v>
      </c>
      <c r="CM1476">
        <v>1475</v>
      </c>
    </row>
    <row r="1477" spans="1:91" x14ac:dyDescent="0.25">
      <c r="A1477" t="s">
        <v>97</v>
      </c>
      <c r="B1477" s="1">
        <v>37681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68</v>
      </c>
      <c r="K1477">
        <v>5</v>
      </c>
      <c r="L1477">
        <v>36</v>
      </c>
      <c r="M1477">
        <v>3</v>
      </c>
      <c r="N1477">
        <v>24</v>
      </c>
      <c r="O1477">
        <v>22</v>
      </c>
      <c r="P1477">
        <v>6</v>
      </c>
      <c r="Q1477">
        <v>16</v>
      </c>
      <c r="R1477">
        <v>6</v>
      </c>
      <c r="S1477">
        <v>3</v>
      </c>
      <c r="T1477">
        <v>3</v>
      </c>
      <c r="U1477">
        <v>14</v>
      </c>
      <c r="V1477">
        <v>0</v>
      </c>
      <c r="W1477">
        <v>0</v>
      </c>
      <c r="X1477">
        <v>1</v>
      </c>
      <c r="Y1477">
        <v>13</v>
      </c>
      <c r="Z1477">
        <v>110</v>
      </c>
      <c r="AA1477">
        <v>264</v>
      </c>
      <c r="AB1477">
        <v>169</v>
      </c>
      <c r="AC1477">
        <v>164</v>
      </c>
      <c r="AD1477">
        <v>5</v>
      </c>
      <c r="AE1477">
        <v>14</v>
      </c>
      <c r="AF1477">
        <v>81</v>
      </c>
      <c r="AG1477">
        <v>9</v>
      </c>
      <c r="AH1477">
        <v>179</v>
      </c>
      <c r="AI1477">
        <v>77</v>
      </c>
      <c r="AJ1477">
        <v>499</v>
      </c>
      <c r="AK1477">
        <v>38</v>
      </c>
      <c r="AL1477">
        <v>72</v>
      </c>
      <c r="AM1477">
        <v>176</v>
      </c>
      <c r="AN1477">
        <v>213</v>
      </c>
      <c r="AO1477">
        <v>74</v>
      </c>
      <c r="AP1477">
        <v>1</v>
      </c>
      <c r="AQ1477">
        <v>4</v>
      </c>
      <c r="AR1477">
        <v>40</v>
      </c>
      <c r="AS1477">
        <v>0</v>
      </c>
      <c r="AT1477">
        <v>29</v>
      </c>
      <c r="AU1477">
        <v>15</v>
      </c>
      <c r="AV1477">
        <v>2</v>
      </c>
      <c r="AW1477">
        <v>4</v>
      </c>
      <c r="AX1477">
        <v>9</v>
      </c>
      <c r="AY1477">
        <v>0</v>
      </c>
      <c r="AZ1477">
        <v>1117</v>
      </c>
      <c r="BA1477">
        <v>105</v>
      </c>
      <c r="BB1477">
        <v>0</v>
      </c>
      <c r="BC1477">
        <v>53</v>
      </c>
      <c r="BD1477">
        <v>9</v>
      </c>
      <c r="BE1477">
        <v>1</v>
      </c>
      <c r="BF1477">
        <v>42</v>
      </c>
      <c r="BG1477">
        <v>2</v>
      </c>
      <c r="BH1477">
        <v>1</v>
      </c>
      <c r="BI1477">
        <v>0</v>
      </c>
      <c r="BJ1477">
        <v>1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39</v>
      </c>
      <c r="BS1477">
        <v>4</v>
      </c>
      <c r="BT1477">
        <v>10</v>
      </c>
      <c r="BU1477">
        <v>0</v>
      </c>
      <c r="BV1477">
        <v>3</v>
      </c>
      <c r="BW1477">
        <v>0</v>
      </c>
      <c r="BX1477">
        <v>4</v>
      </c>
      <c r="BY1477">
        <v>3</v>
      </c>
      <c r="BZ1477">
        <v>54</v>
      </c>
      <c r="CA1477">
        <v>0</v>
      </c>
      <c r="CB1477">
        <v>30</v>
      </c>
      <c r="CC1477">
        <v>2</v>
      </c>
      <c r="CD1477">
        <v>22</v>
      </c>
      <c r="CE1477">
        <v>0</v>
      </c>
      <c r="CF1477">
        <v>126</v>
      </c>
      <c r="CG1477">
        <v>6</v>
      </c>
      <c r="CH1477">
        <v>93</v>
      </c>
      <c r="CI1477">
        <v>27</v>
      </c>
      <c r="CJ1477">
        <v>0</v>
      </c>
      <c r="CK1477">
        <v>3</v>
      </c>
      <c r="CL1477">
        <v>343</v>
      </c>
      <c r="CM1477">
        <v>1476</v>
      </c>
    </row>
    <row r="1478" spans="1:91" x14ac:dyDescent="0.25">
      <c r="A1478" t="s">
        <v>97</v>
      </c>
      <c r="B1478" s="1">
        <v>37712</v>
      </c>
      <c r="C1478">
        <v>0</v>
      </c>
      <c r="D1478">
        <v>2</v>
      </c>
      <c r="E1478">
        <v>2</v>
      </c>
      <c r="F1478">
        <v>0</v>
      </c>
      <c r="G1478">
        <v>0</v>
      </c>
      <c r="H1478">
        <v>0</v>
      </c>
      <c r="I1478">
        <v>0</v>
      </c>
      <c r="J1478">
        <v>59</v>
      </c>
      <c r="K1478">
        <v>1</v>
      </c>
      <c r="L1478">
        <v>23</v>
      </c>
      <c r="M1478">
        <v>6</v>
      </c>
      <c r="N1478">
        <v>29</v>
      </c>
      <c r="O1478">
        <v>15</v>
      </c>
      <c r="P1478">
        <v>7</v>
      </c>
      <c r="Q1478">
        <v>8</v>
      </c>
      <c r="R1478">
        <v>4</v>
      </c>
      <c r="S1478">
        <v>0</v>
      </c>
      <c r="T1478">
        <v>4</v>
      </c>
      <c r="U1478">
        <v>19</v>
      </c>
      <c r="V1478">
        <v>0</v>
      </c>
      <c r="W1478">
        <v>0</v>
      </c>
      <c r="X1478">
        <v>0</v>
      </c>
      <c r="Y1478">
        <v>19</v>
      </c>
      <c r="Z1478">
        <v>99</v>
      </c>
      <c r="AA1478">
        <v>233</v>
      </c>
      <c r="AB1478">
        <v>144</v>
      </c>
      <c r="AC1478">
        <v>141</v>
      </c>
      <c r="AD1478">
        <v>3</v>
      </c>
      <c r="AE1478">
        <v>19</v>
      </c>
      <c r="AF1478">
        <v>70</v>
      </c>
      <c r="AG1478">
        <v>10</v>
      </c>
      <c r="AH1478">
        <v>175</v>
      </c>
      <c r="AI1478">
        <v>65</v>
      </c>
      <c r="AJ1478">
        <v>438</v>
      </c>
      <c r="AK1478">
        <v>30</v>
      </c>
      <c r="AL1478">
        <v>56</v>
      </c>
      <c r="AM1478">
        <v>135</v>
      </c>
      <c r="AN1478">
        <v>217</v>
      </c>
      <c r="AO1478">
        <v>119</v>
      </c>
      <c r="AP1478">
        <v>1</v>
      </c>
      <c r="AQ1478">
        <v>0</v>
      </c>
      <c r="AR1478">
        <v>97</v>
      </c>
      <c r="AS1478">
        <v>0</v>
      </c>
      <c r="AT1478">
        <v>21</v>
      </c>
      <c r="AU1478">
        <v>10</v>
      </c>
      <c r="AV1478">
        <v>2</v>
      </c>
      <c r="AW1478">
        <v>4</v>
      </c>
      <c r="AX1478">
        <v>4</v>
      </c>
      <c r="AY1478">
        <v>0</v>
      </c>
      <c r="AZ1478">
        <v>1050</v>
      </c>
      <c r="BA1478">
        <v>95</v>
      </c>
      <c r="BB1478">
        <v>0</v>
      </c>
      <c r="BC1478">
        <v>50</v>
      </c>
      <c r="BD1478">
        <v>5</v>
      </c>
      <c r="BE1478">
        <v>2</v>
      </c>
      <c r="BF1478">
        <v>38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1</v>
      </c>
      <c r="BQ1478">
        <v>0</v>
      </c>
      <c r="BR1478">
        <v>35</v>
      </c>
      <c r="BS1478">
        <v>2</v>
      </c>
      <c r="BT1478">
        <v>14</v>
      </c>
      <c r="BU1478">
        <v>0</v>
      </c>
      <c r="BV1478">
        <v>3</v>
      </c>
      <c r="BW1478">
        <v>1</v>
      </c>
      <c r="BX1478">
        <v>7</v>
      </c>
      <c r="BY1478">
        <v>3</v>
      </c>
      <c r="BZ1478">
        <v>73</v>
      </c>
      <c r="CA1478">
        <v>0</v>
      </c>
      <c r="CB1478">
        <v>57</v>
      </c>
      <c r="CC1478">
        <v>3</v>
      </c>
      <c r="CD1478">
        <v>13</v>
      </c>
      <c r="CE1478">
        <v>0</v>
      </c>
      <c r="CF1478">
        <v>143</v>
      </c>
      <c r="CG1478">
        <v>7</v>
      </c>
      <c r="CH1478">
        <v>88</v>
      </c>
      <c r="CI1478">
        <v>48</v>
      </c>
      <c r="CJ1478">
        <v>0</v>
      </c>
      <c r="CK1478">
        <v>1</v>
      </c>
      <c r="CL1478">
        <v>364</v>
      </c>
      <c r="CM1478">
        <v>1477</v>
      </c>
    </row>
    <row r="1479" spans="1:91" x14ac:dyDescent="0.25">
      <c r="A1479" t="s">
        <v>97</v>
      </c>
      <c r="B1479" s="1">
        <v>37742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68</v>
      </c>
      <c r="K1479">
        <v>1</v>
      </c>
      <c r="L1479">
        <v>27</v>
      </c>
      <c r="M1479">
        <v>4</v>
      </c>
      <c r="N1479">
        <v>36</v>
      </c>
      <c r="O1479">
        <v>29</v>
      </c>
      <c r="P1479">
        <v>12</v>
      </c>
      <c r="Q1479">
        <v>17</v>
      </c>
      <c r="R1479">
        <v>7</v>
      </c>
      <c r="S1479">
        <v>6</v>
      </c>
      <c r="T1479">
        <v>1</v>
      </c>
      <c r="U1479">
        <v>16</v>
      </c>
      <c r="V1479">
        <v>2</v>
      </c>
      <c r="W1479">
        <v>0</v>
      </c>
      <c r="X1479">
        <v>4</v>
      </c>
      <c r="Y1479">
        <v>10</v>
      </c>
      <c r="Z1479">
        <v>120</v>
      </c>
      <c r="AA1479">
        <v>240</v>
      </c>
      <c r="AB1479">
        <v>117</v>
      </c>
      <c r="AC1479">
        <v>115</v>
      </c>
      <c r="AD1479">
        <v>2</v>
      </c>
      <c r="AE1479">
        <v>38</v>
      </c>
      <c r="AF1479">
        <v>85</v>
      </c>
      <c r="AG1479">
        <v>10</v>
      </c>
      <c r="AH1479">
        <v>181</v>
      </c>
      <c r="AI1479">
        <v>55</v>
      </c>
      <c r="AJ1479">
        <v>481</v>
      </c>
      <c r="AK1479">
        <v>29</v>
      </c>
      <c r="AL1479">
        <v>63</v>
      </c>
      <c r="AM1479">
        <v>169</v>
      </c>
      <c r="AN1479">
        <v>220</v>
      </c>
      <c r="AO1479">
        <v>42</v>
      </c>
      <c r="AP1479">
        <v>2</v>
      </c>
      <c r="AQ1479">
        <v>8</v>
      </c>
      <c r="AR1479">
        <v>11</v>
      </c>
      <c r="AS1479">
        <v>0</v>
      </c>
      <c r="AT1479">
        <v>21</v>
      </c>
      <c r="AU1479">
        <v>16</v>
      </c>
      <c r="AV1479">
        <v>2</v>
      </c>
      <c r="AW1479">
        <v>4</v>
      </c>
      <c r="AX1479">
        <v>10</v>
      </c>
      <c r="AY1479">
        <v>0</v>
      </c>
      <c r="AZ1479">
        <v>1025</v>
      </c>
      <c r="BA1479">
        <v>116</v>
      </c>
      <c r="BB1479">
        <v>0</v>
      </c>
      <c r="BC1479">
        <v>50</v>
      </c>
      <c r="BD1479">
        <v>10</v>
      </c>
      <c r="BE1479">
        <v>6</v>
      </c>
      <c r="BF1479">
        <v>5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5</v>
      </c>
      <c r="BQ1479">
        <v>0</v>
      </c>
      <c r="BR1479">
        <v>35</v>
      </c>
      <c r="BS1479">
        <v>9</v>
      </c>
      <c r="BT1479">
        <v>5</v>
      </c>
      <c r="BU1479">
        <v>0</v>
      </c>
      <c r="BV1479">
        <v>0</v>
      </c>
      <c r="BW1479">
        <v>1</v>
      </c>
      <c r="BX1479">
        <v>3</v>
      </c>
      <c r="BY1479">
        <v>1</v>
      </c>
      <c r="BZ1479">
        <v>101</v>
      </c>
      <c r="CA1479">
        <v>3</v>
      </c>
      <c r="CB1479">
        <v>62</v>
      </c>
      <c r="CC1479">
        <v>5</v>
      </c>
      <c r="CD1479">
        <v>31</v>
      </c>
      <c r="CE1479">
        <v>0</v>
      </c>
      <c r="CF1479">
        <v>150</v>
      </c>
      <c r="CG1479">
        <v>8</v>
      </c>
      <c r="CH1479">
        <v>86</v>
      </c>
      <c r="CI1479">
        <v>55</v>
      </c>
      <c r="CJ1479">
        <v>1</v>
      </c>
      <c r="CK1479">
        <v>0</v>
      </c>
      <c r="CL1479">
        <v>421</v>
      </c>
      <c r="CM1479">
        <v>1478</v>
      </c>
    </row>
    <row r="1480" spans="1:91" x14ac:dyDescent="0.25">
      <c r="A1480" t="s">
        <v>97</v>
      </c>
      <c r="B1480" s="1">
        <v>37773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75</v>
      </c>
      <c r="K1480">
        <v>4</v>
      </c>
      <c r="L1480">
        <v>34</v>
      </c>
      <c r="M1480">
        <v>8</v>
      </c>
      <c r="N1480">
        <v>29</v>
      </c>
      <c r="O1480">
        <v>27</v>
      </c>
      <c r="P1480">
        <v>4</v>
      </c>
      <c r="Q1480">
        <v>23</v>
      </c>
      <c r="R1480">
        <v>11</v>
      </c>
      <c r="S1480">
        <v>2</v>
      </c>
      <c r="T1480">
        <v>9</v>
      </c>
      <c r="U1480">
        <v>17</v>
      </c>
      <c r="V1480">
        <v>2</v>
      </c>
      <c r="W1480">
        <v>0</v>
      </c>
      <c r="X1480">
        <v>2</v>
      </c>
      <c r="Y1480">
        <v>13</v>
      </c>
      <c r="Z1480">
        <v>130</v>
      </c>
      <c r="AA1480">
        <v>250</v>
      </c>
      <c r="AB1480">
        <v>101</v>
      </c>
      <c r="AC1480">
        <v>101</v>
      </c>
      <c r="AD1480">
        <v>0</v>
      </c>
      <c r="AE1480">
        <v>31</v>
      </c>
      <c r="AF1480">
        <v>118</v>
      </c>
      <c r="AG1480">
        <v>7</v>
      </c>
      <c r="AH1480">
        <v>239</v>
      </c>
      <c r="AI1480">
        <v>80</v>
      </c>
      <c r="AJ1480">
        <v>487</v>
      </c>
      <c r="AK1480">
        <v>29</v>
      </c>
      <c r="AL1480">
        <v>68</v>
      </c>
      <c r="AM1480">
        <v>163</v>
      </c>
      <c r="AN1480">
        <v>227</v>
      </c>
      <c r="AO1480">
        <v>43</v>
      </c>
      <c r="AP1480">
        <v>0</v>
      </c>
      <c r="AQ1480">
        <v>6</v>
      </c>
      <c r="AR1480">
        <v>13</v>
      </c>
      <c r="AS1480">
        <v>0</v>
      </c>
      <c r="AT1480">
        <v>24</v>
      </c>
      <c r="AU1480">
        <v>16</v>
      </c>
      <c r="AV1480">
        <v>3</v>
      </c>
      <c r="AW1480">
        <v>5</v>
      </c>
      <c r="AX1480">
        <v>8</v>
      </c>
      <c r="AY1480">
        <v>0</v>
      </c>
      <c r="AZ1480">
        <v>1122</v>
      </c>
      <c r="BA1480">
        <v>94</v>
      </c>
      <c r="BB1480">
        <v>1</v>
      </c>
      <c r="BC1480">
        <v>38</v>
      </c>
      <c r="BD1480">
        <v>6</v>
      </c>
      <c r="BE1480">
        <v>1</v>
      </c>
      <c r="BF1480">
        <v>48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3</v>
      </c>
      <c r="BQ1480">
        <v>0</v>
      </c>
      <c r="BR1480">
        <v>33</v>
      </c>
      <c r="BS1480">
        <v>6</v>
      </c>
      <c r="BT1480">
        <v>15</v>
      </c>
      <c r="BU1480">
        <v>0</v>
      </c>
      <c r="BV1480">
        <v>4</v>
      </c>
      <c r="BW1480">
        <v>0</v>
      </c>
      <c r="BX1480">
        <v>5</v>
      </c>
      <c r="BY1480">
        <v>6</v>
      </c>
      <c r="BZ1480">
        <v>52</v>
      </c>
      <c r="CA1480">
        <v>0</v>
      </c>
      <c r="CB1480">
        <v>34</v>
      </c>
      <c r="CC1480">
        <v>6</v>
      </c>
      <c r="CD1480">
        <v>12</v>
      </c>
      <c r="CE1480">
        <v>0</v>
      </c>
      <c r="CF1480">
        <v>158</v>
      </c>
      <c r="CG1480">
        <v>6</v>
      </c>
      <c r="CH1480">
        <v>99</v>
      </c>
      <c r="CI1480">
        <v>53</v>
      </c>
      <c r="CJ1480">
        <v>0</v>
      </c>
      <c r="CK1480">
        <v>1</v>
      </c>
      <c r="CL1480">
        <v>362</v>
      </c>
      <c r="CM1480">
        <v>1479</v>
      </c>
    </row>
    <row r="1481" spans="1:91" x14ac:dyDescent="0.25">
      <c r="A1481" t="s">
        <v>97</v>
      </c>
      <c r="B1481" s="1">
        <v>37803</v>
      </c>
      <c r="C1481">
        <v>0</v>
      </c>
      <c r="D1481">
        <v>1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194</v>
      </c>
      <c r="K1481">
        <v>2</v>
      </c>
      <c r="L1481">
        <v>34</v>
      </c>
      <c r="M1481">
        <v>17</v>
      </c>
      <c r="N1481">
        <v>141</v>
      </c>
      <c r="O1481">
        <v>17</v>
      </c>
      <c r="P1481">
        <v>2</v>
      </c>
      <c r="Q1481">
        <v>15</v>
      </c>
      <c r="R1481">
        <v>14</v>
      </c>
      <c r="S1481">
        <v>9</v>
      </c>
      <c r="T1481">
        <v>5</v>
      </c>
      <c r="U1481">
        <v>48</v>
      </c>
      <c r="V1481">
        <v>29</v>
      </c>
      <c r="W1481">
        <v>0</v>
      </c>
      <c r="X1481">
        <v>4</v>
      </c>
      <c r="Y1481">
        <v>15</v>
      </c>
      <c r="Z1481">
        <v>274</v>
      </c>
      <c r="AA1481">
        <v>319</v>
      </c>
      <c r="AB1481">
        <v>164</v>
      </c>
      <c r="AC1481">
        <v>159</v>
      </c>
      <c r="AD1481">
        <v>5</v>
      </c>
      <c r="AE1481">
        <v>32</v>
      </c>
      <c r="AF1481">
        <v>123</v>
      </c>
      <c r="AG1481">
        <v>7</v>
      </c>
      <c r="AH1481">
        <v>227</v>
      </c>
      <c r="AI1481">
        <v>104</v>
      </c>
      <c r="AJ1481">
        <v>605</v>
      </c>
      <c r="AK1481">
        <v>35</v>
      </c>
      <c r="AL1481">
        <v>86</v>
      </c>
      <c r="AM1481">
        <v>237</v>
      </c>
      <c r="AN1481">
        <v>247</v>
      </c>
      <c r="AO1481">
        <v>85</v>
      </c>
      <c r="AP1481">
        <v>3</v>
      </c>
      <c r="AQ1481">
        <v>4</v>
      </c>
      <c r="AR1481">
        <v>32</v>
      </c>
      <c r="AS1481">
        <v>0</v>
      </c>
      <c r="AT1481">
        <v>46</v>
      </c>
      <c r="AU1481">
        <v>16</v>
      </c>
      <c r="AV1481">
        <v>5</v>
      </c>
      <c r="AW1481">
        <v>1</v>
      </c>
      <c r="AX1481">
        <v>10</v>
      </c>
      <c r="AY1481">
        <v>0</v>
      </c>
      <c r="AZ1481">
        <v>1363</v>
      </c>
      <c r="BA1481">
        <v>122</v>
      </c>
      <c r="BB1481">
        <v>0</v>
      </c>
      <c r="BC1481">
        <v>56</v>
      </c>
      <c r="BD1481">
        <v>5</v>
      </c>
      <c r="BE1481">
        <v>4</v>
      </c>
      <c r="BF1481">
        <v>57</v>
      </c>
      <c r="BG1481">
        <v>1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1</v>
      </c>
      <c r="BO1481">
        <v>0</v>
      </c>
      <c r="BP1481">
        <v>3</v>
      </c>
      <c r="BQ1481">
        <v>0</v>
      </c>
      <c r="BR1481">
        <v>43</v>
      </c>
      <c r="BS1481">
        <v>9</v>
      </c>
      <c r="BT1481">
        <v>21</v>
      </c>
      <c r="BU1481">
        <v>1</v>
      </c>
      <c r="BV1481">
        <v>6</v>
      </c>
      <c r="BW1481">
        <v>0</v>
      </c>
      <c r="BX1481">
        <v>10</v>
      </c>
      <c r="BY1481">
        <v>4</v>
      </c>
      <c r="BZ1481">
        <v>58</v>
      </c>
      <c r="CA1481">
        <v>0</v>
      </c>
      <c r="CB1481">
        <v>34</v>
      </c>
      <c r="CC1481">
        <v>8</v>
      </c>
      <c r="CD1481">
        <v>16</v>
      </c>
      <c r="CE1481">
        <v>0</v>
      </c>
      <c r="CF1481">
        <v>105</v>
      </c>
      <c r="CG1481">
        <v>4</v>
      </c>
      <c r="CH1481">
        <v>63</v>
      </c>
      <c r="CI1481">
        <v>38</v>
      </c>
      <c r="CJ1481">
        <v>0</v>
      </c>
      <c r="CK1481">
        <v>0</v>
      </c>
      <c r="CL1481">
        <v>362</v>
      </c>
      <c r="CM1481">
        <v>1480</v>
      </c>
    </row>
    <row r="1482" spans="1:91" x14ac:dyDescent="0.25">
      <c r="A1482" t="s">
        <v>97</v>
      </c>
      <c r="B1482" s="1">
        <v>37834</v>
      </c>
      <c r="C1482">
        <v>2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61</v>
      </c>
      <c r="K1482">
        <v>0</v>
      </c>
      <c r="L1482">
        <v>33</v>
      </c>
      <c r="M1482">
        <v>0</v>
      </c>
      <c r="N1482">
        <v>28</v>
      </c>
      <c r="O1482">
        <v>25</v>
      </c>
      <c r="P1482">
        <v>1</v>
      </c>
      <c r="Q1482">
        <v>24</v>
      </c>
      <c r="R1482">
        <v>7</v>
      </c>
      <c r="S1482">
        <v>2</v>
      </c>
      <c r="T1482">
        <v>5</v>
      </c>
      <c r="U1482">
        <v>29</v>
      </c>
      <c r="V1482">
        <v>1</v>
      </c>
      <c r="W1482">
        <v>0</v>
      </c>
      <c r="X1482">
        <v>0</v>
      </c>
      <c r="Y1482">
        <v>28</v>
      </c>
      <c r="Z1482">
        <v>124</v>
      </c>
      <c r="AA1482">
        <v>266</v>
      </c>
      <c r="AB1482">
        <v>145</v>
      </c>
      <c r="AC1482">
        <v>143</v>
      </c>
      <c r="AD1482">
        <v>2</v>
      </c>
      <c r="AE1482">
        <v>30</v>
      </c>
      <c r="AF1482">
        <v>91</v>
      </c>
      <c r="AG1482">
        <v>10</v>
      </c>
      <c r="AH1482">
        <v>219</v>
      </c>
      <c r="AI1482">
        <v>82</v>
      </c>
      <c r="AJ1482">
        <v>529</v>
      </c>
      <c r="AK1482">
        <v>28</v>
      </c>
      <c r="AL1482">
        <v>89</v>
      </c>
      <c r="AM1482">
        <v>154</v>
      </c>
      <c r="AN1482">
        <v>258</v>
      </c>
      <c r="AO1482">
        <v>41</v>
      </c>
      <c r="AP1482">
        <v>0</v>
      </c>
      <c r="AQ1482">
        <v>0</v>
      </c>
      <c r="AR1482">
        <v>14</v>
      </c>
      <c r="AS1482">
        <v>0</v>
      </c>
      <c r="AT1482">
        <v>27</v>
      </c>
      <c r="AU1482">
        <v>19</v>
      </c>
      <c r="AV1482">
        <v>5</v>
      </c>
      <c r="AW1482">
        <v>3</v>
      </c>
      <c r="AX1482">
        <v>11</v>
      </c>
      <c r="AY1482">
        <v>0</v>
      </c>
      <c r="AZ1482">
        <v>1166</v>
      </c>
      <c r="BA1482">
        <v>134</v>
      </c>
      <c r="BB1482">
        <v>0</v>
      </c>
      <c r="BC1482">
        <v>53</v>
      </c>
      <c r="BD1482">
        <v>6</v>
      </c>
      <c r="BE1482">
        <v>3</v>
      </c>
      <c r="BF1482">
        <v>72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1</v>
      </c>
      <c r="BQ1482">
        <v>0</v>
      </c>
      <c r="BR1482">
        <v>27</v>
      </c>
      <c r="BS1482">
        <v>7</v>
      </c>
      <c r="BT1482">
        <v>23</v>
      </c>
      <c r="BU1482">
        <v>2</v>
      </c>
      <c r="BV1482">
        <v>5</v>
      </c>
      <c r="BW1482">
        <v>1</v>
      </c>
      <c r="BX1482">
        <v>6</v>
      </c>
      <c r="BY1482">
        <v>9</v>
      </c>
      <c r="BZ1482">
        <v>58</v>
      </c>
      <c r="CA1482">
        <v>0</v>
      </c>
      <c r="CB1482">
        <v>34</v>
      </c>
      <c r="CC1482">
        <v>4</v>
      </c>
      <c r="CD1482">
        <v>20</v>
      </c>
      <c r="CE1482">
        <v>0</v>
      </c>
      <c r="CF1482">
        <v>107</v>
      </c>
      <c r="CG1482">
        <v>7</v>
      </c>
      <c r="CH1482">
        <v>68</v>
      </c>
      <c r="CI1482">
        <v>32</v>
      </c>
      <c r="CJ1482">
        <v>0</v>
      </c>
      <c r="CK1482">
        <v>4</v>
      </c>
      <c r="CL1482">
        <v>361</v>
      </c>
      <c r="CM1482">
        <v>1481</v>
      </c>
    </row>
    <row r="1483" spans="1:91" x14ac:dyDescent="0.25">
      <c r="A1483" t="s">
        <v>97</v>
      </c>
      <c r="B1483" s="1">
        <v>37865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84</v>
      </c>
      <c r="K1483">
        <v>3</v>
      </c>
      <c r="L1483">
        <v>41</v>
      </c>
      <c r="M1483">
        <v>6</v>
      </c>
      <c r="N1483">
        <v>34</v>
      </c>
      <c r="O1483">
        <v>25</v>
      </c>
      <c r="P1483">
        <v>3</v>
      </c>
      <c r="Q1483">
        <v>22</v>
      </c>
      <c r="R1483">
        <v>4</v>
      </c>
      <c r="S1483">
        <v>1</v>
      </c>
      <c r="T1483">
        <v>3</v>
      </c>
      <c r="U1483">
        <v>19</v>
      </c>
      <c r="V1483">
        <v>1</v>
      </c>
      <c r="W1483">
        <v>0</v>
      </c>
      <c r="X1483">
        <v>3</v>
      </c>
      <c r="Y1483">
        <v>15</v>
      </c>
      <c r="Z1483">
        <v>132</v>
      </c>
      <c r="AA1483">
        <v>233</v>
      </c>
      <c r="AB1483">
        <v>122</v>
      </c>
      <c r="AC1483">
        <v>118</v>
      </c>
      <c r="AD1483">
        <v>4</v>
      </c>
      <c r="AE1483">
        <v>25</v>
      </c>
      <c r="AF1483">
        <v>86</v>
      </c>
      <c r="AG1483">
        <v>9</v>
      </c>
      <c r="AH1483">
        <v>206</v>
      </c>
      <c r="AI1483">
        <v>92</v>
      </c>
      <c r="AJ1483">
        <v>470</v>
      </c>
      <c r="AK1483">
        <v>30</v>
      </c>
      <c r="AL1483">
        <v>63</v>
      </c>
      <c r="AM1483">
        <v>162</v>
      </c>
      <c r="AN1483">
        <v>215</v>
      </c>
      <c r="AO1483">
        <v>49</v>
      </c>
      <c r="AP1483">
        <v>0</v>
      </c>
      <c r="AQ1483">
        <v>3</v>
      </c>
      <c r="AR1483">
        <v>20</v>
      </c>
      <c r="AS1483">
        <v>0</v>
      </c>
      <c r="AT1483">
        <v>26</v>
      </c>
      <c r="AU1483">
        <v>25</v>
      </c>
      <c r="AV1483">
        <v>3</v>
      </c>
      <c r="AW1483">
        <v>6</v>
      </c>
      <c r="AX1483">
        <v>16</v>
      </c>
      <c r="AY1483">
        <v>0</v>
      </c>
      <c r="AZ1483">
        <v>1084</v>
      </c>
      <c r="BA1483">
        <v>123</v>
      </c>
      <c r="BB1483">
        <v>1</v>
      </c>
      <c r="BC1483">
        <v>60</v>
      </c>
      <c r="BD1483">
        <v>4</v>
      </c>
      <c r="BE1483">
        <v>5</v>
      </c>
      <c r="BF1483">
        <v>53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2</v>
      </c>
      <c r="BQ1483">
        <v>0</v>
      </c>
      <c r="BR1483">
        <v>49</v>
      </c>
      <c r="BS1483">
        <v>8</v>
      </c>
      <c r="BT1483">
        <v>11</v>
      </c>
      <c r="BU1483">
        <v>2</v>
      </c>
      <c r="BV1483">
        <v>2</v>
      </c>
      <c r="BW1483">
        <v>0</v>
      </c>
      <c r="BX1483">
        <v>4</v>
      </c>
      <c r="BY1483">
        <v>3</v>
      </c>
      <c r="BZ1483">
        <v>76</v>
      </c>
      <c r="CA1483">
        <v>1</v>
      </c>
      <c r="CB1483">
        <v>41</v>
      </c>
      <c r="CC1483">
        <v>7</v>
      </c>
      <c r="CD1483">
        <v>27</v>
      </c>
      <c r="CE1483">
        <v>0</v>
      </c>
      <c r="CF1483">
        <v>145</v>
      </c>
      <c r="CG1483">
        <v>12</v>
      </c>
      <c r="CH1483">
        <v>95</v>
      </c>
      <c r="CI1483">
        <v>38</v>
      </c>
      <c r="CJ1483">
        <v>0</v>
      </c>
      <c r="CK1483">
        <v>3</v>
      </c>
      <c r="CL1483">
        <v>417</v>
      </c>
      <c r="CM1483">
        <v>1482</v>
      </c>
    </row>
    <row r="1484" spans="1:91" x14ac:dyDescent="0.25">
      <c r="A1484" t="s">
        <v>97</v>
      </c>
      <c r="B1484" s="1">
        <v>37895</v>
      </c>
      <c r="C1484">
        <v>1</v>
      </c>
      <c r="D1484">
        <v>1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68</v>
      </c>
      <c r="K1484">
        <v>3</v>
      </c>
      <c r="L1484">
        <v>34</v>
      </c>
      <c r="M1484">
        <v>3</v>
      </c>
      <c r="N1484">
        <v>28</v>
      </c>
      <c r="O1484">
        <v>21</v>
      </c>
      <c r="P1484">
        <v>1</v>
      </c>
      <c r="Q1484">
        <v>20</v>
      </c>
      <c r="R1484">
        <v>7</v>
      </c>
      <c r="S1484">
        <v>2</v>
      </c>
      <c r="T1484">
        <v>5</v>
      </c>
      <c r="U1484">
        <v>24</v>
      </c>
      <c r="V1484">
        <v>3</v>
      </c>
      <c r="W1484">
        <v>0</v>
      </c>
      <c r="X1484">
        <v>6</v>
      </c>
      <c r="Y1484">
        <v>15</v>
      </c>
      <c r="Z1484">
        <v>122</v>
      </c>
      <c r="AA1484">
        <v>242</v>
      </c>
      <c r="AB1484">
        <v>135</v>
      </c>
      <c r="AC1484">
        <v>135</v>
      </c>
      <c r="AD1484">
        <v>0</v>
      </c>
      <c r="AE1484">
        <v>41</v>
      </c>
      <c r="AF1484">
        <v>66</v>
      </c>
      <c r="AG1484">
        <v>4</v>
      </c>
      <c r="AH1484">
        <v>165</v>
      </c>
      <c r="AI1484">
        <v>69</v>
      </c>
      <c r="AJ1484">
        <v>450</v>
      </c>
      <c r="AK1484">
        <v>31</v>
      </c>
      <c r="AL1484">
        <v>59</v>
      </c>
      <c r="AM1484">
        <v>177</v>
      </c>
      <c r="AN1484">
        <v>183</v>
      </c>
      <c r="AO1484">
        <v>43</v>
      </c>
      <c r="AP1484">
        <v>1</v>
      </c>
      <c r="AQ1484">
        <v>4</v>
      </c>
      <c r="AR1484">
        <v>18</v>
      </c>
      <c r="AS1484">
        <v>0</v>
      </c>
      <c r="AT1484">
        <v>20</v>
      </c>
      <c r="AU1484">
        <v>10</v>
      </c>
      <c r="AV1484">
        <v>2</v>
      </c>
      <c r="AW1484">
        <v>1</v>
      </c>
      <c r="AX1484">
        <v>7</v>
      </c>
      <c r="AY1484">
        <v>0</v>
      </c>
      <c r="AZ1484">
        <v>983</v>
      </c>
      <c r="BA1484">
        <v>134</v>
      </c>
      <c r="BB1484">
        <v>1</v>
      </c>
      <c r="BC1484">
        <v>66</v>
      </c>
      <c r="BD1484">
        <v>7</v>
      </c>
      <c r="BE1484">
        <v>4</v>
      </c>
      <c r="BF1484">
        <v>56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5</v>
      </c>
      <c r="BQ1484">
        <v>0</v>
      </c>
      <c r="BR1484">
        <v>34</v>
      </c>
      <c r="BS1484">
        <v>7</v>
      </c>
      <c r="BT1484">
        <v>17</v>
      </c>
      <c r="BU1484">
        <v>0</v>
      </c>
      <c r="BV1484">
        <v>4</v>
      </c>
      <c r="BW1484">
        <v>0</v>
      </c>
      <c r="BX1484">
        <v>10</v>
      </c>
      <c r="BY1484">
        <v>3</v>
      </c>
      <c r="BZ1484">
        <v>52</v>
      </c>
      <c r="CA1484">
        <v>0</v>
      </c>
      <c r="CB1484">
        <v>29</v>
      </c>
      <c r="CC1484">
        <v>2</v>
      </c>
      <c r="CD1484">
        <v>21</v>
      </c>
      <c r="CE1484">
        <v>0</v>
      </c>
      <c r="CF1484">
        <v>149</v>
      </c>
      <c r="CG1484">
        <v>11</v>
      </c>
      <c r="CH1484">
        <v>99</v>
      </c>
      <c r="CI1484">
        <v>39</v>
      </c>
      <c r="CJ1484">
        <v>0</v>
      </c>
      <c r="CK1484">
        <v>3</v>
      </c>
      <c r="CL1484">
        <v>401</v>
      </c>
      <c r="CM1484">
        <v>1483</v>
      </c>
    </row>
    <row r="1485" spans="1:91" x14ac:dyDescent="0.25">
      <c r="A1485" t="s">
        <v>97</v>
      </c>
      <c r="B1485" s="1">
        <v>37926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99</v>
      </c>
      <c r="K1485">
        <v>2</v>
      </c>
      <c r="L1485">
        <v>46</v>
      </c>
      <c r="M1485">
        <v>7</v>
      </c>
      <c r="N1485">
        <v>44</v>
      </c>
      <c r="O1485">
        <v>33</v>
      </c>
      <c r="P1485">
        <v>3</v>
      </c>
      <c r="Q1485">
        <v>30</v>
      </c>
      <c r="R1485">
        <v>7</v>
      </c>
      <c r="S1485">
        <v>5</v>
      </c>
      <c r="T1485">
        <v>2</v>
      </c>
      <c r="U1485">
        <v>24</v>
      </c>
      <c r="V1485">
        <v>3</v>
      </c>
      <c r="W1485">
        <v>1</v>
      </c>
      <c r="X1485">
        <v>1</v>
      </c>
      <c r="Y1485">
        <v>19</v>
      </c>
      <c r="Z1485">
        <v>163</v>
      </c>
      <c r="AA1485">
        <v>176</v>
      </c>
      <c r="AB1485">
        <v>89</v>
      </c>
      <c r="AC1485">
        <v>87</v>
      </c>
      <c r="AD1485">
        <v>2</v>
      </c>
      <c r="AE1485">
        <v>23</v>
      </c>
      <c r="AF1485">
        <v>64</v>
      </c>
      <c r="AG1485">
        <v>10</v>
      </c>
      <c r="AH1485">
        <v>215</v>
      </c>
      <c r="AI1485">
        <v>72</v>
      </c>
      <c r="AJ1485">
        <v>474</v>
      </c>
      <c r="AK1485">
        <v>27</v>
      </c>
      <c r="AL1485">
        <v>44</v>
      </c>
      <c r="AM1485">
        <v>192</v>
      </c>
      <c r="AN1485">
        <v>211</v>
      </c>
      <c r="AO1485">
        <v>43</v>
      </c>
      <c r="AP1485">
        <v>1</v>
      </c>
      <c r="AQ1485">
        <v>2</v>
      </c>
      <c r="AR1485">
        <v>16</v>
      </c>
      <c r="AS1485">
        <v>0</v>
      </c>
      <c r="AT1485">
        <v>24</v>
      </c>
      <c r="AU1485">
        <v>19</v>
      </c>
      <c r="AV1485">
        <v>4</v>
      </c>
      <c r="AW1485">
        <v>2</v>
      </c>
      <c r="AX1485">
        <v>13</v>
      </c>
      <c r="AY1485">
        <v>0</v>
      </c>
      <c r="AZ1485">
        <v>1009</v>
      </c>
      <c r="BA1485">
        <v>79</v>
      </c>
      <c r="BB1485">
        <v>0</v>
      </c>
      <c r="BC1485">
        <v>43</v>
      </c>
      <c r="BD1485">
        <v>2</v>
      </c>
      <c r="BE1485">
        <v>0</v>
      </c>
      <c r="BF1485">
        <v>34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8</v>
      </c>
      <c r="BQ1485">
        <v>0</v>
      </c>
      <c r="BR1485">
        <v>41</v>
      </c>
      <c r="BS1485">
        <v>9</v>
      </c>
      <c r="BT1485">
        <v>14</v>
      </c>
      <c r="BU1485">
        <v>0</v>
      </c>
      <c r="BV1485">
        <v>2</v>
      </c>
      <c r="BW1485">
        <v>0</v>
      </c>
      <c r="BX1485">
        <v>3</v>
      </c>
      <c r="BY1485">
        <v>9</v>
      </c>
      <c r="BZ1485">
        <v>98</v>
      </c>
      <c r="CA1485">
        <v>0</v>
      </c>
      <c r="CB1485">
        <v>68</v>
      </c>
      <c r="CC1485">
        <v>3</v>
      </c>
      <c r="CD1485">
        <v>27</v>
      </c>
      <c r="CE1485">
        <v>0</v>
      </c>
      <c r="CF1485">
        <v>170</v>
      </c>
      <c r="CG1485">
        <v>10</v>
      </c>
      <c r="CH1485">
        <v>85</v>
      </c>
      <c r="CI1485">
        <v>75</v>
      </c>
      <c r="CJ1485">
        <v>0</v>
      </c>
      <c r="CK1485">
        <v>4</v>
      </c>
      <c r="CL1485">
        <v>423</v>
      </c>
      <c r="CM1485">
        <v>1484</v>
      </c>
    </row>
    <row r="1486" spans="1:91" x14ac:dyDescent="0.25">
      <c r="A1486" t="s">
        <v>97</v>
      </c>
      <c r="B1486" s="1">
        <v>37956</v>
      </c>
      <c r="C1486">
        <v>0</v>
      </c>
      <c r="D1486">
        <v>2</v>
      </c>
      <c r="E1486">
        <v>0</v>
      </c>
      <c r="F1486">
        <v>0</v>
      </c>
      <c r="G1486">
        <v>0</v>
      </c>
      <c r="H1486">
        <v>0</v>
      </c>
      <c r="I1486">
        <v>2</v>
      </c>
      <c r="J1486">
        <v>84</v>
      </c>
      <c r="K1486">
        <v>1</v>
      </c>
      <c r="L1486">
        <v>39</v>
      </c>
      <c r="M1486">
        <v>5</v>
      </c>
      <c r="N1486">
        <v>39</v>
      </c>
      <c r="O1486">
        <v>30</v>
      </c>
      <c r="P1486">
        <v>8</v>
      </c>
      <c r="Q1486">
        <v>22</v>
      </c>
      <c r="R1486">
        <v>6</v>
      </c>
      <c r="S1486">
        <v>1</v>
      </c>
      <c r="T1486">
        <v>5</v>
      </c>
      <c r="U1486">
        <v>27</v>
      </c>
      <c r="V1486">
        <v>1</v>
      </c>
      <c r="W1486">
        <v>0</v>
      </c>
      <c r="X1486">
        <v>2</v>
      </c>
      <c r="Y1486">
        <v>24</v>
      </c>
      <c r="Z1486">
        <v>149</v>
      </c>
      <c r="AA1486">
        <v>239</v>
      </c>
      <c r="AB1486">
        <v>139</v>
      </c>
      <c r="AC1486">
        <v>135</v>
      </c>
      <c r="AD1486">
        <v>4</v>
      </c>
      <c r="AE1486">
        <v>26</v>
      </c>
      <c r="AF1486">
        <v>74</v>
      </c>
      <c r="AG1486">
        <v>6</v>
      </c>
      <c r="AH1486">
        <v>244</v>
      </c>
      <c r="AI1486">
        <v>59</v>
      </c>
      <c r="AJ1486">
        <v>442</v>
      </c>
      <c r="AK1486">
        <v>30</v>
      </c>
      <c r="AL1486">
        <v>55</v>
      </c>
      <c r="AM1486">
        <v>158</v>
      </c>
      <c r="AN1486">
        <v>199</v>
      </c>
      <c r="AO1486">
        <v>42</v>
      </c>
      <c r="AP1486">
        <v>0</v>
      </c>
      <c r="AQ1486">
        <v>2</v>
      </c>
      <c r="AR1486">
        <v>15</v>
      </c>
      <c r="AS1486">
        <v>0</v>
      </c>
      <c r="AT1486">
        <v>25</v>
      </c>
      <c r="AU1486">
        <v>15</v>
      </c>
      <c r="AV1486">
        <v>2</v>
      </c>
      <c r="AW1486">
        <v>4</v>
      </c>
      <c r="AX1486">
        <v>9</v>
      </c>
      <c r="AY1486">
        <v>0</v>
      </c>
      <c r="AZ1486">
        <v>1047</v>
      </c>
      <c r="BA1486">
        <v>136</v>
      </c>
      <c r="BB1486">
        <v>0</v>
      </c>
      <c r="BC1486">
        <v>59</v>
      </c>
      <c r="BD1486">
        <v>7</v>
      </c>
      <c r="BE1486">
        <v>2</v>
      </c>
      <c r="BF1486">
        <v>68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5</v>
      </c>
      <c r="BQ1486">
        <v>0</v>
      </c>
      <c r="BR1486">
        <v>41</v>
      </c>
      <c r="BS1486">
        <v>14</v>
      </c>
      <c r="BT1486">
        <v>12</v>
      </c>
      <c r="BU1486">
        <v>0</v>
      </c>
      <c r="BV1486">
        <v>3</v>
      </c>
      <c r="BW1486">
        <v>1</v>
      </c>
      <c r="BX1486">
        <v>7</v>
      </c>
      <c r="BY1486">
        <v>1</v>
      </c>
      <c r="BZ1486">
        <v>113</v>
      </c>
      <c r="CA1486">
        <v>4</v>
      </c>
      <c r="CB1486">
        <v>64</v>
      </c>
      <c r="CC1486">
        <v>4</v>
      </c>
      <c r="CD1486">
        <v>41</v>
      </c>
      <c r="CE1486">
        <v>0</v>
      </c>
      <c r="CF1486">
        <v>128</v>
      </c>
      <c r="CG1486">
        <v>7</v>
      </c>
      <c r="CH1486">
        <v>72</v>
      </c>
      <c r="CI1486">
        <v>49</v>
      </c>
      <c r="CJ1486">
        <v>0</v>
      </c>
      <c r="CK1486">
        <v>4</v>
      </c>
      <c r="CL1486">
        <v>453</v>
      </c>
      <c r="CM1486">
        <v>1485</v>
      </c>
    </row>
    <row r="1487" spans="1:91" x14ac:dyDescent="0.25">
      <c r="A1487" t="s">
        <v>97</v>
      </c>
      <c r="B1487" s="1">
        <v>37987</v>
      </c>
      <c r="C1487">
        <v>1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60</v>
      </c>
      <c r="K1487">
        <v>4</v>
      </c>
      <c r="L1487">
        <v>25</v>
      </c>
      <c r="M1487">
        <v>4</v>
      </c>
      <c r="N1487">
        <v>27</v>
      </c>
      <c r="O1487">
        <v>34</v>
      </c>
      <c r="P1487">
        <v>7</v>
      </c>
      <c r="Q1487">
        <v>27</v>
      </c>
      <c r="R1487">
        <v>7</v>
      </c>
      <c r="S1487">
        <v>3</v>
      </c>
      <c r="T1487">
        <v>4</v>
      </c>
      <c r="U1487">
        <v>36</v>
      </c>
      <c r="V1487">
        <v>0</v>
      </c>
      <c r="W1487">
        <v>0</v>
      </c>
      <c r="X1487">
        <v>1</v>
      </c>
      <c r="Y1487">
        <v>35</v>
      </c>
      <c r="Z1487">
        <v>138</v>
      </c>
      <c r="AA1487">
        <v>252</v>
      </c>
      <c r="AB1487">
        <v>135</v>
      </c>
      <c r="AC1487">
        <v>130</v>
      </c>
      <c r="AD1487">
        <v>5</v>
      </c>
      <c r="AE1487">
        <v>30</v>
      </c>
      <c r="AF1487">
        <v>87</v>
      </c>
      <c r="AG1487">
        <v>9</v>
      </c>
      <c r="AH1487">
        <v>200</v>
      </c>
      <c r="AI1487">
        <v>88</v>
      </c>
      <c r="AJ1487">
        <v>474</v>
      </c>
      <c r="AK1487">
        <v>26</v>
      </c>
      <c r="AL1487">
        <v>64</v>
      </c>
      <c r="AM1487">
        <v>194</v>
      </c>
      <c r="AN1487">
        <v>190</v>
      </c>
      <c r="AO1487">
        <v>56</v>
      </c>
      <c r="AP1487">
        <v>3</v>
      </c>
      <c r="AQ1487">
        <v>8</v>
      </c>
      <c r="AR1487">
        <v>13</v>
      </c>
      <c r="AS1487">
        <v>0</v>
      </c>
      <c r="AT1487">
        <v>32</v>
      </c>
      <c r="AU1487">
        <v>14</v>
      </c>
      <c r="AV1487">
        <v>4</v>
      </c>
      <c r="AW1487">
        <v>5</v>
      </c>
      <c r="AX1487">
        <v>5</v>
      </c>
      <c r="AY1487">
        <v>0</v>
      </c>
      <c r="AZ1487">
        <v>1093</v>
      </c>
      <c r="BA1487">
        <v>106</v>
      </c>
      <c r="BB1487">
        <v>0</v>
      </c>
      <c r="BC1487">
        <v>50</v>
      </c>
      <c r="BD1487">
        <v>9</v>
      </c>
      <c r="BE1487">
        <v>3</v>
      </c>
      <c r="BF1487">
        <v>44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2</v>
      </c>
      <c r="BQ1487">
        <v>0</v>
      </c>
      <c r="BR1487">
        <v>36</v>
      </c>
      <c r="BS1487">
        <v>4</v>
      </c>
      <c r="BT1487">
        <v>18</v>
      </c>
      <c r="BU1487">
        <v>0</v>
      </c>
      <c r="BV1487">
        <v>7</v>
      </c>
      <c r="BW1487">
        <v>2</v>
      </c>
      <c r="BX1487">
        <v>6</v>
      </c>
      <c r="BY1487">
        <v>3</v>
      </c>
      <c r="BZ1487">
        <v>84</v>
      </c>
      <c r="CA1487">
        <v>1</v>
      </c>
      <c r="CB1487">
        <v>43</v>
      </c>
      <c r="CC1487">
        <v>10</v>
      </c>
      <c r="CD1487">
        <v>30</v>
      </c>
      <c r="CE1487">
        <v>0</v>
      </c>
      <c r="CF1487">
        <v>158</v>
      </c>
      <c r="CG1487">
        <v>7</v>
      </c>
      <c r="CH1487">
        <v>102</v>
      </c>
      <c r="CI1487">
        <v>49</v>
      </c>
      <c r="CJ1487">
        <v>0</v>
      </c>
      <c r="CK1487">
        <v>2</v>
      </c>
      <c r="CL1487">
        <v>410</v>
      </c>
      <c r="CM1487">
        <v>1486</v>
      </c>
    </row>
    <row r="1488" spans="1:91" x14ac:dyDescent="0.25">
      <c r="A1488" t="s">
        <v>97</v>
      </c>
      <c r="B1488" s="1">
        <v>38018</v>
      </c>
      <c r="C1488">
        <v>1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75</v>
      </c>
      <c r="K1488">
        <v>2</v>
      </c>
      <c r="L1488">
        <v>39</v>
      </c>
      <c r="M1488">
        <v>6</v>
      </c>
      <c r="N1488">
        <v>28</v>
      </c>
      <c r="O1488">
        <v>36</v>
      </c>
      <c r="P1488">
        <v>4</v>
      </c>
      <c r="Q1488">
        <v>32</v>
      </c>
      <c r="R1488">
        <v>14</v>
      </c>
      <c r="S1488">
        <v>3</v>
      </c>
      <c r="T1488">
        <v>11</v>
      </c>
      <c r="U1488">
        <v>39</v>
      </c>
      <c r="V1488">
        <v>1</v>
      </c>
      <c r="W1488">
        <v>0</v>
      </c>
      <c r="X1488">
        <v>3</v>
      </c>
      <c r="Y1488">
        <v>35</v>
      </c>
      <c r="Z1488">
        <v>165</v>
      </c>
      <c r="AA1488">
        <v>296</v>
      </c>
      <c r="AB1488">
        <v>195</v>
      </c>
      <c r="AC1488">
        <v>192</v>
      </c>
      <c r="AD1488">
        <v>3</v>
      </c>
      <c r="AE1488">
        <v>37</v>
      </c>
      <c r="AF1488">
        <v>64</v>
      </c>
      <c r="AG1488">
        <v>7</v>
      </c>
      <c r="AH1488">
        <v>213</v>
      </c>
      <c r="AI1488">
        <v>79</v>
      </c>
      <c r="AJ1488">
        <v>418</v>
      </c>
      <c r="AK1488">
        <v>28</v>
      </c>
      <c r="AL1488">
        <v>59</v>
      </c>
      <c r="AM1488">
        <v>150</v>
      </c>
      <c r="AN1488">
        <v>181</v>
      </c>
      <c r="AO1488">
        <v>65</v>
      </c>
      <c r="AP1488">
        <v>1</v>
      </c>
      <c r="AQ1488">
        <v>5</v>
      </c>
      <c r="AR1488">
        <v>38</v>
      </c>
      <c r="AS1488">
        <v>0</v>
      </c>
      <c r="AT1488">
        <v>21</v>
      </c>
      <c r="AU1488">
        <v>26</v>
      </c>
      <c r="AV1488">
        <v>6</v>
      </c>
      <c r="AW1488">
        <v>1</v>
      </c>
      <c r="AX1488">
        <v>18</v>
      </c>
      <c r="AY1488">
        <v>1</v>
      </c>
      <c r="AZ1488">
        <v>1104</v>
      </c>
      <c r="BA1488">
        <v>114</v>
      </c>
      <c r="BB1488">
        <v>0</v>
      </c>
      <c r="BC1488">
        <v>50</v>
      </c>
      <c r="BD1488">
        <v>6</v>
      </c>
      <c r="BE1488">
        <v>0</v>
      </c>
      <c r="BF1488">
        <v>58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2</v>
      </c>
      <c r="BQ1488">
        <v>0</v>
      </c>
      <c r="BR1488">
        <v>45</v>
      </c>
      <c r="BS1488">
        <v>15</v>
      </c>
      <c r="BT1488">
        <v>6</v>
      </c>
      <c r="BU1488">
        <v>1</v>
      </c>
      <c r="BV1488">
        <v>2</v>
      </c>
      <c r="BW1488">
        <v>0</v>
      </c>
      <c r="BX1488">
        <v>2</v>
      </c>
      <c r="BY1488">
        <v>1</v>
      </c>
      <c r="BZ1488">
        <v>94</v>
      </c>
      <c r="CA1488">
        <v>1</v>
      </c>
      <c r="CB1488">
        <v>47</v>
      </c>
      <c r="CC1488">
        <v>11</v>
      </c>
      <c r="CD1488">
        <v>35</v>
      </c>
      <c r="CE1488">
        <v>0</v>
      </c>
      <c r="CF1488">
        <v>136</v>
      </c>
      <c r="CG1488">
        <v>9</v>
      </c>
      <c r="CH1488">
        <v>87</v>
      </c>
      <c r="CI1488">
        <v>40</v>
      </c>
      <c r="CJ1488">
        <v>0</v>
      </c>
      <c r="CK1488">
        <v>3</v>
      </c>
      <c r="CL1488">
        <v>415</v>
      </c>
      <c r="CM1488">
        <v>1487</v>
      </c>
    </row>
    <row r="1489" spans="1:91" x14ac:dyDescent="0.25">
      <c r="A1489" t="s">
        <v>97</v>
      </c>
      <c r="B1489" s="1">
        <v>3804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82</v>
      </c>
      <c r="K1489">
        <v>3</v>
      </c>
      <c r="L1489">
        <v>44</v>
      </c>
      <c r="M1489">
        <v>2</v>
      </c>
      <c r="N1489">
        <v>33</v>
      </c>
      <c r="O1489">
        <v>42</v>
      </c>
      <c r="P1489">
        <v>4</v>
      </c>
      <c r="Q1489">
        <v>38</v>
      </c>
      <c r="R1489">
        <v>9</v>
      </c>
      <c r="S1489">
        <v>1</v>
      </c>
      <c r="T1489">
        <v>8</v>
      </c>
      <c r="U1489">
        <v>23</v>
      </c>
      <c r="V1489">
        <v>1</v>
      </c>
      <c r="W1489">
        <v>0</v>
      </c>
      <c r="X1489">
        <v>3</v>
      </c>
      <c r="Y1489">
        <v>19</v>
      </c>
      <c r="Z1489">
        <v>156</v>
      </c>
      <c r="AA1489">
        <v>246</v>
      </c>
      <c r="AB1489">
        <v>141</v>
      </c>
      <c r="AC1489">
        <v>140</v>
      </c>
      <c r="AD1489">
        <v>1</v>
      </c>
      <c r="AE1489">
        <v>21</v>
      </c>
      <c r="AF1489">
        <v>84</v>
      </c>
      <c r="AG1489">
        <v>6</v>
      </c>
      <c r="AH1489">
        <v>224</v>
      </c>
      <c r="AI1489">
        <v>54</v>
      </c>
      <c r="AJ1489">
        <v>466</v>
      </c>
      <c r="AK1489">
        <v>33</v>
      </c>
      <c r="AL1489">
        <v>72</v>
      </c>
      <c r="AM1489">
        <v>145</v>
      </c>
      <c r="AN1489">
        <v>216</v>
      </c>
      <c r="AO1489">
        <v>253</v>
      </c>
      <c r="AP1489">
        <v>1</v>
      </c>
      <c r="AQ1489">
        <v>13</v>
      </c>
      <c r="AR1489">
        <v>13</v>
      </c>
      <c r="AS1489">
        <v>0</v>
      </c>
      <c r="AT1489">
        <v>226</v>
      </c>
      <c r="AU1489">
        <v>22</v>
      </c>
      <c r="AV1489">
        <v>8</v>
      </c>
      <c r="AW1489">
        <v>6</v>
      </c>
      <c r="AX1489">
        <v>8</v>
      </c>
      <c r="AY1489">
        <v>0</v>
      </c>
      <c r="AZ1489">
        <v>1271</v>
      </c>
      <c r="BA1489">
        <v>167</v>
      </c>
      <c r="BB1489">
        <v>0</v>
      </c>
      <c r="BC1489">
        <v>74</v>
      </c>
      <c r="BD1489">
        <v>7</v>
      </c>
      <c r="BE1489">
        <v>5</v>
      </c>
      <c r="BF1489">
        <v>81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4</v>
      </c>
      <c r="BQ1489">
        <v>0</v>
      </c>
      <c r="BR1489">
        <v>33</v>
      </c>
      <c r="BS1489">
        <v>4</v>
      </c>
      <c r="BT1489">
        <v>7</v>
      </c>
      <c r="BU1489">
        <v>2</v>
      </c>
      <c r="BV1489">
        <v>2</v>
      </c>
      <c r="BW1489">
        <v>0</v>
      </c>
      <c r="BX1489">
        <v>3</v>
      </c>
      <c r="BY1489">
        <v>0</v>
      </c>
      <c r="BZ1489">
        <v>85</v>
      </c>
      <c r="CA1489">
        <v>1</v>
      </c>
      <c r="CB1489">
        <v>34</v>
      </c>
      <c r="CC1489">
        <v>21</v>
      </c>
      <c r="CD1489">
        <v>29</v>
      </c>
      <c r="CE1489">
        <v>0</v>
      </c>
      <c r="CF1489">
        <v>138</v>
      </c>
      <c r="CG1489">
        <v>9</v>
      </c>
      <c r="CH1489">
        <v>64</v>
      </c>
      <c r="CI1489">
        <v>65</v>
      </c>
      <c r="CJ1489">
        <v>0</v>
      </c>
      <c r="CK1489">
        <v>5</v>
      </c>
      <c r="CL1489">
        <v>443</v>
      </c>
      <c r="CM1489">
        <v>1488</v>
      </c>
    </row>
    <row r="1490" spans="1:91" x14ac:dyDescent="0.25">
      <c r="A1490" t="s">
        <v>97</v>
      </c>
      <c r="B1490" s="1">
        <v>38078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58</v>
      </c>
      <c r="K1490">
        <v>2</v>
      </c>
      <c r="L1490">
        <v>26</v>
      </c>
      <c r="M1490">
        <v>7</v>
      </c>
      <c r="N1490">
        <v>23</v>
      </c>
      <c r="O1490">
        <v>42</v>
      </c>
      <c r="P1490">
        <v>10</v>
      </c>
      <c r="Q1490">
        <v>32</v>
      </c>
      <c r="R1490">
        <v>10</v>
      </c>
      <c r="S1490">
        <v>2</v>
      </c>
      <c r="T1490">
        <v>8</v>
      </c>
      <c r="U1490">
        <v>27</v>
      </c>
      <c r="V1490">
        <v>3</v>
      </c>
      <c r="W1490">
        <v>0</v>
      </c>
      <c r="X1490">
        <v>3</v>
      </c>
      <c r="Y1490">
        <v>21</v>
      </c>
      <c r="Z1490">
        <v>137</v>
      </c>
      <c r="AA1490">
        <v>255</v>
      </c>
      <c r="AB1490">
        <v>133</v>
      </c>
      <c r="AC1490">
        <v>132</v>
      </c>
      <c r="AD1490">
        <v>1</v>
      </c>
      <c r="AE1490">
        <v>41</v>
      </c>
      <c r="AF1490">
        <v>81</v>
      </c>
      <c r="AG1490">
        <v>6</v>
      </c>
      <c r="AH1490">
        <v>170</v>
      </c>
      <c r="AI1490">
        <v>53</v>
      </c>
      <c r="AJ1490">
        <v>399</v>
      </c>
      <c r="AK1490">
        <v>26</v>
      </c>
      <c r="AL1490">
        <v>57</v>
      </c>
      <c r="AM1490">
        <v>151</v>
      </c>
      <c r="AN1490">
        <v>165</v>
      </c>
      <c r="AO1490">
        <v>47</v>
      </c>
      <c r="AP1490">
        <v>5</v>
      </c>
      <c r="AQ1490">
        <v>8</v>
      </c>
      <c r="AR1490">
        <v>6</v>
      </c>
      <c r="AS1490">
        <v>0</v>
      </c>
      <c r="AT1490">
        <v>28</v>
      </c>
      <c r="AU1490">
        <v>28</v>
      </c>
      <c r="AV1490">
        <v>4</v>
      </c>
      <c r="AW1490">
        <v>5</v>
      </c>
      <c r="AX1490">
        <v>19</v>
      </c>
      <c r="AY1490">
        <v>0</v>
      </c>
      <c r="AZ1490">
        <v>958</v>
      </c>
      <c r="BA1490">
        <v>136</v>
      </c>
      <c r="BB1490">
        <v>0</v>
      </c>
      <c r="BC1490">
        <v>65</v>
      </c>
      <c r="BD1490">
        <v>4</v>
      </c>
      <c r="BE1490">
        <v>1</v>
      </c>
      <c r="BF1490">
        <v>66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3</v>
      </c>
      <c r="BQ1490">
        <v>0</v>
      </c>
      <c r="BR1490">
        <v>27</v>
      </c>
      <c r="BS1490">
        <v>10</v>
      </c>
      <c r="BT1490">
        <v>7</v>
      </c>
      <c r="BU1490">
        <v>0</v>
      </c>
      <c r="BV1490">
        <v>0</v>
      </c>
      <c r="BW1490">
        <v>1</v>
      </c>
      <c r="BX1490">
        <v>5</v>
      </c>
      <c r="BY1490">
        <v>1</v>
      </c>
      <c r="BZ1490">
        <v>120</v>
      </c>
      <c r="CA1490">
        <v>0</v>
      </c>
      <c r="CB1490">
        <v>72</v>
      </c>
      <c r="CC1490">
        <v>6</v>
      </c>
      <c r="CD1490">
        <v>42</v>
      </c>
      <c r="CE1490">
        <v>0</v>
      </c>
      <c r="CF1490">
        <v>125</v>
      </c>
      <c r="CG1490">
        <v>5</v>
      </c>
      <c r="CH1490">
        <v>69</v>
      </c>
      <c r="CI1490">
        <v>51</v>
      </c>
      <c r="CJ1490">
        <v>0</v>
      </c>
      <c r="CK1490">
        <v>4</v>
      </c>
      <c r="CL1490">
        <v>432</v>
      </c>
      <c r="CM1490">
        <v>1489</v>
      </c>
    </row>
    <row r="1491" spans="1:91" x14ac:dyDescent="0.25">
      <c r="A1491" t="s">
        <v>97</v>
      </c>
      <c r="B1491" s="1">
        <v>38108</v>
      </c>
      <c r="C1491">
        <v>2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71</v>
      </c>
      <c r="K1491">
        <v>3</v>
      </c>
      <c r="L1491">
        <v>38</v>
      </c>
      <c r="M1491">
        <v>5</v>
      </c>
      <c r="N1491">
        <v>25</v>
      </c>
      <c r="O1491">
        <v>40</v>
      </c>
      <c r="P1491">
        <v>3</v>
      </c>
      <c r="Q1491">
        <v>37</v>
      </c>
      <c r="R1491">
        <v>10</v>
      </c>
      <c r="S1491">
        <v>5</v>
      </c>
      <c r="T1491">
        <v>5</v>
      </c>
      <c r="U1491">
        <v>17</v>
      </c>
      <c r="V1491">
        <v>2</v>
      </c>
      <c r="W1491">
        <v>0</v>
      </c>
      <c r="X1491">
        <v>0</v>
      </c>
      <c r="Y1491">
        <v>15</v>
      </c>
      <c r="Z1491">
        <v>140</v>
      </c>
      <c r="AA1491">
        <v>253</v>
      </c>
      <c r="AB1491">
        <v>121</v>
      </c>
      <c r="AC1491">
        <v>118</v>
      </c>
      <c r="AD1491">
        <v>3</v>
      </c>
      <c r="AE1491">
        <v>43</v>
      </c>
      <c r="AF1491">
        <v>89</v>
      </c>
      <c r="AG1491">
        <v>13</v>
      </c>
      <c r="AH1491">
        <v>198</v>
      </c>
      <c r="AI1491">
        <v>74</v>
      </c>
      <c r="AJ1491">
        <v>431</v>
      </c>
      <c r="AK1491">
        <v>26</v>
      </c>
      <c r="AL1491">
        <v>71</v>
      </c>
      <c r="AM1491">
        <v>139</v>
      </c>
      <c r="AN1491">
        <v>195</v>
      </c>
      <c r="AO1491">
        <v>76</v>
      </c>
      <c r="AP1491">
        <v>1</v>
      </c>
      <c r="AQ1491">
        <v>7</v>
      </c>
      <c r="AR1491">
        <v>9</v>
      </c>
      <c r="AS1491">
        <v>0</v>
      </c>
      <c r="AT1491">
        <v>59</v>
      </c>
      <c r="AU1491">
        <v>22</v>
      </c>
      <c r="AV1491">
        <v>5</v>
      </c>
      <c r="AW1491">
        <v>7</v>
      </c>
      <c r="AX1491">
        <v>10</v>
      </c>
      <c r="AY1491">
        <v>0</v>
      </c>
      <c r="AZ1491">
        <v>1067</v>
      </c>
      <c r="BA1491">
        <v>118</v>
      </c>
      <c r="BB1491">
        <v>0</v>
      </c>
      <c r="BC1491">
        <v>62</v>
      </c>
      <c r="BD1491">
        <v>5</v>
      </c>
      <c r="BE1491">
        <v>4</v>
      </c>
      <c r="BF1491">
        <v>47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3</v>
      </c>
      <c r="BQ1491">
        <v>0</v>
      </c>
      <c r="BR1491">
        <v>44</v>
      </c>
      <c r="BS1491">
        <v>12</v>
      </c>
      <c r="BT1491">
        <v>20</v>
      </c>
      <c r="BU1491">
        <v>1</v>
      </c>
      <c r="BV1491">
        <v>3</v>
      </c>
      <c r="BW1491">
        <v>0</v>
      </c>
      <c r="BX1491">
        <v>7</v>
      </c>
      <c r="BY1491">
        <v>9</v>
      </c>
      <c r="BZ1491">
        <v>87</v>
      </c>
      <c r="CA1491">
        <v>0</v>
      </c>
      <c r="CB1491">
        <v>42</v>
      </c>
      <c r="CC1491">
        <v>8</v>
      </c>
      <c r="CD1491">
        <v>37</v>
      </c>
      <c r="CE1491">
        <v>0</v>
      </c>
      <c r="CF1491">
        <v>118</v>
      </c>
      <c r="CG1491">
        <v>16</v>
      </c>
      <c r="CH1491">
        <v>58</v>
      </c>
      <c r="CI1491">
        <v>44</v>
      </c>
      <c r="CJ1491">
        <v>0</v>
      </c>
      <c r="CK1491">
        <v>2</v>
      </c>
      <c r="CL1491">
        <v>404</v>
      </c>
      <c r="CM1491">
        <v>1490</v>
      </c>
    </row>
    <row r="1492" spans="1:91" x14ac:dyDescent="0.25">
      <c r="A1492" t="s">
        <v>97</v>
      </c>
      <c r="B1492" s="1">
        <v>38139</v>
      </c>
      <c r="C1492">
        <v>1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65</v>
      </c>
      <c r="K1492">
        <v>2</v>
      </c>
      <c r="L1492">
        <v>33</v>
      </c>
      <c r="M1492">
        <v>2</v>
      </c>
      <c r="N1492">
        <v>28</v>
      </c>
      <c r="O1492">
        <v>28</v>
      </c>
      <c r="P1492">
        <v>3</v>
      </c>
      <c r="Q1492">
        <v>25</v>
      </c>
      <c r="R1492">
        <v>6</v>
      </c>
      <c r="S1492">
        <v>3</v>
      </c>
      <c r="T1492">
        <v>3</v>
      </c>
      <c r="U1492">
        <v>24</v>
      </c>
      <c r="V1492">
        <v>1</v>
      </c>
      <c r="W1492">
        <v>0</v>
      </c>
      <c r="X1492">
        <v>2</v>
      </c>
      <c r="Y1492">
        <v>21</v>
      </c>
      <c r="Z1492">
        <v>124</v>
      </c>
      <c r="AA1492">
        <v>247</v>
      </c>
      <c r="AB1492">
        <v>97</v>
      </c>
      <c r="AC1492">
        <v>88</v>
      </c>
      <c r="AD1492">
        <v>9</v>
      </c>
      <c r="AE1492">
        <v>54</v>
      </c>
      <c r="AF1492">
        <v>96</v>
      </c>
      <c r="AG1492">
        <v>11</v>
      </c>
      <c r="AH1492">
        <v>154</v>
      </c>
      <c r="AI1492">
        <v>66</v>
      </c>
      <c r="AJ1492">
        <v>351</v>
      </c>
      <c r="AK1492">
        <v>26</v>
      </c>
      <c r="AL1492">
        <v>44</v>
      </c>
      <c r="AM1492">
        <v>111</v>
      </c>
      <c r="AN1492">
        <v>170</v>
      </c>
      <c r="AO1492">
        <v>131</v>
      </c>
      <c r="AP1492">
        <v>0</v>
      </c>
      <c r="AQ1492">
        <v>4</v>
      </c>
      <c r="AR1492">
        <v>71</v>
      </c>
      <c r="AS1492">
        <v>0</v>
      </c>
      <c r="AT1492">
        <v>56</v>
      </c>
      <c r="AU1492">
        <v>14</v>
      </c>
      <c r="AV1492">
        <v>2</v>
      </c>
      <c r="AW1492">
        <v>4</v>
      </c>
      <c r="AX1492">
        <v>8</v>
      </c>
      <c r="AY1492">
        <v>0</v>
      </c>
      <c r="AZ1492">
        <v>974</v>
      </c>
      <c r="BA1492">
        <v>113</v>
      </c>
      <c r="BB1492">
        <v>0</v>
      </c>
      <c r="BC1492">
        <v>59</v>
      </c>
      <c r="BD1492">
        <v>3</v>
      </c>
      <c r="BE1492">
        <v>1</v>
      </c>
      <c r="BF1492">
        <v>5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6</v>
      </c>
      <c r="BQ1492">
        <v>0</v>
      </c>
      <c r="BR1492">
        <v>25</v>
      </c>
      <c r="BS1492">
        <v>8</v>
      </c>
      <c r="BT1492">
        <v>17</v>
      </c>
      <c r="BU1492">
        <v>0</v>
      </c>
      <c r="BV1492">
        <v>5</v>
      </c>
      <c r="BW1492">
        <v>1</v>
      </c>
      <c r="BX1492">
        <v>2</v>
      </c>
      <c r="BY1492">
        <v>9</v>
      </c>
      <c r="BZ1492">
        <v>70</v>
      </c>
      <c r="CA1492">
        <v>0</v>
      </c>
      <c r="CB1492">
        <v>35</v>
      </c>
      <c r="CC1492">
        <v>14</v>
      </c>
      <c r="CD1492">
        <v>21</v>
      </c>
      <c r="CE1492">
        <v>0</v>
      </c>
      <c r="CF1492">
        <v>149</v>
      </c>
      <c r="CG1492">
        <v>5</v>
      </c>
      <c r="CH1492">
        <v>83</v>
      </c>
      <c r="CI1492">
        <v>61</v>
      </c>
      <c r="CJ1492">
        <v>0</v>
      </c>
      <c r="CK1492">
        <v>5</v>
      </c>
      <c r="CL1492">
        <v>393</v>
      </c>
      <c r="CM1492">
        <v>1491</v>
      </c>
    </row>
    <row r="1493" spans="1:91" x14ac:dyDescent="0.25">
      <c r="A1493" t="s">
        <v>97</v>
      </c>
      <c r="B1493" s="1">
        <v>38169</v>
      </c>
      <c r="C1493">
        <v>1</v>
      </c>
      <c r="D1493">
        <v>1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55</v>
      </c>
      <c r="K1493">
        <v>2</v>
      </c>
      <c r="L1493">
        <v>24</v>
      </c>
      <c r="M1493">
        <v>5</v>
      </c>
      <c r="N1493">
        <v>24</v>
      </c>
      <c r="O1493">
        <v>22</v>
      </c>
      <c r="P1493">
        <v>5</v>
      </c>
      <c r="Q1493">
        <v>17</v>
      </c>
      <c r="R1493">
        <v>5</v>
      </c>
      <c r="S1493">
        <v>1</v>
      </c>
      <c r="T1493">
        <v>4</v>
      </c>
      <c r="U1493">
        <v>18</v>
      </c>
      <c r="V1493">
        <v>4</v>
      </c>
      <c r="W1493">
        <v>0</v>
      </c>
      <c r="X1493">
        <v>3</v>
      </c>
      <c r="Y1493">
        <v>11</v>
      </c>
      <c r="Z1493">
        <v>102</v>
      </c>
      <c r="AA1493">
        <v>267</v>
      </c>
      <c r="AB1493">
        <v>131</v>
      </c>
      <c r="AC1493">
        <v>131</v>
      </c>
      <c r="AD1493">
        <v>0</v>
      </c>
      <c r="AE1493">
        <v>42</v>
      </c>
      <c r="AF1493">
        <v>94</v>
      </c>
      <c r="AG1493">
        <v>10</v>
      </c>
      <c r="AH1493">
        <v>177</v>
      </c>
      <c r="AI1493">
        <v>63</v>
      </c>
      <c r="AJ1493">
        <v>397</v>
      </c>
      <c r="AK1493">
        <v>32</v>
      </c>
      <c r="AL1493">
        <v>72</v>
      </c>
      <c r="AM1493">
        <v>135</v>
      </c>
      <c r="AN1493">
        <v>158</v>
      </c>
      <c r="AO1493">
        <v>65</v>
      </c>
      <c r="AP1493">
        <v>2</v>
      </c>
      <c r="AQ1493">
        <v>20</v>
      </c>
      <c r="AR1493">
        <v>6</v>
      </c>
      <c r="AS1493">
        <v>0</v>
      </c>
      <c r="AT1493">
        <v>37</v>
      </c>
      <c r="AU1493">
        <v>23</v>
      </c>
      <c r="AV1493">
        <v>4</v>
      </c>
      <c r="AW1493">
        <v>5</v>
      </c>
      <c r="AX1493">
        <v>14</v>
      </c>
      <c r="AY1493">
        <v>0</v>
      </c>
      <c r="AZ1493">
        <v>1002</v>
      </c>
      <c r="BA1493">
        <v>193</v>
      </c>
      <c r="BB1493">
        <v>0</v>
      </c>
      <c r="BC1493">
        <v>91</v>
      </c>
      <c r="BD1493">
        <v>6</v>
      </c>
      <c r="BE1493">
        <v>4</v>
      </c>
      <c r="BF1493">
        <v>92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6</v>
      </c>
      <c r="BQ1493">
        <v>0</v>
      </c>
      <c r="BR1493">
        <v>32</v>
      </c>
      <c r="BS1493">
        <v>8</v>
      </c>
      <c r="BT1493">
        <v>11</v>
      </c>
      <c r="BU1493">
        <v>0</v>
      </c>
      <c r="BV1493">
        <v>2</v>
      </c>
      <c r="BW1493">
        <v>0</v>
      </c>
      <c r="BX1493">
        <v>7</v>
      </c>
      <c r="BY1493">
        <v>2</v>
      </c>
      <c r="BZ1493">
        <v>89</v>
      </c>
      <c r="CA1493">
        <v>0</v>
      </c>
      <c r="CB1493">
        <v>49</v>
      </c>
      <c r="CC1493">
        <v>9</v>
      </c>
      <c r="CD1493">
        <v>31</v>
      </c>
      <c r="CE1493">
        <v>0</v>
      </c>
      <c r="CF1493">
        <v>158</v>
      </c>
      <c r="CG1493">
        <v>10</v>
      </c>
      <c r="CH1493">
        <v>89</v>
      </c>
      <c r="CI1493">
        <v>59</v>
      </c>
      <c r="CJ1493">
        <v>0</v>
      </c>
      <c r="CK1493">
        <v>1</v>
      </c>
      <c r="CL1493">
        <v>498</v>
      </c>
      <c r="CM1493">
        <v>1492</v>
      </c>
    </row>
    <row r="1494" spans="1:91" x14ac:dyDescent="0.25">
      <c r="A1494" t="s">
        <v>97</v>
      </c>
      <c r="B1494" s="1">
        <v>3820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63</v>
      </c>
      <c r="K1494">
        <v>7</v>
      </c>
      <c r="L1494">
        <v>28</v>
      </c>
      <c r="M1494">
        <v>4</v>
      </c>
      <c r="N1494">
        <v>24</v>
      </c>
      <c r="O1494">
        <v>11</v>
      </c>
      <c r="P1494">
        <v>3</v>
      </c>
      <c r="Q1494">
        <v>8</v>
      </c>
      <c r="R1494">
        <v>3</v>
      </c>
      <c r="S1494">
        <v>1</v>
      </c>
      <c r="T1494">
        <v>2</v>
      </c>
      <c r="U1494">
        <v>18</v>
      </c>
      <c r="V1494">
        <v>0</v>
      </c>
      <c r="W1494">
        <v>0</v>
      </c>
      <c r="X1494">
        <v>0</v>
      </c>
      <c r="Y1494">
        <v>18</v>
      </c>
      <c r="Z1494">
        <v>95</v>
      </c>
      <c r="AA1494">
        <v>212</v>
      </c>
      <c r="AB1494">
        <v>90</v>
      </c>
      <c r="AC1494">
        <v>89</v>
      </c>
      <c r="AD1494">
        <v>1</v>
      </c>
      <c r="AE1494">
        <v>45</v>
      </c>
      <c r="AF1494">
        <v>77</v>
      </c>
      <c r="AG1494">
        <v>10</v>
      </c>
      <c r="AH1494">
        <v>191</v>
      </c>
      <c r="AI1494">
        <v>58</v>
      </c>
      <c r="AJ1494">
        <v>390</v>
      </c>
      <c r="AK1494">
        <v>30</v>
      </c>
      <c r="AL1494">
        <v>49</v>
      </c>
      <c r="AM1494">
        <v>138</v>
      </c>
      <c r="AN1494">
        <v>173</v>
      </c>
      <c r="AO1494">
        <v>60</v>
      </c>
      <c r="AP1494">
        <v>0</v>
      </c>
      <c r="AQ1494">
        <v>3</v>
      </c>
      <c r="AR1494">
        <v>5</v>
      </c>
      <c r="AS1494">
        <v>0</v>
      </c>
      <c r="AT1494">
        <v>52</v>
      </c>
      <c r="AU1494">
        <v>19</v>
      </c>
      <c r="AV1494">
        <v>1</v>
      </c>
      <c r="AW1494">
        <v>2</v>
      </c>
      <c r="AX1494">
        <v>16</v>
      </c>
      <c r="AY1494">
        <v>0</v>
      </c>
      <c r="AZ1494">
        <v>940</v>
      </c>
      <c r="BA1494">
        <v>156</v>
      </c>
      <c r="BB1494">
        <v>0</v>
      </c>
      <c r="BC1494">
        <v>78</v>
      </c>
      <c r="BD1494">
        <v>5</v>
      </c>
      <c r="BE1494">
        <v>3</v>
      </c>
      <c r="BF1494">
        <v>7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7</v>
      </c>
      <c r="BQ1494">
        <v>0</v>
      </c>
      <c r="BR1494">
        <v>30</v>
      </c>
      <c r="BS1494">
        <v>13</v>
      </c>
      <c r="BT1494">
        <v>8</v>
      </c>
      <c r="BU1494">
        <v>0</v>
      </c>
      <c r="BV1494">
        <v>2</v>
      </c>
      <c r="BW1494">
        <v>0</v>
      </c>
      <c r="BX1494">
        <v>4</v>
      </c>
      <c r="BY1494">
        <v>2</v>
      </c>
      <c r="BZ1494">
        <v>81</v>
      </c>
      <c r="CA1494">
        <v>0</v>
      </c>
      <c r="CB1494">
        <v>42</v>
      </c>
      <c r="CC1494">
        <v>12</v>
      </c>
      <c r="CD1494">
        <v>27</v>
      </c>
      <c r="CE1494">
        <v>0</v>
      </c>
      <c r="CF1494">
        <v>158</v>
      </c>
      <c r="CG1494">
        <v>5</v>
      </c>
      <c r="CH1494">
        <v>93</v>
      </c>
      <c r="CI1494">
        <v>60</v>
      </c>
      <c r="CJ1494">
        <v>0</v>
      </c>
      <c r="CK1494">
        <v>0</v>
      </c>
      <c r="CL1494">
        <v>453</v>
      </c>
      <c r="CM1494">
        <v>1493</v>
      </c>
    </row>
    <row r="1495" spans="1:91" x14ac:dyDescent="0.25">
      <c r="A1495" t="s">
        <v>97</v>
      </c>
      <c r="B1495" s="1">
        <v>38231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48</v>
      </c>
      <c r="K1495">
        <v>1</v>
      </c>
      <c r="L1495">
        <v>30</v>
      </c>
      <c r="M1495">
        <v>1</v>
      </c>
      <c r="N1495">
        <v>16</v>
      </c>
      <c r="O1495">
        <v>43</v>
      </c>
      <c r="P1495">
        <v>16</v>
      </c>
      <c r="Q1495">
        <v>27</v>
      </c>
      <c r="R1495">
        <v>5</v>
      </c>
      <c r="S1495">
        <v>1</v>
      </c>
      <c r="T1495">
        <v>4</v>
      </c>
      <c r="U1495">
        <v>18</v>
      </c>
      <c r="V1495">
        <v>2</v>
      </c>
      <c r="W1495">
        <v>0</v>
      </c>
      <c r="X1495">
        <v>0</v>
      </c>
      <c r="Y1495">
        <v>16</v>
      </c>
      <c r="Z1495">
        <v>114</v>
      </c>
      <c r="AA1495">
        <v>197</v>
      </c>
      <c r="AB1495">
        <v>104</v>
      </c>
      <c r="AC1495">
        <v>101</v>
      </c>
      <c r="AD1495">
        <v>3</v>
      </c>
      <c r="AE1495">
        <v>23</v>
      </c>
      <c r="AF1495">
        <v>70</v>
      </c>
      <c r="AG1495">
        <v>10</v>
      </c>
      <c r="AH1495">
        <v>169</v>
      </c>
      <c r="AI1495">
        <v>47</v>
      </c>
      <c r="AJ1495">
        <v>338</v>
      </c>
      <c r="AK1495">
        <v>22</v>
      </c>
      <c r="AL1495">
        <v>46</v>
      </c>
      <c r="AM1495">
        <v>121</v>
      </c>
      <c r="AN1495">
        <v>149</v>
      </c>
      <c r="AO1495">
        <v>77</v>
      </c>
      <c r="AP1495">
        <v>1</v>
      </c>
      <c r="AQ1495">
        <v>14</v>
      </c>
      <c r="AR1495">
        <v>11</v>
      </c>
      <c r="AS1495">
        <v>0</v>
      </c>
      <c r="AT1495">
        <v>51</v>
      </c>
      <c r="AU1495">
        <v>20</v>
      </c>
      <c r="AV1495">
        <v>3</v>
      </c>
      <c r="AW1495">
        <v>0</v>
      </c>
      <c r="AX1495">
        <v>17</v>
      </c>
      <c r="AY1495">
        <v>0</v>
      </c>
      <c r="AZ1495">
        <v>858</v>
      </c>
      <c r="BA1495">
        <v>282</v>
      </c>
      <c r="BB1495">
        <v>0</v>
      </c>
      <c r="BC1495">
        <v>104</v>
      </c>
      <c r="BD1495">
        <v>5</v>
      </c>
      <c r="BE1495">
        <v>74</v>
      </c>
      <c r="BF1495">
        <v>99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5</v>
      </c>
      <c r="BQ1495">
        <v>0</v>
      </c>
      <c r="BR1495">
        <v>55</v>
      </c>
      <c r="BS1495">
        <v>7</v>
      </c>
      <c r="BT1495">
        <v>10</v>
      </c>
      <c r="BU1495">
        <v>1</v>
      </c>
      <c r="BV1495">
        <v>2</v>
      </c>
      <c r="BW1495">
        <v>0</v>
      </c>
      <c r="BX1495">
        <v>5</v>
      </c>
      <c r="BY1495">
        <v>2</v>
      </c>
      <c r="BZ1495">
        <v>96</v>
      </c>
      <c r="CA1495">
        <v>0</v>
      </c>
      <c r="CB1495">
        <v>58</v>
      </c>
      <c r="CC1495">
        <v>8</v>
      </c>
      <c r="CD1495">
        <v>30</v>
      </c>
      <c r="CE1495">
        <v>1</v>
      </c>
      <c r="CF1495">
        <v>162</v>
      </c>
      <c r="CG1495">
        <v>11</v>
      </c>
      <c r="CH1495">
        <v>75</v>
      </c>
      <c r="CI1495">
        <v>76</v>
      </c>
      <c r="CJ1495">
        <v>0</v>
      </c>
      <c r="CK1495">
        <v>3</v>
      </c>
      <c r="CL1495">
        <v>621</v>
      </c>
      <c r="CM1495">
        <v>1494</v>
      </c>
    </row>
    <row r="1496" spans="1:91" x14ac:dyDescent="0.25">
      <c r="A1496" t="s">
        <v>97</v>
      </c>
      <c r="B1496" s="1">
        <v>38261</v>
      </c>
      <c r="C1496">
        <v>0</v>
      </c>
      <c r="D1496">
        <v>1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97</v>
      </c>
      <c r="K1496">
        <v>3</v>
      </c>
      <c r="L1496">
        <v>41</v>
      </c>
      <c r="M1496">
        <v>8</v>
      </c>
      <c r="N1496">
        <v>45</v>
      </c>
      <c r="O1496">
        <v>18</v>
      </c>
      <c r="P1496">
        <v>1</v>
      </c>
      <c r="Q1496">
        <v>17</v>
      </c>
      <c r="R1496">
        <v>4</v>
      </c>
      <c r="S1496">
        <v>3</v>
      </c>
      <c r="T1496">
        <v>1</v>
      </c>
      <c r="U1496">
        <v>61</v>
      </c>
      <c r="V1496">
        <v>0</v>
      </c>
      <c r="W1496">
        <v>0</v>
      </c>
      <c r="X1496">
        <v>2</v>
      </c>
      <c r="Y1496">
        <v>59</v>
      </c>
      <c r="Z1496">
        <v>181</v>
      </c>
      <c r="AA1496">
        <v>242</v>
      </c>
      <c r="AB1496">
        <v>113</v>
      </c>
      <c r="AC1496">
        <v>111</v>
      </c>
      <c r="AD1496">
        <v>2</v>
      </c>
      <c r="AE1496">
        <v>47</v>
      </c>
      <c r="AF1496">
        <v>82</v>
      </c>
      <c r="AG1496">
        <v>6</v>
      </c>
      <c r="AH1496">
        <v>164</v>
      </c>
      <c r="AI1496">
        <v>66</v>
      </c>
      <c r="AJ1496">
        <v>400</v>
      </c>
      <c r="AK1496">
        <v>28</v>
      </c>
      <c r="AL1496">
        <v>71</v>
      </c>
      <c r="AM1496">
        <v>129</v>
      </c>
      <c r="AN1496">
        <v>172</v>
      </c>
      <c r="AO1496">
        <v>71</v>
      </c>
      <c r="AP1496">
        <v>3</v>
      </c>
      <c r="AQ1496">
        <v>3</v>
      </c>
      <c r="AR1496">
        <v>3</v>
      </c>
      <c r="AS1496">
        <v>0</v>
      </c>
      <c r="AT1496">
        <v>62</v>
      </c>
      <c r="AU1496">
        <v>27</v>
      </c>
      <c r="AV1496">
        <v>2</v>
      </c>
      <c r="AW1496">
        <v>14</v>
      </c>
      <c r="AX1496">
        <v>11</v>
      </c>
      <c r="AY1496">
        <v>0</v>
      </c>
      <c r="AZ1496">
        <v>976</v>
      </c>
      <c r="BA1496">
        <v>181</v>
      </c>
      <c r="BB1496">
        <v>0</v>
      </c>
      <c r="BC1496">
        <v>81</v>
      </c>
      <c r="BD1496">
        <v>7</v>
      </c>
      <c r="BE1496">
        <v>5</v>
      </c>
      <c r="BF1496">
        <v>88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4</v>
      </c>
      <c r="BQ1496">
        <v>0</v>
      </c>
      <c r="BR1496">
        <v>57</v>
      </c>
      <c r="BS1496">
        <v>14</v>
      </c>
      <c r="BT1496">
        <v>32</v>
      </c>
      <c r="BU1496">
        <v>0</v>
      </c>
      <c r="BV1496">
        <v>9</v>
      </c>
      <c r="BW1496">
        <v>2</v>
      </c>
      <c r="BX1496">
        <v>14</v>
      </c>
      <c r="BY1496">
        <v>7</v>
      </c>
      <c r="BZ1496">
        <v>119</v>
      </c>
      <c r="CA1496">
        <v>0</v>
      </c>
      <c r="CB1496">
        <v>82</v>
      </c>
      <c r="CC1496">
        <v>6</v>
      </c>
      <c r="CD1496">
        <v>31</v>
      </c>
      <c r="CE1496">
        <v>0</v>
      </c>
      <c r="CF1496">
        <v>151</v>
      </c>
      <c r="CG1496">
        <v>4</v>
      </c>
      <c r="CH1496">
        <v>92</v>
      </c>
      <c r="CI1496">
        <v>55</v>
      </c>
      <c r="CJ1496">
        <v>0</v>
      </c>
      <c r="CK1496">
        <v>2</v>
      </c>
      <c r="CL1496">
        <v>560</v>
      </c>
      <c r="CM1496">
        <v>1495</v>
      </c>
    </row>
    <row r="1497" spans="1:91" x14ac:dyDescent="0.25">
      <c r="A1497" t="s">
        <v>97</v>
      </c>
      <c r="B1497" s="1">
        <v>38292</v>
      </c>
      <c r="C1497">
        <v>1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76</v>
      </c>
      <c r="K1497">
        <v>3</v>
      </c>
      <c r="L1497">
        <v>33</v>
      </c>
      <c r="M1497">
        <v>12</v>
      </c>
      <c r="N1497">
        <v>28</v>
      </c>
      <c r="O1497">
        <v>24</v>
      </c>
      <c r="P1497">
        <v>6</v>
      </c>
      <c r="Q1497">
        <v>18</v>
      </c>
      <c r="R1497">
        <v>5</v>
      </c>
      <c r="S1497">
        <v>3</v>
      </c>
      <c r="T1497">
        <v>2</v>
      </c>
      <c r="U1497">
        <v>28</v>
      </c>
      <c r="V1497">
        <v>0</v>
      </c>
      <c r="W1497">
        <v>0</v>
      </c>
      <c r="X1497">
        <v>3</v>
      </c>
      <c r="Y1497">
        <v>25</v>
      </c>
      <c r="Z1497">
        <v>134</v>
      </c>
      <c r="AA1497">
        <v>203</v>
      </c>
      <c r="AB1497">
        <v>105</v>
      </c>
      <c r="AC1497">
        <v>101</v>
      </c>
      <c r="AD1497">
        <v>4</v>
      </c>
      <c r="AE1497">
        <v>28</v>
      </c>
      <c r="AF1497">
        <v>70</v>
      </c>
      <c r="AG1497">
        <v>6</v>
      </c>
      <c r="AH1497">
        <v>153</v>
      </c>
      <c r="AI1497">
        <v>58</v>
      </c>
      <c r="AJ1497">
        <v>372</v>
      </c>
      <c r="AK1497">
        <v>24</v>
      </c>
      <c r="AL1497">
        <v>49</v>
      </c>
      <c r="AM1497">
        <v>111</v>
      </c>
      <c r="AN1497">
        <v>188</v>
      </c>
      <c r="AO1497">
        <v>68</v>
      </c>
      <c r="AP1497">
        <v>1</v>
      </c>
      <c r="AQ1497">
        <v>2</v>
      </c>
      <c r="AR1497">
        <v>22</v>
      </c>
      <c r="AS1497">
        <v>0</v>
      </c>
      <c r="AT1497">
        <v>43</v>
      </c>
      <c r="AU1497">
        <v>23</v>
      </c>
      <c r="AV1497">
        <v>3</v>
      </c>
      <c r="AW1497">
        <v>6</v>
      </c>
      <c r="AX1497">
        <v>14</v>
      </c>
      <c r="AY1497">
        <v>0</v>
      </c>
      <c r="AZ1497">
        <v>883</v>
      </c>
      <c r="BA1497">
        <v>128</v>
      </c>
      <c r="BB1497">
        <v>0</v>
      </c>
      <c r="BC1497">
        <v>57</v>
      </c>
      <c r="BD1497">
        <v>7</v>
      </c>
      <c r="BE1497">
        <v>2</v>
      </c>
      <c r="BF1497">
        <v>62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6</v>
      </c>
      <c r="BQ1497">
        <v>0</v>
      </c>
      <c r="BR1497">
        <v>46</v>
      </c>
      <c r="BS1497">
        <v>3</v>
      </c>
      <c r="BT1497">
        <v>12</v>
      </c>
      <c r="BU1497">
        <v>1</v>
      </c>
      <c r="BV1497">
        <v>3</v>
      </c>
      <c r="BW1497">
        <v>0</v>
      </c>
      <c r="BX1497">
        <v>4</v>
      </c>
      <c r="BY1497">
        <v>4</v>
      </c>
      <c r="BZ1497">
        <v>106</v>
      </c>
      <c r="CA1497">
        <v>0</v>
      </c>
      <c r="CB1497">
        <v>48</v>
      </c>
      <c r="CC1497">
        <v>13</v>
      </c>
      <c r="CD1497">
        <v>45</v>
      </c>
      <c r="CE1497">
        <v>4</v>
      </c>
      <c r="CF1497">
        <v>164</v>
      </c>
      <c r="CG1497">
        <v>4</v>
      </c>
      <c r="CH1497">
        <v>111</v>
      </c>
      <c r="CI1497">
        <v>49</v>
      </c>
      <c r="CJ1497">
        <v>0</v>
      </c>
      <c r="CK1497">
        <v>1</v>
      </c>
      <c r="CL1497">
        <v>470</v>
      </c>
      <c r="CM1497">
        <v>1496</v>
      </c>
    </row>
    <row r="1498" spans="1:91" x14ac:dyDescent="0.25">
      <c r="A1498" t="s">
        <v>97</v>
      </c>
      <c r="B1498" s="1">
        <v>38322</v>
      </c>
      <c r="C1498">
        <v>1</v>
      </c>
      <c r="D1498">
        <v>1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86</v>
      </c>
      <c r="K1498">
        <v>2</v>
      </c>
      <c r="L1498">
        <v>34</v>
      </c>
      <c r="M1498">
        <v>11</v>
      </c>
      <c r="N1498">
        <v>39</v>
      </c>
      <c r="O1498">
        <v>13</v>
      </c>
      <c r="P1498">
        <v>6</v>
      </c>
      <c r="Q1498">
        <v>7</v>
      </c>
      <c r="R1498">
        <v>6</v>
      </c>
      <c r="S1498">
        <v>2</v>
      </c>
      <c r="T1498">
        <v>4</v>
      </c>
      <c r="U1498">
        <v>20</v>
      </c>
      <c r="V1498">
        <v>3</v>
      </c>
      <c r="W1498">
        <v>0</v>
      </c>
      <c r="X1498">
        <v>2</v>
      </c>
      <c r="Y1498">
        <v>15</v>
      </c>
      <c r="Z1498">
        <v>127</v>
      </c>
      <c r="AA1498">
        <v>170</v>
      </c>
      <c r="AB1498">
        <v>95</v>
      </c>
      <c r="AC1498">
        <v>89</v>
      </c>
      <c r="AD1498">
        <v>6</v>
      </c>
      <c r="AE1498">
        <v>16</v>
      </c>
      <c r="AF1498">
        <v>59</v>
      </c>
      <c r="AG1498">
        <v>3</v>
      </c>
      <c r="AH1498">
        <v>185</v>
      </c>
      <c r="AI1498">
        <v>45</v>
      </c>
      <c r="AJ1498">
        <v>339</v>
      </c>
      <c r="AK1498">
        <v>26</v>
      </c>
      <c r="AL1498">
        <v>72</v>
      </c>
      <c r="AM1498">
        <v>96</v>
      </c>
      <c r="AN1498">
        <v>145</v>
      </c>
      <c r="AO1498">
        <v>61</v>
      </c>
      <c r="AP1498">
        <v>1</v>
      </c>
      <c r="AQ1498">
        <v>2</v>
      </c>
      <c r="AR1498">
        <v>32</v>
      </c>
      <c r="AS1498">
        <v>0</v>
      </c>
      <c r="AT1498">
        <v>26</v>
      </c>
      <c r="AU1498">
        <v>12</v>
      </c>
      <c r="AV1498">
        <v>4</v>
      </c>
      <c r="AW1498">
        <v>1</v>
      </c>
      <c r="AX1498">
        <v>7</v>
      </c>
      <c r="AY1498">
        <v>0</v>
      </c>
      <c r="AZ1498">
        <v>815</v>
      </c>
      <c r="BA1498">
        <v>161</v>
      </c>
      <c r="BB1498">
        <v>2</v>
      </c>
      <c r="BC1498">
        <v>59</v>
      </c>
      <c r="BD1498">
        <v>6</v>
      </c>
      <c r="BE1498">
        <v>18</v>
      </c>
      <c r="BF1498">
        <v>76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7</v>
      </c>
      <c r="BQ1498">
        <v>0</v>
      </c>
      <c r="BR1498">
        <v>53</v>
      </c>
      <c r="BS1498">
        <v>6</v>
      </c>
      <c r="BT1498">
        <v>18</v>
      </c>
      <c r="BU1498">
        <v>0</v>
      </c>
      <c r="BV1498">
        <v>5</v>
      </c>
      <c r="BW1498">
        <v>0</v>
      </c>
      <c r="BX1498">
        <v>10</v>
      </c>
      <c r="BY1498">
        <v>3</v>
      </c>
      <c r="BZ1498">
        <v>103</v>
      </c>
      <c r="CA1498">
        <v>1</v>
      </c>
      <c r="CB1498">
        <v>61</v>
      </c>
      <c r="CC1498">
        <v>10</v>
      </c>
      <c r="CD1498">
        <v>31</v>
      </c>
      <c r="CE1498">
        <v>0</v>
      </c>
      <c r="CF1498">
        <v>174</v>
      </c>
      <c r="CG1498">
        <v>7</v>
      </c>
      <c r="CH1498">
        <v>94</v>
      </c>
      <c r="CI1498">
        <v>73</v>
      </c>
      <c r="CJ1498">
        <v>0</v>
      </c>
      <c r="CK1498">
        <v>6</v>
      </c>
      <c r="CL1498">
        <v>528</v>
      </c>
      <c r="CM1498">
        <v>1497</v>
      </c>
    </row>
    <row r="1499" spans="1:91" x14ac:dyDescent="0.25">
      <c r="A1499" t="s">
        <v>97</v>
      </c>
      <c r="B1499" s="1">
        <v>38353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82</v>
      </c>
      <c r="K1499">
        <v>4</v>
      </c>
      <c r="L1499">
        <v>34</v>
      </c>
      <c r="M1499">
        <v>4</v>
      </c>
      <c r="N1499">
        <v>40</v>
      </c>
      <c r="O1499">
        <v>24</v>
      </c>
      <c r="P1499">
        <v>5</v>
      </c>
      <c r="Q1499">
        <v>19</v>
      </c>
      <c r="R1499">
        <v>5</v>
      </c>
      <c r="S1499">
        <v>2</v>
      </c>
      <c r="T1499">
        <v>3</v>
      </c>
      <c r="U1499">
        <v>23</v>
      </c>
      <c r="V1499">
        <v>2</v>
      </c>
      <c r="W1499">
        <v>0</v>
      </c>
      <c r="X1499">
        <v>2</v>
      </c>
      <c r="Y1499">
        <v>19</v>
      </c>
      <c r="Z1499">
        <v>134</v>
      </c>
      <c r="AA1499">
        <v>233</v>
      </c>
      <c r="AB1499">
        <v>120</v>
      </c>
      <c r="AC1499">
        <v>119</v>
      </c>
      <c r="AD1499">
        <v>1</v>
      </c>
      <c r="AE1499">
        <v>32</v>
      </c>
      <c r="AF1499">
        <v>81</v>
      </c>
      <c r="AG1499">
        <v>8</v>
      </c>
      <c r="AH1499">
        <v>206</v>
      </c>
      <c r="AI1499">
        <v>70</v>
      </c>
      <c r="AJ1499">
        <v>378</v>
      </c>
      <c r="AK1499">
        <v>32</v>
      </c>
      <c r="AL1499">
        <v>50</v>
      </c>
      <c r="AM1499">
        <v>132</v>
      </c>
      <c r="AN1499">
        <v>164</v>
      </c>
      <c r="AO1499">
        <v>68</v>
      </c>
      <c r="AP1499">
        <v>0</v>
      </c>
      <c r="AQ1499">
        <v>0</v>
      </c>
      <c r="AR1499">
        <v>8</v>
      </c>
      <c r="AS1499">
        <v>0</v>
      </c>
      <c r="AT1499">
        <v>60</v>
      </c>
      <c r="AU1499">
        <v>11</v>
      </c>
      <c r="AV1499">
        <v>2</v>
      </c>
      <c r="AW1499">
        <v>3</v>
      </c>
      <c r="AX1499">
        <v>6</v>
      </c>
      <c r="AY1499">
        <v>0</v>
      </c>
      <c r="AZ1499">
        <v>974</v>
      </c>
      <c r="BA1499">
        <v>150</v>
      </c>
      <c r="BB1499">
        <v>1</v>
      </c>
      <c r="BC1499">
        <v>56</v>
      </c>
      <c r="BD1499">
        <v>5</v>
      </c>
      <c r="BE1499">
        <v>13</v>
      </c>
      <c r="BF1499">
        <v>75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3</v>
      </c>
      <c r="BQ1499">
        <v>0</v>
      </c>
      <c r="BR1499">
        <v>39</v>
      </c>
      <c r="BS1499">
        <v>7</v>
      </c>
      <c r="BT1499">
        <v>11</v>
      </c>
      <c r="BU1499">
        <v>0</v>
      </c>
      <c r="BV1499">
        <v>1</v>
      </c>
      <c r="BW1499">
        <v>0</v>
      </c>
      <c r="BX1499">
        <v>7</v>
      </c>
      <c r="BY1499">
        <v>3</v>
      </c>
      <c r="BZ1499">
        <v>120</v>
      </c>
      <c r="CA1499">
        <v>0</v>
      </c>
      <c r="CB1499">
        <v>65</v>
      </c>
      <c r="CC1499">
        <v>7</v>
      </c>
      <c r="CD1499">
        <v>48</v>
      </c>
      <c r="CE1499">
        <v>0</v>
      </c>
      <c r="CF1499">
        <v>170</v>
      </c>
      <c r="CG1499">
        <v>6</v>
      </c>
      <c r="CH1499">
        <v>95</v>
      </c>
      <c r="CI1499">
        <v>69</v>
      </c>
      <c r="CJ1499">
        <v>0</v>
      </c>
      <c r="CK1499">
        <v>2</v>
      </c>
      <c r="CL1499">
        <v>502</v>
      </c>
      <c r="CM1499">
        <v>1498</v>
      </c>
    </row>
    <row r="1500" spans="1:91" x14ac:dyDescent="0.25">
      <c r="A1500" t="s">
        <v>97</v>
      </c>
      <c r="B1500" s="1">
        <v>38384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84</v>
      </c>
      <c r="K1500">
        <v>7</v>
      </c>
      <c r="L1500">
        <v>36</v>
      </c>
      <c r="M1500">
        <v>4</v>
      </c>
      <c r="N1500">
        <v>37</v>
      </c>
      <c r="O1500">
        <v>28</v>
      </c>
      <c r="P1500">
        <v>3</v>
      </c>
      <c r="Q1500">
        <v>25</v>
      </c>
      <c r="R1500">
        <v>8</v>
      </c>
      <c r="S1500">
        <v>5</v>
      </c>
      <c r="T1500">
        <v>3</v>
      </c>
      <c r="U1500">
        <v>22</v>
      </c>
      <c r="V1500">
        <v>3</v>
      </c>
      <c r="W1500">
        <v>0</v>
      </c>
      <c r="X1500">
        <v>2</v>
      </c>
      <c r="Y1500">
        <v>17</v>
      </c>
      <c r="Z1500">
        <v>142</v>
      </c>
      <c r="AA1500">
        <v>193</v>
      </c>
      <c r="AB1500">
        <v>92</v>
      </c>
      <c r="AC1500">
        <v>88</v>
      </c>
      <c r="AD1500">
        <v>4</v>
      </c>
      <c r="AE1500">
        <v>27</v>
      </c>
      <c r="AF1500">
        <v>74</v>
      </c>
      <c r="AG1500">
        <v>5</v>
      </c>
      <c r="AH1500">
        <v>161</v>
      </c>
      <c r="AI1500">
        <v>62</v>
      </c>
      <c r="AJ1500">
        <v>407</v>
      </c>
      <c r="AK1500">
        <v>29</v>
      </c>
      <c r="AL1500">
        <v>43</v>
      </c>
      <c r="AM1500">
        <v>132</v>
      </c>
      <c r="AN1500">
        <v>203</v>
      </c>
      <c r="AO1500">
        <v>205</v>
      </c>
      <c r="AP1500">
        <v>5</v>
      </c>
      <c r="AQ1500">
        <v>3</v>
      </c>
      <c r="AR1500">
        <v>4</v>
      </c>
      <c r="AS1500">
        <v>0</v>
      </c>
      <c r="AT1500">
        <v>193</v>
      </c>
      <c r="AU1500">
        <v>19</v>
      </c>
      <c r="AV1500">
        <v>4</v>
      </c>
      <c r="AW1500">
        <v>0</v>
      </c>
      <c r="AX1500">
        <v>15</v>
      </c>
      <c r="AY1500">
        <v>0</v>
      </c>
      <c r="AZ1500">
        <v>1052</v>
      </c>
      <c r="BA1500">
        <v>125</v>
      </c>
      <c r="BB1500">
        <v>0</v>
      </c>
      <c r="BC1500">
        <v>54</v>
      </c>
      <c r="BD1500">
        <v>9</v>
      </c>
      <c r="BE1500">
        <v>3</v>
      </c>
      <c r="BF1500">
        <v>59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5</v>
      </c>
      <c r="BQ1500">
        <v>0</v>
      </c>
      <c r="BR1500">
        <v>38</v>
      </c>
      <c r="BS1500">
        <v>14</v>
      </c>
      <c r="BT1500">
        <v>18</v>
      </c>
      <c r="BU1500">
        <v>3</v>
      </c>
      <c r="BV1500">
        <v>3</v>
      </c>
      <c r="BW1500">
        <v>0</v>
      </c>
      <c r="BX1500">
        <v>6</v>
      </c>
      <c r="BY1500">
        <v>6</v>
      </c>
      <c r="BZ1500">
        <v>102</v>
      </c>
      <c r="CA1500">
        <v>5</v>
      </c>
      <c r="CB1500">
        <v>49</v>
      </c>
      <c r="CC1500">
        <v>3</v>
      </c>
      <c r="CD1500">
        <v>45</v>
      </c>
      <c r="CE1500">
        <v>0</v>
      </c>
      <c r="CF1500">
        <v>127</v>
      </c>
      <c r="CG1500">
        <v>7</v>
      </c>
      <c r="CH1500">
        <v>73</v>
      </c>
      <c r="CI1500">
        <v>47</v>
      </c>
      <c r="CJ1500">
        <v>0</v>
      </c>
      <c r="CK1500">
        <v>2</v>
      </c>
      <c r="CL1500">
        <v>431</v>
      </c>
      <c r="CM1500">
        <v>1499</v>
      </c>
    </row>
    <row r="1501" spans="1:91" x14ac:dyDescent="0.25">
      <c r="A1501" t="s">
        <v>97</v>
      </c>
      <c r="B1501" s="1">
        <v>38412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67</v>
      </c>
      <c r="K1501">
        <v>5</v>
      </c>
      <c r="L1501">
        <v>27</v>
      </c>
      <c r="M1501">
        <v>8</v>
      </c>
      <c r="N1501">
        <v>27</v>
      </c>
      <c r="O1501">
        <v>24</v>
      </c>
      <c r="P1501">
        <v>6</v>
      </c>
      <c r="Q1501">
        <v>18</v>
      </c>
      <c r="R1501">
        <v>6</v>
      </c>
      <c r="S1501">
        <v>4</v>
      </c>
      <c r="T1501">
        <v>2</v>
      </c>
      <c r="U1501">
        <v>51</v>
      </c>
      <c r="V1501">
        <v>0</v>
      </c>
      <c r="W1501">
        <v>3</v>
      </c>
      <c r="X1501">
        <v>6</v>
      </c>
      <c r="Y1501">
        <v>42</v>
      </c>
      <c r="Z1501">
        <v>148</v>
      </c>
      <c r="AA1501">
        <v>248</v>
      </c>
      <c r="AB1501">
        <v>120</v>
      </c>
      <c r="AC1501">
        <v>120</v>
      </c>
      <c r="AD1501">
        <v>0</v>
      </c>
      <c r="AE1501">
        <v>26</v>
      </c>
      <c r="AF1501">
        <v>102</v>
      </c>
      <c r="AG1501">
        <v>17</v>
      </c>
      <c r="AH1501">
        <v>359</v>
      </c>
      <c r="AI1501">
        <v>57</v>
      </c>
      <c r="AJ1501">
        <v>374</v>
      </c>
      <c r="AK1501">
        <v>27</v>
      </c>
      <c r="AL1501">
        <v>54</v>
      </c>
      <c r="AM1501">
        <v>123</v>
      </c>
      <c r="AN1501">
        <v>170</v>
      </c>
      <c r="AO1501">
        <v>63</v>
      </c>
      <c r="AP1501">
        <v>0</v>
      </c>
      <c r="AQ1501">
        <v>2</v>
      </c>
      <c r="AR1501">
        <v>12</v>
      </c>
      <c r="AS1501">
        <v>0</v>
      </c>
      <c r="AT1501">
        <v>49</v>
      </c>
      <c r="AU1501">
        <v>19</v>
      </c>
      <c r="AV1501">
        <v>1</v>
      </c>
      <c r="AW1501">
        <v>5</v>
      </c>
      <c r="AX1501">
        <v>13</v>
      </c>
      <c r="AY1501">
        <v>0</v>
      </c>
      <c r="AZ1501">
        <v>1137</v>
      </c>
      <c r="BA1501">
        <v>179</v>
      </c>
      <c r="BB1501">
        <v>0</v>
      </c>
      <c r="BC1501">
        <v>76</v>
      </c>
      <c r="BD1501">
        <v>10</v>
      </c>
      <c r="BE1501">
        <v>3</v>
      </c>
      <c r="BF1501">
        <v>9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3</v>
      </c>
      <c r="BQ1501">
        <v>0</v>
      </c>
      <c r="BR1501">
        <v>35</v>
      </c>
      <c r="BS1501">
        <v>14</v>
      </c>
      <c r="BT1501">
        <v>17</v>
      </c>
      <c r="BU1501">
        <v>1</v>
      </c>
      <c r="BV1501">
        <v>3</v>
      </c>
      <c r="BW1501">
        <v>0</v>
      </c>
      <c r="BX1501">
        <v>10</v>
      </c>
      <c r="BY1501">
        <v>3</v>
      </c>
      <c r="BZ1501">
        <v>110</v>
      </c>
      <c r="CA1501">
        <v>0</v>
      </c>
      <c r="CB1501">
        <v>62</v>
      </c>
      <c r="CC1501">
        <v>4</v>
      </c>
      <c r="CD1501">
        <v>44</v>
      </c>
      <c r="CE1501">
        <v>0</v>
      </c>
      <c r="CF1501">
        <v>160</v>
      </c>
      <c r="CG1501">
        <v>3</v>
      </c>
      <c r="CH1501">
        <v>76</v>
      </c>
      <c r="CI1501">
        <v>81</v>
      </c>
      <c r="CJ1501">
        <v>0</v>
      </c>
      <c r="CK1501">
        <v>4</v>
      </c>
      <c r="CL1501">
        <v>522</v>
      </c>
      <c r="CM1501">
        <v>1500</v>
      </c>
    </row>
    <row r="1502" spans="1:91" x14ac:dyDescent="0.25">
      <c r="A1502" t="s">
        <v>97</v>
      </c>
      <c r="B1502" s="1">
        <v>38443</v>
      </c>
      <c r="C1502">
        <v>0</v>
      </c>
      <c r="D1502">
        <v>2</v>
      </c>
      <c r="E1502">
        <v>2</v>
      </c>
      <c r="F1502">
        <v>0</v>
      </c>
      <c r="G1502">
        <v>0</v>
      </c>
      <c r="H1502">
        <v>0</v>
      </c>
      <c r="I1502">
        <v>0</v>
      </c>
      <c r="J1502">
        <v>86</v>
      </c>
      <c r="K1502">
        <v>0</v>
      </c>
      <c r="L1502">
        <v>38</v>
      </c>
      <c r="M1502">
        <v>2</v>
      </c>
      <c r="N1502">
        <v>46</v>
      </c>
      <c r="O1502">
        <v>33</v>
      </c>
      <c r="P1502">
        <v>8</v>
      </c>
      <c r="Q1502">
        <v>25</v>
      </c>
      <c r="R1502">
        <v>5</v>
      </c>
      <c r="S1502">
        <v>1</v>
      </c>
      <c r="T1502">
        <v>4</v>
      </c>
      <c r="U1502">
        <v>15</v>
      </c>
      <c r="V1502">
        <v>1</v>
      </c>
      <c r="W1502">
        <v>0</v>
      </c>
      <c r="X1502">
        <v>2</v>
      </c>
      <c r="Y1502">
        <v>12</v>
      </c>
      <c r="Z1502">
        <v>141</v>
      </c>
      <c r="AA1502">
        <v>264</v>
      </c>
      <c r="AB1502">
        <v>143</v>
      </c>
      <c r="AC1502">
        <v>141</v>
      </c>
      <c r="AD1502">
        <v>2</v>
      </c>
      <c r="AE1502">
        <v>33</v>
      </c>
      <c r="AF1502">
        <v>88</v>
      </c>
      <c r="AG1502">
        <v>11</v>
      </c>
      <c r="AH1502">
        <v>198</v>
      </c>
      <c r="AI1502">
        <v>96</v>
      </c>
      <c r="AJ1502">
        <v>391</v>
      </c>
      <c r="AK1502">
        <v>39</v>
      </c>
      <c r="AL1502">
        <v>56</v>
      </c>
      <c r="AM1502">
        <v>115</v>
      </c>
      <c r="AN1502">
        <v>181</v>
      </c>
      <c r="AO1502">
        <v>41</v>
      </c>
      <c r="AP1502">
        <v>0</v>
      </c>
      <c r="AQ1502">
        <v>11</v>
      </c>
      <c r="AR1502">
        <v>4</v>
      </c>
      <c r="AS1502">
        <v>0</v>
      </c>
      <c r="AT1502">
        <v>26</v>
      </c>
      <c r="AU1502">
        <v>37</v>
      </c>
      <c r="AV1502">
        <v>8</v>
      </c>
      <c r="AW1502">
        <v>12</v>
      </c>
      <c r="AX1502">
        <v>17</v>
      </c>
      <c r="AY1502">
        <v>0</v>
      </c>
      <c r="AZ1502">
        <v>1038</v>
      </c>
      <c r="BA1502">
        <v>167</v>
      </c>
      <c r="BB1502">
        <v>0</v>
      </c>
      <c r="BC1502">
        <v>70</v>
      </c>
      <c r="BD1502">
        <v>3</v>
      </c>
      <c r="BE1502">
        <v>2</v>
      </c>
      <c r="BF1502">
        <v>92</v>
      </c>
      <c r="BG1502">
        <v>1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1</v>
      </c>
      <c r="BO1502">
        <v>0</v>
      </c>
      <c r="BP1502">
        <v>2</v>
      </c>
      <c r="BQ1502">
        <v>0</v>
      </c>
      <c r="BR1502">
        <v>40</v>
      </c>
      <c r="BS1502">
        <v>8</v>
      </c>
      <c r="BT1502">
        <v>11</v>
      </c>
      <c r="BU1502">
        <v>1</v>
      </c>
      <c r="BV1502">
        <v>0</v>
      </c>
      <c r="BW1502">
        <v>0</v>
      </c>
      <c r="BX1502">
        <v>4</v>
      </c>
      <c r="BY1502">
        <v>6</v>
      </c>
      <c r="BZ1502">
        <v>87</v>
      </c>
      <c r="CA1502">
        <v>0</v>
      </c>
      <c r="CB1502">
        <v>53</v>
      </c>
      <c r="CC1502">
        <v>5</v>
      </c>
      <c r="CD1502">
        <v>29</v>
      </c>
      <c r="CE1502">
        <v>0</v>
      </c>
      <c r="CF1502">
        <v>139</v>
      </c>
      <c r="CG1502">
        <v>10</v>
      </c>
      <c r="CH1502">
        <v>78</v>
      </c>
      <c r="CI1502">
        <v>51</v>
      </c>
      <c r="CJ1502">
        <v>0</v>
      </c>
      <c r="CK1502">
        <v>5</v>
      </c>
      <c r="CL1502">
        <v>460</v>
      </c>
      <c r="CM1502">
        <v>1501</v>
      </c>
    </row>
    <row r="1503" spans="1:91" x14ac:dyDescent="0.25">
      <c r="A1503" t="s">
        <v>97</v>
      </c>
      <c r="B1503" s="1">
        <v>38473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84</v>
      </c>
      <c r="K1503">
        <v>3</v>
      </c>
      <c r="L1503">
        <v>36</v>
      </c>
      <c r="M1503">
        <v>8</v>
      </c>
      <c r="N1503">
        <v>37</v>
      </c>
      <c r="O1503">
        <v>19</v>
      </c>
      <c r="P1503">
        <v>4</v>
      </c>
      <c r="Q1503">
        <v>15</v>
      </c>
      <c r="R1503">
        <v>15</v>
      </c>
      <c r="S1503">
        <v>4</v>
      </c>
      <c r="T1503">
        <v>11</v>
      </c>
      <c r="U1503">
        <v>23</v>
      </c>
      <c r="V1503">
        <v>0</v>
      </c>
      <c r="W1503">
        <v>0</v>
      </c>
      <c r="X1503">
        <v>4</v>
      </c>
      <c r="Y1503">
        <v>19</v>
      </c>
      <c r="Z1503">
        <v>141</v>
      </c>
      <c r="AA1503">
        <v>215</v>
      </c>
      <c r="AB1503">
        <v>113</v>
      </c>
      <c r="AC1503">
        <v>111</v>
      </c>
      <c r="AD1503">
        <v>2</v>
      </c>
      <c r="AE1503">
        <v>30</v>
      </c>
      <c r="AF1503">
        <v>72</v>
      </c>
      <c r="AG1503">
        <v>13</v>
      </c>
      <c r="AH1503">
        <v>212</v>
      </c>
      <c r="AI1503">
        <v>100</v>
      </c>
      <c r="AJ1503">
        <v>429</v>
      </c>
      <c r="AK1503">
        <v>29</v>
      </c>
      <c r="AL1503">
        <v>63</v>
      </c>
      <c r="AM1503">
        <v>140</v>
      </c>
      <c r="AN1503">
        <v>197</v>
      </c>
      <c r="AO1503">
        <v>160</v>
      </c>
      <c r="AP1503">
        <v>0</v>
      </c>
      <c r="AQ1503">
        <v>2</v>
      </c>
      <c r="AR1503">
        <v>2</v>
      </c>
      <c r="AS1503">
        <v>0</v>
      </c>
      <c r="AT1503">
        <v>156</v>
      </c>
      <c r="AU1503">
        <v>41</v>
      </c>
      <c r="AV1503">
        <v>8</v>
      </c>
      <c r="AW1503">
        <v>5</v>
      </c>
      <c r="AX1503">
        <v>27</v>
      </c>
      <c r="AY1503">
        <v>1</v>
      </c>
      <c r="AZ1503">
        <v>1170</v>
      </c>
      <c r="BA1503">
        <v>215</v>
      </c>
      <c r="BB1503">
        <v>0</v>
      </c>
      <c r="BC1503">
        <v>97</v>
      </c>
      <c r="BD1503">
        <v>8</v>
      </c>
      <c r="BE1503">
        <v>8</v>
      </c>
      <c r="BF1503">
        <v>102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92</v>
      </c>
      <c r="BS1503">
        <v>6</v>
      </c>
      <c r="BT1503">
        <v>15</v>
      </c>
      <c r="BU1503">
        <v>0</v>
      </c>
      <c r="BV1503">
        <v>5</v>
      </c>
      <c r="BW1503">
        <v>0</v>
      </c>
      <c r="BX1503">
        <v>8</v>
      </c>
      <c r="BY1503">
        <v>2</v>
      </c>
      <c r="BZ1503">
        <v>83</v>
      </c>
      <c r="CA1503">
        <v>1</v>
      </c>
      <c r="CB1503">
        <v>44</v>
      </c>
      <c r="CC1503">
        <v>11</v>
      </c>
      <c r="CD1503">
        <v>27</v>
      </c>
      <c r="CE1503">
        <v>2</v>
      </c>
      <c r="CF1503">
        <v>117</v>
      </c>
      <c r="CG1503">
        <v>9</v>
      </c>
      <c r="CH1503">
        <v>62</v>
      </c>
      <c r="CI1503">
        <v>45</v>
      </c>
      <c r="CJ1503">
        <v>1</v>
      </c>
      <c r="CK1503">
        <v>8</v>
      </c>
      <c r="CL1503">
        <v>538</v>
      </c>
      <c r="CM1503">
        <v>1502</v>
      </c>
    </row>
    <row r="1504" spans="1:91" x14ac:dyDescent="0.25">
      <c r="A1504" t="s">
        <v>97</v>
      </c>
      <c r="B1504" s="1">
        <v>38504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95</v>
      </c>
      <c r="K1504">
        <v>4</v>
      </c>
      <c r="L1504">
        <v>42</v>
      </c>
      <c r="M1504">
        <v>3</v>
      </c>
      <c r="N1504">
        <v>46</v>
      </c>
      <c r="O1504">
        <v>28</v>
      </c>
      <c r="P1504">
        <v>6</v>
      </c>
      <c r="Q1504">
        <v>22</v>
      </c>
      <c r="R1504">
        <v>9</v>
      </c>
      <c r="S1504">
        <v>2</v>
      </c>
      <c r="T1504">
        <v>7</v>
      </c>
      <c r="U1504">
        <v>20</v>
      </c>
      <c r="V1504">
        <v>2</v>
      </c>
      <c r="W1504">
        <v>0</v>
      </c>
      <c r="X1504">
        <v>4</v>
      </c>
      <c r="Y1504">
        <v>14</v>
      </c>
      <c r="Z1504">
        <v>152</v>
      </c>
      <c r="AA1504">
        <v>188</v>
      </c>
      <c r="AB1504">
        <v>107</v>
      </c>
      <c r="AC1504">
        <v>106</v>
      </c>
      <c r="AD1504">
        <v>1</v>
      </c>
      <c r="AE1504">
        <v>15</v>
      </c>
      <c r="AF1504">
        <v>66</v>
      </c>
      <c r="AG1504">
        <v>12</v>
      </c>
      <c r="AH1504">
        <v>169</v>
      </c>
      <c r="AI1504">
        <v>59</v>
      </c>
      <c r="AJ1504">
        <v>450</v>
      </c>
      <c r="AK1504">
        <v>30</v>
      </c>
      <c r="AL1504">
        <v>74</v>
      </c>
      <c r="AM1504">
        <v>137</v>
      </c>
      <c r="AN1504">
        <v>209</v>
      </c>
      <c r="AO1504">
        <v>41</v>
      </c>
      <c r="AP1504">
        <v>0</v>
      </c>
      <c r="AQ1504">
        <v>2</v>
      </c>
      <c r="AR1504">
        <v>14</v>
      </c>
      <c r="AS1504">
        <v>0</v>
      </c>
      <c r="AT1504">
        <v>25</v>
      </c>
      <c r="AU1504">
        <v>21</v>
      </c>
      <c r="AV1504">
        <v>3</v>
      </c>
      <c r="AW1504">
        <v>4</v>
      </c>
      <c r="AX1504">
        <v>14</v>
      </c>
      <c r="AY1504">
        <v>0</v>
      </c>
      <c r="AZ1504">
        <v>940</v>
      </c>
      <c r="BA1504">
        <v>224</v>
      </c>
      <c r="BB1504">
        <v>0</v>
      </c>
      <c r="BC1504">
        <v>94</v>
      </c>
      <c r="BD1504">
        <v>8</v>
      </c>
      <c r="BE1504">
        <v>4</v>
      </c>
      <c r="BF1504">
        <v>118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2</v>
      </c>
      <c r="BQ1504">
        <v>0</v>
      </c>
      <c r="BR1504">
        <v>39</v>
      </c>
      <c r="BS1504">
        <v>4</v>
      </c>
      <c r="BT1504">
        <v>20</v>
      </c>
      <c r="BU1504">
        <v>0</v>
      </c>
      <c r="BV1504">
        <v>6</v>
      </c>
      <c r="BW1504">
        <v>1</v>
      </c>
      <c r="BX1504">
        <v>12</v>
      </c>
      <c r="BY1504">
        <v>1</v>
      </c>
      <c r="BZ1504">
        <v>99</v>
      </c>
      <c r="CA1504">
        <v>1</v>
      </c>
      <c r="CB1504">
        <v>66</v>
      </c>
      <c r="CC1504">
        <v>5</v>
      </c>
      <c r="CD1504">
        <v>27</v>
      </c>
      <c r="CE1504">
        <v>0</v>
      </c>
      <c r="CF1504">
        <v>163</v>
      </c>
      <c r="CG1504">
        <v>5</v>
      </c>
      <c r="CH1504">
        <v>91</v>
      </c>
      <c r="CI1504">
        <v>66</v>
      </c>
      <c r="CJ1504">
        <v>1</v>
      </c>
      <c r="CK1504">
        <v>2</v>
      </c>
      <c r="CL1504">
        <v>553</v>
      </c>
      <c r="CM1504">
        <v>1503</v>
      </c>
    </row>
    <row r="1505" spans="1:91" x14ac:dyDescent="0.25">
      <c r="A1505" t="s">
        <v>97</v>
      </c>
      <c r="B1505" s="1">
        <v>38534</v>
      </c>
      <c r="C1505">
        <v>0</v>
      </c>
      <c r="D1505">
        <v>1</v>
      </c>
      <c r="E1505">
        <v>1</v>
      </c>
      <c r="F1505">
        <v>0</v>
      </c>
      <c r="G1505">
        <v>0</v>
      </c>
      <c r="H1505">
        <v>0</v>
      </c>
      <c r="I1505">
        <v>0</v>
      </c>
      <c r="J1505">
        <v>74</v>
      </c>
      <c r="K1505">
        <v>1</v>
      </c>
      <c r="L1505">
        <v>32</v>
      </c>
      <c r="M1505">
        <v>4</v>
      </c>
      <c r="N1505">
        <v>37</v>
      </c>
      <c r="O1505">
        <v>133</v>
      </c>
      <c r="P1505">
        <v>6</v>
      </c>
      <c r="Q1505">
        <v>127</v>
      </c>
      <c r="R1505">
        <v>6</v>
      </c>
      <c r="S1505">
        <v>3</v>
      </c>
      <c r="T1505">
        <v>3</v>
      </c>
      <c r="U1505">
        <v>20</v>
      </c>
      <c r="V1505">
        <v>2</v>
      </c>
      <c r="W1505">
        <v>0</v>
      </c>
      <c r="X1505">
        <v>3</v>
      </c>
      <c r="Y1505">
        <v>15</v>
      </c>
      <c r="Z1505">
        <v>234</v>
      </c>
      <c r="AA1505">
        <v>175</v>
      </c>
      <c r="AB1505">
        <v>106</v>
      </c>
      <c r="AC1505">
        <v>104</v>
      </c>
      <c r="AD1505">
        <v>2</v>
      </c>
      <c r="AE1505">
        <v>17</v>
      </c>
      <c r="AF1505">
        <v>52</v>
      </c>
      <c r="AG1505">
        <v>2</v>
      </c>
      <c r="AH1505">
        <v>311</v>
      </c>
      <c r="AI1505">
        <v>58</v>
      </c>
      <c r="AJ1505">
        <v>391</v>
      </c>
      <c r="AK1505">
        <v>21</v>
      </c>
      <c r="AL1505">
        <v>66</v>
      </c>
      <c r="AM1505">
        <v>139</v>
      </c>
      <c r="AN1505">
        <v>165</v>
      </c>
      <c r="AO1505">
        <v>79</v>
      </c>
      <c r="AP1505">
        <v>1</v>
      </c>
      <c r="AQ1505">
        <v>5</v>
      </c>
      <c r="AR1505">
        <v>4</v>
      </c>
      <c r="AS1505">
        <v>0</v>
      </c>
      <c r="AT1505">
        <v>69</v>
      </c>
      <c r="AU1505">
        <v>22</v>
      </c>
      <c r="AV1505">
        <v>8</v>
      </c>
      <c r="AW1505">
        <v>2</v>
      </c>
      <c r="AX1505">
        <v>12</v>
      </c>
      <c r="AY1505">
        <v>0</v>
      </c>
      <c r="AZ1505">
        <v>1038</v>
      </c>
      <c r="BA1505">
        <v>229</v>
      </c>
      <c r="BB1505">
        <v>0</v>
      </c>
      <c r="BC1505">
        <v>94</v>
      </c>
      <c r="BD1505">
        <v>8</v>
      </c>
      <c r="BE1505">
        <v>3</v>
      </c>
      <c r="BF1505">
        <v>124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3</v>
      </c>
      <c r="BQ1505">
        <v>0</v>
      </c>
      <c r="BR1505">
        <v>37</v>
      </c>
      <c r="BS1505">
        <v>17</v>
      </c>
      <c r="BT1505">
        <v>19</v>
      </c>
      <c r="BU1505">
        <v>1</v>
      </c>
      <c r="BV1505">
        <v>3</v>
      </c>
      <c r="BW1505">
        <v>0</v>
      </c>
      <c r="BX1505">
        <v>11</v>
      </c>
      <c r="BY1505">
        <v>4</v>
      </c>
      <c r="BZ1505">
        <v>78</v>
      </c>
      <c r="CA1505">
        <v>3</v>
      </c>
      <c r="CB1505">
        <v>37</v>
      </c>
      <c r="CC1505">
        <v>4</v>
      </c>
      <c r="CD1505">
        <v>34</v>
      </c>
      <c r="CE1505">
        <v>5</v>
      </c>
      <c r="CF1505">
        <v>150</v>
      </c>
      <c r="CG1505">
        <v>7</v>
      </c>
      <c r="CH1505">
        <v>86</v>
      </c>
      <c r="CI1505">
        <v>57</v>
      </c>
      <c r="CJ1505">
        <v>0</v>
      </c>
      <c r="CK1505">
        <v>2</v>
      </c>
      <c r="CL1505">
        <v>540</v>
      </c>
      <c r="CM1505">
        <v>1504</v>
      </c>
    </row>
    <row r="1506" spans="1:91" x14ac:dyDescent="0.25">
      <c r="A1506" t="s">
        <v>97</v>
      </c>
      <c r="B1506" s="1">
        <v>38565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67</v>
      </c>
      <c r="K1506">
        <v>2</v>
      </c>
      <c r="L1506">
        <v>26</v>
      </c>
      <c r="M1506">
        <v>4</v>
      </c>
      <c r="N1506">
        <v>35</v>
      </c>
      <c r="O1506">
        <v>20</v>
      </c>
      <c r="P1506">
        <v>7</v>
      </c>
      <c r="Q1506">
        <v>13</v>
      </c>
      <c r="R1506">
        <v>9</v>
      </c>
      <c r="S1506">
        <v>2</v>
      </c>
      <c r="T1506">
        <v>7</v>
      </c>
      <c r="U1506">
        <v>22</v>
      </c>
      <c r="V1506">
        <v>4</v>
      </c>
      <c r="W1506">
        <v>0</v>
      </c>
      <c r="X1506">
        <v>7</v>
      </c>
      <c r="Y1506">
        <v>11</v>
      </c>
      <c r="Z1506">
        <v>118</v>
      </c>
      <c r="AA1506">
        <v>184</v>
      </c>
      <c r="AB1506">
        <v>88</v>
      </c>
      <c r="AC1506">
        <v>87</v>
      </c>
      <c r="AD1506">
        <v>1</v>
      </c>
      <c r="AE1506">
        <v>30</v>
      </c>
      <c r="AF1506">
        <v>66</v>
      </c>
      <c r="AG1506">
        <v>9</v>
      </c>
      <c r="AH1506">
        <v>180</v>
      </c>
      <c r="AI1506">
        <v>48</v>
      </c>
      <c r="AJ1506">
        <v>438</v>
      </c>
      <c r="AK1506">
        <v>40</v>
      </c>
      <c r="AL1506">
        <v>59</v>
      </c>
      <c r="AM1506">
        <v>149</v>
      </c>
      <c r="AN1506">
        <v>190</v>
      </c>
      <c r="AO1506">
        <v>413</v>
      </c>
      <c r="AP1506">
        <v>363</v>
      </c>
      <c r="AQ1506">
        <v>0</v>
      </c>
      <c r="AR1506">
        <v>10</v>
      </c>
      <c r="AS1506">
        <v>0</v>
      </c>
      <c r="AT1506">
        <v>40</v>
      </c>
      <c r="AU1506">
        <v>18</v>
      </c>
      <c r="AV1506">
        <v>5</v>
      </c>
      <c r="AW1506">
        <v>5</v>
      </c>
      <c r="AX1506">
        <v>8</v>
      </c>
      <c r="AY1506">
        <v>0</v>
      </c>
      <c r="AZ1506">
        <v>1290</v>
      </c>
      <c r="BA1506">
        <v>233</v>
      </c>
      <c r="BB1506">
        <v>1</v>
      </c>
      <c r="BC1506">
        <v>97</v>
      </c>
      <c r="BD1506">
        <v>3</v>
      </c>
      <c r="BE1506">
        <v>2</v>
      </c>
      <c r="BF1506">
        <v>13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5</v>
      </c>
      <c r="BQ1506">
        <v>0</v>
      </c>
      <c r="BR1506">
        <v>42</v>
      </c>
      <c r="BS1506">
        <v>17</v>
      </c>
      <c r="BT1506">
        <v>10</v>
      </c>
      <c r="BU1506">
        <v>0</v>
      </c>
      <c r="BV1506">
        <v>1</v>
      </c>
      <c r="BW1506">
        <v>0</v>
      </c>
      <c r="BX1506">
        <v>6</v>
      </c>
      <c r="BY1506">
        <v>3</v>
      </c>
      <c r="BZ1506">
        <v>99</v>
      </c>
      <c r="CA1506">
        <v>4</v>
      </c>
      <c r="CB1506">
        <v>48</v>
      </c>
      <c r="CC1506">
        <v>9</v>
      </c>
      <c r="CD1506">
        <v>38</v>
      </c>
      <c r="CE1506">
        <v>2</v>
      </c>
      <c r="CF1506">
        <v>140</v>
      </c>
      <c r="CG1506">
        <v>6</v>
      </c>
      <c r="CH1506">
        <v>88</v>
      </c>
      <c r="CI1506">
        <v>46</v>
      </c>
      <c r="CJ1506">
        <v>0</v>
      </c>
      <c r="CK1506">
        <v>8</v>
      </c>
      <c r="CL1506">
        <v>556</v>
      </c>
      <c r="CM1506">
        <v>1505</v>
      </c>
    </row>
    <row r="1507" spans="1:91" x14ac:dyDescent="0.25">
      <c r="A1507" t="s">
        <v>97</v>
      </c>
      <c r="B1507" s="1">
        <v>38596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60</v>
      </c>
      <c r="K1507">
        <v>1</v>
      </c>
      <c r="L1507">
        <v>27</v>
      </c>
      <c r="M1507">
        <v>2</v>
      </c>
      <c r="N1507">
        <v>30</v>
      </c>
      <c r="O1507">
        <v>16</v>
      </c>
      <c r="P1507">
        <v>7</v>
      </c>
      <c r="Q1507">
        <v>9</v>
      </c>
      <c r="R1507">
        <v>6</v>
      </c>
      <c r="S1507">
        <v>2</v>
      </c>
      <c r="T1507">
        <v>4</v>
      </c>
      <c r="U1507">
        <v>16</v>
      </c>
      <c r="V1507">
        <v>1</v>
      </c>
      <c r="W1507">
        <v>0</v>
      </c>
      <c r="X1507">
        <v>1</v>
      </c>
      <c r="Y1507">
        <v>14</v>
      </c>
      <c r="Z1507">
        <v>98</v>
      </c>
      <c r="AA1507">
        <v>177</v>
      </c>
      <c r="AB1507">
        <v>88</v>
      </c>
      <c r="AC1507">
        <v>86</v>
      </c>
      <c r="AD1507">
        <v>2</v>
      </c>
      <c r="AE1507">
        <v>29</v>
      </c>
      <c r="AF1507">
        <v>60</v>
      </c>
      <c r="AG1507">
        <v>9</v>
      </c>
      <c r="AH1507">
        <v>207</v>
      </c>
      <c r="AI1507">
        <v>42</v>
      </c>
      <c r="AJ1507">
        <v>392</v>
      </c>
      <c r="AK1507">
        <v>35</v>
      </c>
      <c r="AL1507">
        <v>47</v>
      </c>
      <c r="AM1507">
        <v>118</v>
      </c>
      <c r="AN1507">
        <v>192</v>
      </c>
      <c r="AO1507">
        <v>227</v>
      </c>
      <c r="AP1507">
        <v>1</v>
      </c>
      <c r="AQ1507">
        <v>1</v>
      </c>
      <c r="AR1507">
        <v>7</v>
      </c>
      <c r="AS1507">
        <v>0</v>
      </c>
      <c r="AT1507">
        <v>218</v>
      </c>
      <c r="AU1507">
        <v>33</v>
      </c>
      <c r="AV1507">
        <v>11</v>
      </c>
      <c r="AW1507">
        <v>4</v>
      </c>
      <c r="AX1507">
        <v>17</v>
      </c>
      <c r="AY1507">
        <v>1</v>
      </c>
      <c r="AZ1507">
        <v>1087</v>
      </c>
      <c r="BA1507">
        <v>175</v>
      </c>
      <c r="BB1507">
        <v>0</v>
      </c>
      <c r="BC1507">
        <v>73</v>
      </c>
      <c r="BD1507">
        <v>7</v>
      </c>
      <c r="BE1507">
        <v>14</v>
      </c>
      <c r="BF1507">
        <v>81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13</v>
      </c>
      <c r="BQ1507">
        <v>0</v>
      </c>
      <c r="BR1507">
        <v>22</v>
      </c>
      <c r="BS1507">
        <v>18</v>
      </c>
      <c r="BT1507">
        <v>21</v>
      </c>
      <c r="BU1507">
        <v>4</v>
      </c>
      <c r="BV1507">
        <v>5</v>
      </c>
      <c r="BW1507">
        <v>0</v>
      </c>
      <c r="BX1507">
        <v>10</v>
      </c>
      <c r="BY1507">
        <v>2</v>
      </c>
      <c r="BZ1507">
        <v>151</v>
      </c>
      <c r="CA1507">
        <v>3</v>
      </c>
      <c r="CB1507">
        <v>70</v>
      </c>
      <c r="CC1507">
        <v>6</v>
      </c>
      <c r="CD1507">
        <v>72</v>
      </c>
      <c r="CE1507">
        <v>0</v>
      </c>
      <c r="CF1507">
        <v>196</v>
      </c>
      <c r="CG1507">
        <v>9</v>
      </c>
      <c r="CH1507">
        <v>113</v>
      </c>
      <c r="CI1507">
        <v>74</v>
      </c>
      <c r="CJ1507">
        <v>0</v>
      </c>
      <c r="CK1507">
        <v>2</v>
      </c>
      <c r="CL1507">
        <v>598</v>
      </c>
      <c r="CM1507">
        <v>1506</v>
      </c>
    </row>
    <row r="1508" spans="1:91" x14ac:dyDescent="0.25">
      <c r="A1508" t="s">
        <v>97</v>
      </c>
      <c r="B1508" s="1">
        <v>38626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95</v>
      </c>
      <c r="K1508">
        <v>1</v>
      </c>
      <c r="L1508">
        <v>39</v>
      </c>
      <c r="M1508">
        <v>11</v>
      </c>
      <c r="N1508">
        <v>44</v>
      </c>
      <c r="O1508">
        <v>21</v>
      </c>
      <c r="P1508">
        <v>4</v>
      </c>
      <c r="Q1508">
        <v>17</v>
      </c>
      <c r="R1508">
        <v>8</v>
      </c>
      <c r="S1508">
        <v>5</v>
      </c>
      <c r="T1508">
        <v>3</v>
      </c>
      <c r="U1508">
        <v>27</v>
      </c>
      <c r="V1508">
        <v>1</v>
      </c>
      <c r="W1508">
        <v>1</v>
      </c>
      <c r="X1508">
        <v>3</v>
      </c>
      <c r="Y1508">
        <v>22</v>
      </c>
      <c r="Z1508">
        <v>151</v>
      </c>
      <c r="AA1508">
        <v>146</v>
      </c>
      <c r="AB1508">
        <v>85</v>
      </c>
      <c r="AC1508">
        <v>82</v>
      </c>
      <c r="AD1508">
        <v>3</v>
      </c>
      <c r="AE1508">
        <v>22</v>
      </c>
      <c r="AF1508">
        <v>39</v>
      </c>
      <c r="AG1508">
        <v>0</v>
      </c>
      <c r="AH1508">
        <v>186</v>
      </c>
      <c r="AI1508">
        <v>39</v>
      </c>
      <c r="AJ1508">
        <v>391</v>
      </c>
      <c r="AK1508">
        <v>34</v>
      </c>
      <c r="AL1508">
        <v>56</v>
      </c>
      <c r="AM1508">
        <v>105</v>
      </c>
      <c r="AN1508">
        <v>196</v>
      </c>
      <c r="AO1508">
        <v>89</v>
      </c>
      <c r="AP1508">
        <v>0</v>
      </c>
      <c r="AQ1508">
        <v>1</v>
      </c>
      <c r="AR1508">
        <v>20</v>
      </c>
      <c r="AS1508">
        <v>0</v>
      </c>
      <c r="AT1508">
        <v>68</v>
      </c>
      <c r="AU1508">
        <v>21</v>
      </c>
      <c r="AV1508">
        <v>5</v>
      </c>
      <c r="AW1508">
        <v>3</v>
      </c>
      <c r="AX1508">
        <v>13</v>
      </c>
      <c r="AY1508">
        <v>0</v>
      </c>
      <c r="AZ1508">
        <v>872</v>
      </c>
      <c r="BA1508">
        <v>214</v>
      </c>
      <c r="BB1508">
        <v>0</v>
      </c>
      <c r="BC1508">
        <v>84</v>
      </c>
      <c r="BD1508">
        <v>16</v>
      </c>
      <c r="BE1508">
        <v>4</v>
      </c>
      <c r="BF1508">
        <v>11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4</v>
      </c>
      <c r="BQ1508">
        <v>0</v>
      </c>
      <c r="BR1508">
        <v>43</v>
      </c>
      <c r="BS1508">
        <v>17</v>
      </c>
      <c r="BT1508">
        <v>16</v>
      </c>
      <c r="BU1508">
        <v>0</v>
      </c>
      <c r="BV1508">
        <v>4</v>
      </c>
      <c r="BW1508">
        <v>2</v>
      </c>
      <c r="BX1508">
        <v>5</v>
      </c>
      <c r="BY1508">
        <v>5</v>
      </c>
      <c r="BZ1508">
        <v>127</v>
      </c>
      <c r="CA1508">
        <v>0</v>
      </c>
      <c r="CB1508">
        <v>61</v>
      </c>
      <c r="CC1508">
        <v>10</v>
      </c>
      <c r="CD1508">
        <v>56</v>
      </c>
      <c r="CE1508">
        <v>2</v>
      </c>
      <c r="CF1508">
        <v>164</v>
      </c>
      <c r="CG1508">
        <v>7</v>
      </c>
      <c r="CH1508">
        <v>96</v>
      </c>
      <c r="CI1508">
        <v>61</v>
      </c>
      <c r="CJ1508">
        <v>0</v>
      </c>
      <c r="CK1508">
        <v>2</v>
      </c>
      <c r="CL1508">
        <v>589</v>
      </c>
      <c r="CM1508">
        <v>1507</v>
      </c>
    </row>
    <row r="1509" spans="1:91" x14ac:dyDescent="0.25">
      <c r="A1509" t="s">
        <v>97</v>
      </c>
      <c r="B1509" s="1">
        <v>38657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1</v>
      </c>
      <c r="J1509">
        <v>87</v>
      </c>
      <c r="K1509">
        <v>2</v>
      </c>
      <c r="L1509">
        <v>42</v>
      </c>
      <c r="M1509">
        <v>3</v>
      </c>
      <c r="N1509">
        <v>40</v>
      </c>
      <c r="O1509">
        <v>43</v>
      </c>
      <c r="P1509">
        <v>5</v>
      </c>
      <c r="Q1509">
        <v>38</v>
      </c>
      <c r="R1509">
        <v>12</v>
      </c>
      <c r="S1509">
        <v>3</v>
      </c>
      <c r="T1509">
        <v>9</v>
      </c>
      <c r="U1509">
        <v>29</v>
      </c>
      <c r="V1509">
        <v>1</v>
      </c>
      <c r="W1509">
        <v>0</v>
      </c>
      <c r="X1509">
        <v>4</v>
      </c>
      <c r="Y1509">
        <v>24</v>
      </c>
      <c r="Z1509">
        <v>172</v>
      </c>
      <c r="AA1509">
        <v>203</v>
      </c>
      <c r="AB1509">
        <v>98</v>
      </c>
      <c r="AC1509">
        <v>98</v>
      </c>
      <c r="AD1509">
        <v>0</v>
      </c>
      <c r="AE1509">
        <v>28</v>
      </c>
      <c r="AF1509">
        <v>77</v>
      </c>
      <c r="AG1509">
        <v>4</v>
      </c>
      <c r="AH1509">
        <v>213</v>
      </c>
      <c r="AI1509">
        <v>58</v>
      </c>
      <c r="AJ1509">
        <v>405</v>
      </c>
      <c r="AK1509">
        <v>28</v>
      </c>
      <c r="AL1509">
        <v>50</v>
      </c>
      <c r="AM1509">
        <v>132</v>
      </c>
      <c r="AN1509">
        <v>195</v>
      </c>
      <c r="AO1509">
        <v>48</v>
      </c>
      <c r="AP1509">
        <v>1</v>
      </c>
      <c r="AQ1509">
        <v>5</v>
      </c>
      <c r="AR1509">
        <v>4</v>
      </c>
      <c r="AS1509">
        <v>0</v>
      </c>
      <c r="AT1509">
        <v>38</v>
      </c>
      <c r="AU1509">
        <v>23</v>
      </c>
      <c r="AV1509">
        <v>7</v>
      </c>
      <c r="AW1509">
        <v>1</v>
      </c>
      <c r="AX1509">
        <v>15</v>
      </c>
      <c r="AY1509">
        <v>0</v>
      </c>
      <c r="AZ1509">
        <v>954</v>
      </c>
      <c r="BA1509">
        <v>224</v>
      </c>
      <c r="BB1509">
        <v>0</v>
      </c>
      <c r="BC1509">
        <v>106</v>
      </c>
      <c r="BD1509">
        <v>11</v>
      </c>
      <c r="BE1509">
        <v>1</v>
      </c>
      <c r="BF1509">
        <v>106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4</v>
      </c>
      <c r="BQ1509">
        <v>15</v>
      </c>
      <c r="BR1509">
        <v>37</v>
      </c>
      <c r="BS1509">
        <v>23</v>
      </c>
      <c r="BT1509">
        <v>23</v>
      </c>
      <c r="BU1509">
        <v>2</v>
      </c>
      <c r="BV1509">
        <v>5</v>
      </c>
      <c r="BW1509">
        <v>0</v>
      </c>
      <c r="BX1509">
        <v>11</v>
      </c>
      <c r="BY1509">
        <v>5</v>
      </c>
      <c r="BZ1509">
        <v>117</v>
      </c>
      <c r="CA1509">
        <v>0</v>
      </c>
      <c r="CB1509">
        <v>63</v>
      </c>
      <c r="CC1509">
        <v>7</v>
      </c>
      <c r="CD1509">
        <v>47</v>
      </c>
      <c r="CE1509">
        <v>0</v>
      </c>
      <c r="CF1509">
        <v>182</v>
      </c>
      <c r="CG1509">
        <v>11</v>
      </c>
      <c r="CH1509">
        <v>104</v>
      </c>
      <c r="CI1509">
        <v>66</v>
      </c>
      <c r="CJ1509">
        <v>1</v>
      </c>
      <c r="CK1509">
        <v>4</v>
      </c>
      <c r="CL1509">
        <v>629</v>
      </c>
      <c r="CM1509">
        <v>1508</v>
      </c>
    </row>
    <row r="1510" spans="1:91" x14ac:dyDescent="0.25">
      <c r="A1510" t="s">
        <v>97</v>
      </c>
      <c r="B1510" s="1">
        <v>3868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72</v>
      </c>
      <c r="K1510">
        <v>4</v>
      </c>
      <c r="L1510">
        <v>28</v>
      </c>
      <c r="M1510">
        <v>4</v>
      </c>
      <c r="N1510">
        <v>36</v>
      </c>
      <c r="O1510">
        <v>25</v>
      </c>
      <c r="P1510">
        <v>16</v>
      </c>
      <c r="Q1510">
        <v>9</v>
      </c>
      <c r="R1510">
        <v>15</v>
      </c>
      <c r="S1510">
        <v>6</v>
      </c>
      <c r="T1510">
        <v>9</v>
      </c>
      <c r="U1510">
        <v>17</v>
      </c>
      <c r="V1510">
        <v>0</v>
      </c>
      <c r="W1510">
        <v>0</v>
      </c>
      <c r="X1510">
        <v>2</v>
      </c>
      <c r="Y1510">
        <v>15</v>
      </c>
      <c r="Z1510">
        <v>129</v>
      </c>
      <c r="AA1510">
        <v>228</v>
      </c>
      <c r="AB1510">
        <v>130</v>
      </c>
      <c r="AC1510">
        <v>125</v>
      </c>
      <c r="AD1510">
        <v>5</v>
      </c>
      <c r="AE1510">
        <v>33</v>
      </c>
      <c r="AF1510">
        <v>65</v>
      </c>
      <c r="AG1510">
        <v>13</v>
      </c>
      <c r="AH1510">
        <v>192</v>
      </c>
      <c r="AI1510">
        <v>68</v>
      </c>
      <c r="AJ1510">
        <v>440</v>
      </c>
      <c r="AK1510">
        <v>38</v>
      </c>
      <c r="AL1510">
        <v>58</v>
      </c>
      <c r="AM1510">
        <v>138</v>
      </c>
      <c r="AN1510">
        <v>206</v>
      </c>
      <c r="AO1510">
        <v>39</v>
      </c>
      <c r="AP1510">
        <v>0</v>
      </c>
      <c r="AQ1510">
        <v>0</v>
      </c>
      <c r="AR1510">
        <v>2</v>
      </c>
      <c r="AS1510">
        <v>0</v>
      </c>
      <c r="AT1510">
        <v>37</v>
      </c>
      <c r="AU1510">
        <v>25</v>
      </c>
      <c r="AV1510">
        <v>5</v>
      </c>
      <c r="AW1510">
        <v>9</v>
      </c>
      <c r="AX1510">
        <v>11</v>
      </c>
      <c r="AY1510">
        <v>0</v>
      </c>
      <c r="AZ1510">
        <v>1005</v>
      </c>
      <c r="BA1510">
        <v>170</v>
      </c>
      <c r="BB1510">
        <v>0</v>
      </c>
      <c r="BC1510">
        <v>78</v>
      </c>
      <c r="BD1510">
        <v>6</v>
      </c>
      <c r="BE1510">
        <v>8</v>
      </c>
      <c r="BF1510">
        <v>78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11</v>
      </c>
      <c r="BQ1510">
        <v>0</v>
      </c>
      <c r="BR1510">
        <v>37</v>
      </c>
      <c r="BS1510">
        <v>15</v>
      </c>
      <c r="BT1510">
        <v>17</v>
      </c>
      <c r="BU1510">
        <v>1</v>
      </c>
      <c r="BV1510">
        <v>8</v>
      </c>
      <c r="BW1510">
        <v>0</v>
      </c>
      <c r="BX1510">
        <v>6</v>
      </c>
      <c r="BY1510">
        <v>2</v>
      </c>
      <c r="BZ1510">
        <v>134</v>
      </c>
      <c r="CA1510">
        <v>4</v>
      </c>
      <c r="CB1510">
        <v>68</v>
      </c>
      <c r="CC1510">
        <v>3</v>
      </c>
      <c r="CD1510">
        <v>59</v>
      </c>
      <c r="CE1510">
        <v>0</v>
      </c>
      <c r="CF1510">
        <v>187</v>
      </c>
      <c r="CG1510">
        <v>12</v>
      </c>
      <c r="CH1510">
        <v>105</v>
      </c>
      <c r="CI1510">
        <v>70</v>
      </c>
      <c r="CJ1510">
        <v>0</v>
      </c>
      <c r="CK1510">
        <v>1</v>
      </c>
      <c r="CL1510">
        <v>572</v>
      </c>
      <c r="CM1510">
        <v>1509</v>
      </c>
    </row>
    <row r="1511" spans="1:91" x14ac:dyDescent="0.25">
      <c r="A1511" t="s">
        <v>97</v>
      </c>
      <c r="B1511" s="1">
        <v>38718</v>
      </c>
      <c r="C1511">
        <v>0</v>
      </c>
      <c r="D1511">
        <v>2</v>
      </c>
      <c r="E1511">
        <v>0</v>
      </c>
      <c r="F1511">
        <v>0</v>
      </c>
      <c r="G1511">
        <v>0</v>
      </c>
      <c r="H1511">
        <v>0</v>
      </c>
      <c r="I1511">
        <v>2</v>
      </c>
      <c r="J1511">
        <v>91</v>
      </c>
      <c r="K1511">
        <v>5</v>
      </c>
      <c r="L1511">
        <v>39</v>
      </c>
      <c r="M1511">
        <v>5</v>
      </c>
      <c r="N1511">
        <v>42</v>
      </c>
      <c r="O1511">
        <v>8</v>
      </c>
      <c r="P1511">
        <v>4</v>
      </c>
      <c r="Q1511">
        <v>4</v>
      </c>
      <c r="R1511">
        <v>11</v>
      </c>
      <c r="S1511">
        <v>7</v>
      </c>
      <c r="T1511">
        <v>4</v>
      </c>
      <c r="U1511">
        <v>8</v>
      </c>
      <c r="V1511">
        <v>2</v>
      </c>
      <c r="W1511">
        <v>0</v>
      </c>
      <c r="X1511">
        <v>0</v>
      </c>
      <c r="Y1511">
        <v>6</v>
      </c>
      <c r="Z1511">
        <v>120</v>
      </c>
      <c r="AA1511">
        <v>217</v>
      </c>
      <c r="AB1511">
        <v>92</v>
      </c>
      <c r="AC1511">
        <v>82</v>
      </c>
      <c r="AD1511">
        <v>10</v>
      </c>
      <c r="AE1511">
        <v>46</v>
      </c>
      <c r="AF1511">
        <v>79</v>
      </c>
      <c r="AG1511">
        <v>12</v>
      </c>
      <c r="AH1511">
        <v>206</v>
      </c>
      <c r="AI1511">
        <v>58</v>
      </c>
      <c r="AJ1511">
        <v>434</v>
      </c>
      <c r="AK1511">
        <v>25</v>
      </c>
      <c r="AL1511">
        <v>68</v>
      </c>
      <c r="AM1511">
        <v>163</v>
      </c>
      <c r="AN1511">
        <v>178</v>
      </c>
      <c r="AO1511">
        <v>52</v>
      </c>
      <c r="AP1511">
        <v>1</v>
      </c>
      <c r="AQ1511">
        <v>0</v>
      </c>
      <c r="AR1511">
        <v>12</v>
      </c>
      <c r="AS1511">
        <v>0</v>
      </c>
      <c r="AT1511">
        <v>39</v>
      </c>
      <c r="AU1511">
        <v>20</v>
      </c>
      <c r="AV1511">
        <v>3</v>
      </c>
      <c r="AW1511">
        <v>7</v>
      </c>
      <c r="AX1511">
        <v>10</v>
      </c>
      <c r="AY1511">
        <v>0</v>
      </c>
      <c r="AZ1511">
        <v>999</v>
      </c>
      <c r="BA1511">
        <v>241</v>
      </c>
      <c r="BB1511">
        <v>5</v>
      </c>
      <c r="BC1511">
        <v>102</v>
      </c>
      <c r="BD1511">
        <v>5</v>
      </c>
      <c r="BE1511">
        <v>12</v>
      </c>
      <c r="BF1511">
        <v>117</v>
      </c>
      <c r="BG1511">
        <v>1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1</v>
      </c>
      <c r="BO1511">
        <v>0</v>
      </c>
      <c r="BP1511">
        <v>3</v>
      </c>
      <c r="BQ1511">
        <v>0</v>
      </c>
      <c r="BR1511">
        <v>34</v>
      </c>
      <c r="BS1511">
        <v>9</v>
      </c>
      <c r="BT1511">
        <v>17</v>
      </c>
      <c r="BU1511">
        <v>0</v>
      </c>
      <c r="BV1511">
        <v>2</v>
      </c>
      <c r="BW1511">
        <v>1</v>
      </c>
      <c r="BX1511">
        <v>9</v>
      </c>
      <c r="BY1511">
        <v>5</v>
      </c>
      <c r="BZ1511">
        <v>140</v>
      </c>
      <c r="CA1511">
        <v>0</v>
      </c>
      <c r="CB1511">
        <v>74</v>
      </c>
      <c r="CC1511">
        <v>5</v>
      </c>
      <c r="CD1511">
        <v>61</v>
      </c>
      <c r="CE1511">
        <v>7</v>
      </c>
      <c r="CF1511">
        <v>164</v>
      </c>
      <c r="CG1511">
        <v>8</v>
      </c>
      <c r="CH1511">
        <v>99</v>
      </c>
      <c r="CI1511">
        <v>57</v>
      </c>
      <c r="CJ1511">
        <v>0</v>
      </c>
      <c r="CK1511">
        <v>2</v>
      </c>
      <c r="CL1511">
        <v>618</v>
      </c>
      <c r="CM1511">
        <v>1510</v>
      </c>
    </row>
    <row r="1512" spans="1:91" x14ac:dyDescent="0.25">
      <c r="A1512" t="s">
        <v>97</v>
      </c>
      <c r="B1512" s="1">
        <v>38749</v>
      </c>
      <c r="C1512">
        <v>0</v>
      </c>
      <c r="D1512">
        <v>2</v>
      </c>
      <c r="E1512">
        <v>1</v>
      </c>
      <c r="F1512">
        <v>0</v>
      </c>
      <c r="G1512">
        <v>1</v>
      </c>
      <c r="H1512">
        <v>0</v>
      </c>
      <c r="I1512">
        <v>0</v>
      </c>
      <c r="J1512">
        <v>94</v>
      </c>
      <c r="K1512">
        <v>5</v>
      </c>
      <c r="L1512">
        <v>52</v>
      </c>
      <c r="M1512">
        <v>8</v>
      </c>
      <c r="N1512">
        <v>29</v>
      </c>
      <c r="O1512">
        <v>15</v>
      </c>
      <c r="P1512">
        <v>1</v>
      </c>
      <c r="Q1512">
        <v>14</v>
      </c>
      <c r="R1512">
        <v>13</v>
      </c>
      <c r="S1512">
        <v>8</v>
      </c>
      <c r="T1512">
        <v>5</v>
      </c>
      <c r="U1512">
        <v>20</v>
      </c>
      <c r="V1512">
        <v>0</v>
      </c>
      <c r="W1512">
        <v>0</v>
      </c>
      <c r="X1512">
        <v>2</v>
      </c>
      <c r="Y1512">
        <v>18</v>
      </c>
      <c r="Z1512">
        <v>144</v>
      </c>
      <c r="AA1512">
        <v>193</v>
      </c>
      <c r="AB1512">
        <v>111</v>
      </c>
      <c r="AC1512">
        <v>105</v>
      </c>
      <c r="AD1512">
        <v>6</v>
      </c>
      <c r="AE1512">
        <v>19</v>
      </c>
      <c r="AF1512">
        <v>63</v>
      </c>
      <c r="AG1512">
        <v>7</v>
      </c>
      <c r="AH1512">
        <v>201</v>
      </c>
      <c r="AI1512">
        <v>52</v>
      </c>
      <c r="AJ1512">
        <v>423</v>
      </c>
      <c r="AK1512">
        <v>32</v>
      </c>
      <c r="AL1512">
        <v>54</v>
      </c>
      <c r="AM1512">
        <v>150</v>
      </c>
      <c r="AN1512">
        <v>187</v>
      </c>
      <c r="AO1512">
        <v>36</v>
      </c>
      <c r="AP1512">
        <v>0</v>
      </c>
      <c r="AQ1512">
        <v>3</v>
      </c>
      <c r="AR1512">
        <v>5</v>
      </c>
      <c r="AS1512">
        <v>0</v>
      </c>
      <c r="AT1512">
        <v>28</v>
      </c>
      <c r="AU1512">
        <v>22</v>
      </c>
      <c r="AV1512">
        <v>1</v>
      </c>
      <c r="AW1512">
        <v>4</v>
      </c>
      <c r="AX1512">
        <v>17</v>
      </c>
      <c r="AY1512">
        <v>0</v>
      </c>
      <c r="AZ1512">
        <v>934</v>
      </c>
      <c r="BA1512">
        <v>205</v>
      </c>
      <c r="BB1512">
        <v>0</v>
      </c>
      <c r="BC1512">
        <v>81</v>
      </c>
      <c r="BD1512">
        <v>10</v>
      </c>
      <c r="BE1512">
        <v>4</v>
      </c>
      <c r="BF1512">
        <v>11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3</v>
      </c>
      <c r="BQ1512">
        <v>0</v>
      </c>
      <c r="BR1512">
        <v>44</v>
      </c>
      <c r="BS1512">
        <v>12</v>
      </c>
      <c r="BT1512">
        <v>18</v>
      </c>
      <c r="BU1512">
        <v>1</v>
      </c>
      <c r="BV1512">
        <v>6</v>
      </c>
      <c r="BW1512">
        <v>0</v>
      </c>
      <c r="BX1512">
        <v>6</v>
      </c>
      <c r="BY1512">
        <v>5</v>
      </c>
      <c r="BZ1512">
        <v>128</v>
      </c>
      <c r="CA1512">
        <v>2</v>
      </c>
      <c r="CB1512">
        <v>61</v>
      </c>
      <c r="CC1512">
        <v>16</v>
      </c>
      <c r="CD1512">
        <v>49</v>
      </c>
      <c r="CE1512">
        <v>1</v>
      </c>
      <c r="CF1512">
        <v>119</v>
      </c>
      <c r="CG1512">
        <v>5</v>
      </c>
      <c r="CH1512">
        <v>79</v>
      </c>
      <c r="CI1512">
        <v>35</v>
      </c>
      <c r="CJ1512">
        <v>0</v>
      </c>
      <c r="CK1512">
        <v>3</v>
      </c>
      <c r="CL1512">
        <v>533</v>
      </c>
      <c r="CM1512">
        <v>1511</v>
      </c>
    </row>
    <row r="1513" spans="1:91" x14ac:dyDescent="0.25">
      <c r="A1513" t="s">
        <v>97</v>
      </c>
      <c r="B1513" s="1">
        <v>3877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103</v>
      </c>
      <c r="K1513">
        <v>4</v>
      </c>
      <c r="L1513">
        <v>52</v>
      </c>
      <c r="M1513">
        <v>7</v>
      </c>
      <c r="N1513">
        <v>40</v>
      </c>
      <c r="O1513">
        <v>30</v>
      </c>
      <c r="P1513">
        <v>7</v>
      </c>
      <c r="Q1513">
        <v>23</v>
      </c>
      <c r="R1513">
        <v>11</v>
      </c>
      <c r="S1513">
        <v>2</v>
      </c>
      <c r="T1513">
        <v>9</v>
      </c>
      <c r="U1513">
        <v>11</v>
      </c>
      <c r="V1513">
        <v>2</v>
      </c>
      <c r="W1513">
        <v>0</v>
      </c>
      <c r="X1513">
        <v>2</v>
      </c>
      <c r="Y1513">
        <v>7</v>
      </c>
      <c r="Z1513">
        <v>155</v>
      </c>
      <c r="AA1513">
        <v>173</v>
      </c>
      <c r="AB1513">
        <v>93</v>
      </c>
      <c r="AC1513">
        <v>91</v>
      </c>
      <c r="AD1513">
        <v>2</v>
      </c>
      <c r="AE1513">
        <v>13</v>
      </c>
      <c r="AF1513">
        <v>67</v>
      </c>
      <c r="AG1513">
        <v>5</v>
      </c>
      <c r="AH1513">
        <v>237</v>
      </c>
      <c r="AI1513">
        <v>56</v>
      </c>
      <c r="AJ1513">
        <v>424</v>
      </c>
      <c r="AK1513">
        <v>31</v>
      </c>
      <c r="AL1513">
        <v>52</v>
      </c>
      <c r="AM1513">
        <v>140</v>
      </c>
      <c r="AN1513">
        <v>201</v>
      </c>
      <c r="AO1513">
        <v>83</v>
      </c>
      <c r="AP1513">
        <v>7</v>
      </c>
      <c r="AQ1513">
        <v>19</v>
      </c>
      <c r="AR1513">
        <v>5</v>
      </c>
      <c r="AS1513">
        <v>0</v>
      </c>
      <c r="AT1513">
        <v>52</v>
      </c>
      <c r="AU1513">
        <v>20</v>
      </c>
      <c r="AV1513">
        <v>2</v>
      </c>
      <c r="AW1513">
        <v>6</v>
      </c>
      <c r="AX1513">
        <v>12</v>
      </c>
      <c r="AY1513">
        <v>0</v>
      </c>
      <c r="AZ1513">
        <v>998</v>
      </c>
      <c r="BA1513">
        <v>116</v>
      </c>
      <c r="BB1513">
        <v>0</v>
      </c>
      <c r="BC1513">
        <v>53</v>
      </c>
      <c r="BD1513">
        <v>7</v>
      </c>
      <c r="BE1513">
        <v>2</v>
      </c>
      <c r="BF1513">
        <v>54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9</v>
      </c>
      <c r="BQ1513">
        <v>0</v>
      </c>
      <c r="BR1513">
        <v>34</v>
      </c>
      <c r="BS1513">
        <v>17</v>
      </c>
      <c r="BT1513">
        <v>13</v>
      </c>
      <c r="BU1513">
        <v>0</v>
      </c>
      <c r="BV1513">
        <v>2</v>
      </c>
      <c r="BW1513">
        <v>0</v>
      </c>
      <c r="BX1513">
        <v>8</v>
      </c>
      <c r="BY1513">
        <v>3</v>
      </c>
      <c r="BZ1513">
        <v>134</v>
      </c>
      <c r="CA1513">
        <v>0</v>
      </c>
      <c r="CB1513">
        <v>82</v>
      </c>
      <c r="CC1513">
        <v>1</v>
      </c>
      <c r="CD1513">
        <v>51</v>
      </c>
      <c r="CE1513">
        <v>3</v>
      </c>
      <c r="CF1513">
        <v>149</v>
      </c>
      <c r="CG1513">
        <v>10</v>
      </c>
      <c r="CH1513">
        <v>84</v>
      </c>
      <c r="CI1513">
        <v>55</v>
      </c>
      <c r="CJ1513">
        <v>0</v>
      </c>
      <c r="CK1513">
        <v>10</v>
      </c>
      <c r="CL1513">
        <v>485</v>
      </c>
      <c r="CM1513">
        <v>1512</v>
      </c>
    </row>
    <row r="1514" spans="1:91" x14ac:dyDescent="0.25">
      <c r="A1514" t="s">
        <v>97</v>
      </c>
      <c r="B1514" s="1">
        <v>38808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64</v>
      </c>
      <c r="K1514">
        <v>5</v>
      </c>
      <c r="L1514">
        <v>30</v>
      </c>
      <c r="M1514">
        <v>5</v>
      </c>
      <c r="N1514">
        <v>24</v>
      </c>
      <c r="O1514">
        <v>60</v>
      </c>
      <c r="P1514">
        <v>9</v>
      </c>
      <c r="Q1514">
        <v>51</v>
      </c>
      <c r="R1514">
        <v>3</v>
      </c>
      <c r="S1514">
        <v>0</v>
      </c>
      <c r="T1514">
        <v>3</v>
      </c>
      <c r="U1514">
        <v>18</v>
      </c>
      <c r="V1514">
        <v>1</v>
      </c>
      <c r="W1514">
        <v>0</v>
      </c>
      <c r="X1514">
        <v>0</v>
      </c>
      <c r="Y1514">
        <v>17</v>
      </c>
      <c r="Z1514">
        <v>145</v>
      </c>
      <c r="AA1514">
        <v>170</v>
      </c>
      <c r="AB1514">
        <v>93</v>
      </c>
      <c r="AC1514">
        <v>90</v>
      </c>
      <c r="AD1514">
        <v>3</v>
      </c>
      <c r="AE1514">
        <v>16</v>
      </c>
      <c r="AF1514">
        <v>61</v>
      </c>
      <c r="AG1514">
        <v>10</v>
      </c>
      <c r="AH1514">
        <v>222</v>
      </c>
      <c r="AI1514">
        <v>59</v>
      </c>
      <c r="AJ1514">
        <v>319</v>
      </c>
      <c r="AK1514">
        <v>28</v>
      </c>
      <c r="AL1514">
        <v>43</v>
      </c>
      <c r="AM1514">
        <v>109</v>
      </c>
      <c r="AN1514">
        <v>139</v>
      </c>
      <c r="AO1514">
        <v>58</v>
      </c>
      <c r="AP1514">
        <v>5</v>
      </c>
      <c r="AQ1514">
        <v>1</v>
      </c>
      <c r="AR1514">
        <v>10</v>
      </c>
      <c r="AS1514">
        <v>0</v>
      </c>
      <c r="AT1514">
        <v>42</v>
      </c>
      <c r="AU1514">
        <v>17</v>
      </c>
      <c r="AV1514">
        <v>10</v>
      </c>
      <c r="AW1514">
        <v>3</v>
      </c>
      <c r="AX1514">
        <v>3</v>
      </c>
      <c r="AY1514">
        <v>1</v>
      </c>
      <c r="AZ1514">
        <v>855</v>
      </c>
      <c r="BA1514">
        <v>193</v>
      </c>
      <c r="BB1514">
        <v>0</v>
      </c>
      <c r="BC1514">
        <v>80</v>
      </c>
      <c r="BD1514">
        <v>5</v>
      </c>
      <c r="BE1514">
        <v>5</v>
      </c>
      <c r="BF1514">
        <v>103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6</v>
      </c>
      <c r="BQ1514">
        <v>0</v>
      </c>
      <c r="BR1514">
        <v>34</v>
      </c>
      <c r="BS1514">
        <v>6</v>
      </c>
      <c r="BT1514">
        <v>16</v>
      </c>
      <c r="BU1514">
        <v>0</v>
      </c>
      <c r="BV1514">
        <v>5</v>
      </c>
      <c r="BW1514">
        <v>0</v>
      </c>
      <c r="BX1514">
        <v>9</v>
      </c>
      <c r="BY1514">
        <v>2</v>
      </c>
      <c r="BZ1514">
        <v>107</v>
      </c>
      <c r="CA1514">
        <v>1</v>
      </c>
      <c r="CB1514">
        <v>59</v>
      </c>
      <c r="CC1514">
        <v>2</v>
      </c>
      <c r="CD1514">
        <v>45</v>
      </c>
      <c r="CE1514">
        <v>0</v>
      </c>
      <c r="CF1514">
        <v>148</v>
      </c>
      <c r="CG1514">
        <v>1</v>
      </c>
      <c r="CH1514">
        <v>95</v>
      </c>
      <c r="CI1514">
        <v>52</v>
      </c>
      <c r="CJ1514">
        <v>0</v>
      </c>
      <c r="CK1514">
        <v>8</v>
      </c>
      <c r="CL1514">
        <v>518</v>
      </c>
      <c r="CM1514">
        <v>1513</v>
      </c>
    </row>
    <row r="1515" spans="1:91" x14ac:dyDescent="0.25">
      <c r="A1515" t="s">
        <v>97</v>
      </c>
      <c r="B1515" s="1">
        <v>38838</v>
      </c>
      <c r="C1515">
        <v>2</v>
      </c>
      <c r="D1515">
        <v>1</v>
      </c>
      <c r="E1515">
        <v>1</v>
      </c>
      <c r="F1515">
        <v>0</v>
      </c>
      <c r="G1515">
        <v>0</v>
      </c>
      <c r="H1515">
        <v>0</v>
      </c>
      <c r="I1515">
        <v>0</v>
      </c>
      <c r="J1515">
        <v>81</v>
      </c>
      <c r="K1515">
        <v>1</v>
      </c>
      <c r="L1515">
        <v>42</v>
      </c>
      <c r="M1515">
        <v>5</v>
      </c>
      <c r="N1515">
        <v>33</v>
      </c>
      <c r="O1515">
        <v>35</v>
      </c>
      <c r="P1515">
        <v>6</v>
      </c>
      <c r="Q1515">
        <v>29</v>
      </c>
      <c r="R1515">
        <v>6</v>
      </c>
      <c r="S1515">
        <v>2</v>
      </c>
      <c r="T1515">
        <v>4</v>
      </c>
      <c r="U1515">
        <v>13</v>
      </c>
      <c r="V1515">
        <v>1</v>
      </c>
      <c r="W1515">
        <v>0</v>
      </c>
      <c r="X1515">
        <v>2</v>
      </c>
      <c r="Y1515">
        <v>10</v>
      </c>
      <c r="Z1515">
        <v>138</v>
      </c>
      <c r="AA1515">
        <v>189</v>
      </c>
      <c r="AB1515">
        <v>85</v>
      </c>
      <c r="AC1515">
        <v>82</v>
      </c>
      <c r="AD1515">
        <v>3</v>
      </c>
      <c r="AE1515">
        <v>11</v>
      </c>
      <c r="AF1515">
        <v>93</v>
      </c>
      <c r="AG1515">
        <v>13</v>
      </c>
      <c r="AH1515">
        <v>177</v>
      </c>
      <c r="AI1515">
        <v>50</v>
      </c>
      <c r="AJ1515">
        <v>386</v>
      </c>
      <c r="AK1515">
        <v>37</v>
      </c>
      <c r="AL1515">
        <v>54</v>
      </c>
      <c r="AM1515">
        <v>125</v>
      </c>
      <c r="AN1515">
        <v>170</v>
      </c>
      <c r="AO1515">
        <v>79</v>
      </c>
      <c r="AP1515">
        <v>1</v>
      </c>
      <c r="AQ1515">
        <v>9</v>
      </c>
      <c r="AR1515">
        <v>0</v>
      </c>
      <c r="AS1515">
        <v>0</v>
      </c>
      <c r="AT1515">
        <v>69</v>
      </c>
      <c r="AU1515">
        <v>19</v>
      </c>
      <c r="AV1515">
        <v>6</v>
      </c>
      <c r="AW1515">
        <v>6</v>
      </c>
      <c r="AX1515">
        <v>7</v>
      </c>
      <c r="AY1515">
        <v>0</v>
      </c>
      <c r="AZ1515">
        <v>913</v>
      </c>
      <c r="BA1515">
        <v>202</v>
      </c>
      <c r="BB1515">
        <v>0</v>
      </c>
      <c r="BC1515">
        <v>90</v>
      </c>
      <c r="BD1515">
        <v>4</v>
      </c>
      <c r="BE1515">
        <v>9</v>
      </c>
      <c r="BF1515">
        <v>99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8</v>
      </c>
      <c r="BQ1515">
        <v>0</v>
      </c>
      <c r="BR1515">
        <v>30</v>
      </c>
      <c r="BS1515">
        <v>20</v>
      </c>
      <c r="BT1515">
        <v>14</v>
      </c>
      <c r="BU1515">
        <v>0</v>
      </c>
      <c r="BV1515">
        <v>0</v>
      </c>
      <c r="BW1515">
        <v>0</v>
      </c>
      <c r="BX1515">
        <v>9</v>
      </c>
      <c r="BY1515">
        <v>5</v>
      </c>
      <c r="BZ1515">
        <v>111</v>
      </c>
      <c r="CA1515">
        <v>3</v>
      </c>
      <c r="CB1515">
        <v>63</v>
      </c>
      <c r="CC1515">
        <v>3</v>
      </c>
      <c r="CD1515">
        <v>42</v>
      </c>
      <c r="CE1515">
        <v>3</v>
      </c>
      <c r="CF1515">
        <v>138</v>
      </c>
      <c r="CG1515">
        <v>2</v>
      </c>
      <c r="CH1515">
        <v>90</v>
      </c>
      <c r="CI1515">
        <v>46</v>
      </c>
      <c r="CJ1515">
        <v>0</v>
      </c>
      <c r="CK1515">
        <v>7</v>
      </c>
      <c r="CL1515">
        <v>533</v>
      </c>
      <c r="CM1515">
        <v>1514</v>
      </c>
    </row>
    <row r="1516" spans="1:91" x14ac:dyDescent="0.25">
      <c r="A1516" t="s">
        <v>97</v>
      </c>
      <c r="B1516" s="1">
        <v>38869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1</v>
      </c>
      <c r="J1516">
        <v>58</v>
      </c>
      <c r="K1516">
        <v>4</v>
      </c>
      <c r="L1516">
        <v>23</v>
      </c>
      <c r="M1516">
        <v>12</v>
      </c>
      <c r="N1516">
        <v>19</v>
      </c>
      <c r="O1516">
        <v>27</v>
      </c>
      <c r="P1516">
        <v>9</v>
      </c>
      <c r="Q1516">
        <v>18</v>
      </c>
      <c r="R1516">
        <v>5</v>
      </c>
      <c r="S1516">
        <v>2</v>
      </c>
      <c r="T1516">
        <v>3</v>
      </c>
      <c r="U1516">
        <v>16</v>
      </c>
      <c r="V1516">
        <v>1</v>
      </c>
      <c r="W1516">
        <v>0</v>
      </c>
      <c r="X1516">
        <v>2</v>
      </c>
      <c r="Y1516">
        <v>13</v>
      </c>
      <c r="Z1516">
        <v>107</v>
      </c>
      <c r="AA1516">
        <v>166</v>
      </c>
      <c r="AB1516">
        <v>77</v>
      </c>
      <c r="AC1516">
        <v>75</v>
      </c>
      <c r="AD1516">
        <v>2</v>
      </c>
      <c r="AE1516">
        <v>29</v>
      </c>
      <c r="AF1516">
        <v>60</v>
      </c>
      <c r="AG1516">
        <v>14</v>
      </c>
      <c r="AH1516">
        <v>176</v>
      </c>
      <c r="AI1516">
        <v>53</v>
      </c>
      <c r="AJ1516">
        <v>434</v>
      </c>
      <c r="AK1516">
        <v>27</v>
      </c>
      <c r="AL1516">
        <v>66</v>
      </c>
      <c r="AM1516">
        <v>145</v>
      </c>
      <c r="AN1516">
        <v>196</v>
      </c>
      <c r="AO1516">
        <v>67</v>
      </c>
      <c r="AP1516">
        <v>2</v>
      </c>
      <c r="AQ1516">
        <v>2</v>
      </c>
      <c r="AR1516">
        <v>13</v>
      </c>
      <c r="AS1516">
        <v>0</v>
      </c>
      <c r="AT1516">
        <v>50</v>
      </c>
      <c r="AU1516">
        <v>16</v>
      </c>
      <c r="AV1516">
        <v>3</v>
      </c>
      <c r="AW1516">
        <v>7</v>
      </c>
      <c r="AX1516">
        <v>6</v>
      </c>
      <c r="AY1516">
        <v>0</v>
      </c>
      <c r="AZ1516">
        <v>926</v>
      </c>
      <c r="BA1516">
        <v>152</v>
      </c>
      <c r="BB1516">
        <v>0</v>
      </c>
      <c r="BC1516">
        <v>77</v>
      </c>
      <c r="BD1516">
        <v>1</v>
      </c>
      <c r="BE1516">
        <v>2</v>
      </c>
      <c r="BF1516">
        <v>72</v>
      </c>
      <c r="BG1516">
        <v>1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</v>
      </c>
      <c r="BP1516">
        <v>2</v>
      </c>
      <c r="BQ1516">
        <v>0</v>
      </c>
      <c r="BR1516">
        <v>17</v>
      </c>
      <c r="BS1516">
        <v>15</v>
      </c>
      <c r="BT1516">
        <v>13</v>
      </c>
      <c r="BU1516">
        <v>1</v>
      </c>
      <c r="BV1516">
        <v>2</v>
      </c>
      <c r="BW1516">
        <v>0</v>
      </c>
      <c r="BX1516">
        <v>9</v>
      </c>
      <c r="BY1516">
        <v>1</v>
      </c>
      <c r="BZ1516">
        <v>100</v>
      </c>
      <c r="CA1516">
        <v>3</v>
      </c>
      <c r="CB1516">
        <v>48</v>
      </c>
      <c r="CC1516">
        <v>3</v>
      </c>
      <c r="CD1516">
        <v>46</v>
      </c>
      <c r="CE1516">
        <v>1</v>
      </c>
      <c r="CF1516">
        <v>187</v>
      </c>
      <c r="CG1516">
        <v>8</v>
      </c>
      <c r="CH1516">
        <v>117</v>
      </c>
      <c r="CI1516">
        <v>61</v>
      </c>
      <c r="CJ1516">
        <v>1</v>
      </c>
      <c r="CK1516">
        <v>8</v>
      </c>
      <c r="CL1516">
        <v>496</v>
      </c>
      <c r="CM1516">
        <v>1515</v>
      </c>
    </row>
    <row r="1517" spans="1:91" x14ac:dyDescent="0.25">
      <c r="A1517" t="s">
        <v>97</v>
      </c>
      <c r="B1517" s="1">
        <v>38899</v>
      </c>
      <c r="C1517">
        <v>1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67</v>
      </c>
      <c r="K1517">
        <v>3</v>
      </c>
      <c r="L1517">
        <v>24</v>
      </c>
      <c r="M1517">
        <v>4</v>
      </c>
      <c r="N1517">
        <v>36</v>
      </c>
      <c r="O1517">
        <v>21</v>
      </c>
      <c r="P1517">
        <v>4</v>
      </c>
      <c r="Q1517">
        <v>17</v>
      </c>
      <c r="R1517">
        <v>4</v>
      </c>
      <c r="S1517">
        <v>1</v>
      </c>
      <c r="T1517">
        <v>3</v>
      </c>
      <c r="U1517">
        <v>22</v>
      </c>
      <c r="V1517">
        <v>1</v>
      </c>
      <c r="W1517">
        <v>0</v>
      </c>
      <c r="X1517">
        <v>5</v>
      </c>
      <c r="Y1517">
        <v>16</v>
      </c>
      <c r="Z1517">
        <v>115</v>
      </c>
      <c r="AA1517">
        <v>173</v>
      </c>
      <c r="AB1517">
        <v>105</v>
      </c>
      <c r="AC1517">
        <v>105</v>
      </c>
      <c r="AD1517">
        <v>0</v>
      </c>
      <c r="AE1517">
        <v>18</v>
      </c>
      <c r="AF1517">
        <v>50</v>
      </c>
      <c r="AG1517">
        <v>6</v>
      </c>
      <c r="AH1517">
        <v>211</v>
      </c>
      <c r="AI1517">
        <v>54</v>
      </c>
      <c r="AJ1517">
        <v>364</v>
      </c>
      <c r="AK1517">
        <v>28</v>
      </c>
      <c r="AL1517">
        <v>55</v>
      </c>
      <c r="AM1517">
        <v>117</v>
      </c>
      <c r="AN1517">
        <v>164</v>
      </c>
      <c r="AO1517">
        <v>47</v>
      </c>
      <c r="AP1517">
        <v>3</v>
      </c>
      <c r="AQ1517">
        <v>1</v>
      </c>
      <c r="AR1517">
        <v>7</v>
      </c>
      <c r="AS1517">
        <v>0</v>
      </c>
      <c r="AT1517">
        <v>36</v>
      </c>
      <c r="AU1517">
        <v>19</v>
      </c>
      <c r="AV1517">
        <v>5</v>
      </c>
      <c r="AW1517">
        <v>4</v>
      </c>
      <c r="AX1517">
        <v>9</v>
      </c>
      <c r="AY1517">
        <v>1</v>
      </c>
      <c r="AZ1517">
        <v>874</v>
      </c>
      <c r="BA1517">
        <v>185</v>
      </c>
      <c r="BB1517">
        <v>0</v>
      </c>
      <c r="BC1517">
        <v>85</v>
      </c>
      <c r="BD1517">
        <v>2</v>
      </c>
      <c r="BE1517">
        <v>9</v>
      </c>
      <c r="BF1517">
        <v>89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17</v>
      </c>
      <c r="BQ1517">
        <v>0</v>
      </c>
      <c r="BR1517">
        <v>28</v>
      </c>
      <c r="BS1517">
        <v>5</v>
      </c>
      <c r="BT1517">
        <v>12</v>
      </c>
      <c r="BU1517">
        <v>1</v>
      </c>
      <c r="BV1517">
        <v>3</v>
      </c>
      <c r="BW1517">
        <v>1</v>
      </c>
      <c r="BX1517">
        <v>3</v>
      </c>
      <c r="BY1517">
        <v>4</v>
      </c>
      <c r="BZ1517">
        <v>123</v>
      </c>
      <c r="CA1517">
        <v>1</v>
      </c>
      <c r="CB1517">
        <v>64</v>
      </c>
      <c r="CC1517">
        <v>2</v>
      </c>
      <c r="CD1517">
        <v>56</v>
      </c>
      <c r="CE1517">
        <v>0</v>
      </c>
      <c r="CF1517">
        <v>169</v>
      </c>
      <c r="CG1517">
        <v>8</v>
      </c>
      <c r="CH1517">
        <v>104</v>
      </c>
      <c r="CI1517">
        <v>57</v>
      </c>
      <c r="CJ1517">
        <v>0</v>
      </c>
      <c r="CK1517">
        <v>7</v>
      </c>
      <c r="CL1517">
        <v>546</v>
      </c>
      <c r="CM1517">
        <v>1516</v>
      </c>
    </row>
    <row r="1518" spans="1:91" x14ac:dyDescent="0.25">
      <c r="A1518" t="s">
        <v>97</v>
      </c>
      <c r="B1518" s="1">
        <v>3893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70</v>
      </c>
      <c r="K1518">
        <v>0</v>
      </c>
      <c r="L1518">
        <v>35</v>
      </c>
      <c r="M1518">
        <v>9</v>
      </c>
      <c r="N1518">
        <v>26</v>
      </c>
      <c r="O1518">
        <v>24</v>
      </c>
      <c r="P1518">
        <v>8</v>
      </c>
      <c r="Q1518">
        <v>16</v>
      </c>
      <c r="R1518">
        <v>2</v>
      </c>
      <c r="S1518">
        <v>0</v>
      </c>
      <c r="T1518">
        <v>2</v>
      </c>
      <c r="U1518">
        <v>11</v>
      </c>
      <c r="V1518">
        <v>2</v>
      </c>
      <c r="W1518">
        <v>0</v>
      </c>
      <c r="X1518">
        <v>1</v>
      </c>
      <c r="Y1518">
        <v>8</v>
      </c>
      <c r="Z1518">
        <v>107</v>
      </c>
      <c r="AA1518">
        <v>175</v>
      </c>
      <c r="AB1518">
        <v>110</v>
      </c>
      <c r="AC1518">
        <v>110</v>
      </c>
      <c r="AD1518">
        <v>0</v>
      </c>
      <c r="AE1518">
        <v>18</v>
      </c>
      <c r="AF1518">
        <v>47</v>
      </c>
      <c r="AG1518">
        <v>14</v>
      </c>
      <c r="AH1518">
        <v>228</v>
      </c>
      <c r="AI1518">
        <v>51</v>
      </c>
      <c r="AJ1518">
        <v>374</v>
      </c>
      <c r="AK1518">
        <v>33</v>
      </c>
      <c r="AL1518">
        <v>57</v>
      </c>
      <c r="AM1518">
        <v>113</v>
      </c>
      <c r="AN1518">
        <v>171</v>
      </c>
      <c r="AO1518">
        <v>55</v>
      </c>
      <c r="AP1518">
        <v>3</v>
      </c>
      <c r="AQ1518">
        <v>0</v>
      </c>
      <c r="AR1518">
        <v>14</v>
      </c>
      <c r="AS1518">
        <v>0</v>
      </c>
      <c r="AT1518">
        <v>38</v>
      </c>
      <c r="AU1518">
        <v>32</v>
      </c>
      <c r="AV1518">
        <v>12</v>
      </c>
      <c r="AW1518">
        <v>5</v>
      </c>
      <c r="AX1518">
        <v>14</v>
      </c>
      <c r="AY1518">
        <v>1</v>
      </c>
      <c r="AZ1518">
        <v>929</v>
      </c>
      <c r="BA1518">
        <v>247</v>
      </c>
      <c r="BB1518">
        <v>0</v>
      </c>
      <c r="BC1518">
        <v>113</v>
      </c>
      <c r="BD1518">
        <v>8</v>
      </c>
      <c r="BE1518">
        <v>21</v>
      </c>
      <c r="BF1518">
        <v>105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6</v>
      </c>
      <c r="BQ1518">
        <v>0</v>
      </c>
      <c r="BR1518">
        <v>38</v>
      </c>
      <c r="BS1518">
        <v>7</v>
      </c>
      <c r="BT1518">
        <v>12</v>
      </c>
      <c r="BU1518">
        <v>0</v>
      </c>
      <c r="BV1518">
        <v>1</v>
      </c>
      <c r="BW1518">
        <v>0</v>
      </c>
      <c r="BX1518">
        <v>10</v>
      </c>
      <c r="BY1518">
        <v>1</v>
      </c>
      <c r="BZ1518">
        <v>89</v>
      </c>
      <c r="CA1518">
        <v>2</v>
      </c>
      <c r="CB1518">
        <v>44</v>
      </c>
      <c r="CC1518">
        <v>5</v>
      </c>
      <c r="CD1518">
        <v>38</v>
      </c>
      <c r="CE1518">
        <v>0</v>
      </c>
      <c r="CF1518">
        <v>132</v>
      </c>
      <c r="CG1518">
        <v>7</v>
      </c>
      <c r="CH1518">
        <v>85</v>
      </c>
      <c r="CI1518">
        <v>40</v>
      </c>
      <c r="CJ1518">
        <v>0</v>
      </c>
      <c r="CK1518">
        <v>173</v>
      </c>
      <c r="CL1518">
        <v>704</v>
      </c>
      <c r="CM1518">
        <v>1517</v>
      </c>
    </row>
    <row r="1519" spans="1:91" x14ac:dyDescent="0.25">
      <c r="A1519" t="s">
        <v>97</v>
      </c>
      <c r="B1519" s="1">
        <v>38961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65</v>
      </c>
      <c r="K1519">
        <v>5</v>
      </c>
      <c r="L1519">
        <v>29</v>
      </c>
      <c r="M1519">
        <v>5</v>
      </c>
      <c r="N1519">
        <v>26</v>
      </c>
      <c r="O1519">
        <v>13</v>
      </c>
      <c r="P1519">
        <v>2</v>
      </c>
      <c r="Q1519">
        <v>11</v>
      </c>
      <c r="R1519">
        <v>5</v>
      </c>
      <c r="S1519">
        <v>2</v>
      </c>
      <c r="T1519">
        <v>3</v>
      </c>
      <c r="U1519">
        <v>20</v>
      </c>
      <c r="V1519">
        <v>1</v>
      </c>
      <c r="W1519">
        <v>1</v>
      </c>
      <c r="X1519">
        <v>4</v>
      </c>
      <c r="Y1519">
        <v>14</v>
      </c>
      <c r="Z1519">
        <v>103</v>
      </c>
      <c r="AA1519">
        <v>216</v>
      </c>
      <c r="AB1519">
        <v>147</v>
      </c>
      <c r="AC1519">
        <v>143</v>
      </c>
      <c r="AD1519">
        <v>4</v>
      </c>
      <c r="AE1519">
        <v>12</v>
      </c>
      <c r="AF1519">
        <v>57</v>
      </c>
      <c r="AG1519">
        <v>8</v>
      </c>
      <c r="AH1519">
        <v>228</v>
      </c>
      <c r="AI1519">
        <v>45</v>
      </c>
      <c r="AJ1519">
        <v>353</v>
      </c>
      <c r="AK1519">
        <v>30</v>
      </c>
      <c r="AL1519">
        <v>69</v>
      </c>
      <c r="AM1519">
        <v>93</v>
      </c>
      <c r="AN1519">
        <v>161</v>
      </c>
      <c r="AO1519">
        <v>236</v>
      </c>
      <c r="AP1519">
        <v>6</v>
      </c>
      <c r="AQ1519">
        <v>3</v>
      </c>
      <c r="AR1519">
        <v>160</v>
      </c>
      <c r="AS1519">
        <v>0</v>
      </c>
      <c r="AT1519">
        <v>67</v>
      </c>
      <c r="AU1519">
        <v>38</v>
      </c>
      <c r="AV1519">
        <v>13</v>
      </c>
      <c r="AW1519">
        <v>8</v>
      </c>
      <c r="AX1519">
        <v>17</v>
      </c>
      <c r="AY1519">
        <v>0</v>
      </c>
      <c r="AZ1519">
        <v>1124</v>
      </c>
      <c r="BA1519">
        <v>195</v>
      </c>
      <c r="BB1519">
        <v>0</v>
      </c>
      <c r="BC1519">
        <v>98</v>
      </c>
      <c r="BD1519">
        <v>3</v>
      </c>
      <c r="BE1519">
        <v>3</v>
      </c>
      <c r="BF1519">
        <v>9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16</v>
      </c>
      <c r="BQ1519">
        <v>1</v>
      </c>
      <c r="BR1519">
        <v>28</v>
      </c>
      <c r="BS1519">
        <v>14</v>
      </c>
      <c r="BT1519">
        <v>15</v>
      </c>
      <c r="BU1519">
        <v>1</v>
      </c>
      <c r="BV1519">
        <v>1</v>
      </c>
      <c r="BW1519">
        <v>0</v>
      </c>
      <c r="BX1519">
        <v>11</v>
      </c>
      <c r="BY1519">
        <v>2</v>
      </c>
      <c r="BZ1519">
        <v>117</v>
      </c>
      <c r="CA1519">
        <v>4</v>
      </c>
      <c r="CB1519">
        <v>56</v>
      </c>
      <c r="CC1519">
        <v>6</v>
      </c>
      <c r="CD1519">
        <v>51</v>
      </c>
      <c r="CE1519">
        <v>1</v>
      </c>
      <c r="CF1519">
        <v>144</v>
      </c>
      <c r="CG1519">
        <v>8</v>
      </c>
      <c r="CH1519">
        <v>95</v>
      </c>
      <c r="CI1519">
        <v>41</v>
      </c>
      <c r="CJ1519">
        <v>0</v>
      </c>
      <c r="CK1519">
        <v>3</v>
      </c>
      <c r="CL1519">
        <v>534</v>
      </c>
      <c r="CM1519">
        <v>1518</v>
      </c>
    </row>
    <row r="1520" spans="1:91" x14ac:dyDescent="0.25">
      <c r="A1520" t="s">
        <v>97</v>
      </c>
      <c r="B1520" s="1">
        <v>38991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76</v>
      </c>
      <c r="K1520">
        <v>0</v>
      </c>
      <c r="L1520">
        <v>37</v>
      </c>
      <c r="M1520">
        <v>7</v>
      </c>
      <c r="N1520">
        <v>32</v>
      </c>
      <c r="O1520">
        <v>11</v>
      </c>
      <c r="P1520">
        <v>2</v>
      </c>
      <c r="Q1520">
        <v>9</v>
      </c>
      <c r="R1520">
        <v>10</v>
      </c>
      <c r="S1520">
        <v>7</v>
      </c>
      <c r="T1520">
        <v>3</v>
      </c>
      <c r="U1520">
        <v>18</v>
      </c>
      <c r="V1520">
        <v>3</v>
      </c>
      <c r="W1520">
        <v>0</v>
      </c>
      <c r="X1520">
        <v>3</v>
      </c>
      <c r="Y1520">
        <v>12</v>
      </c>
      <c r="Z1520">
        <v>115</v>
      </c>
      <c r="AA1520">
        <v>227</v>
      </c>
      <c r="AB1520">
        <v>135</v>
      </c>
      <c r="AC1520">
        <v>129</v>
      </c>
      <c r="AD1520">
        <v>6</v>
      </c>
      <c r="AE1520">
        <v>20</v>
      </c>
      <c r="AF1520">
        <v>72</v>
      </c>
      <c r="AG1520">
        <v>12</v>
      </c>
      <c r="AH1520">
        <v>182</v>
      </c>
      <c r="AI1520">
        <v>42</v>
      </c>
      <c r="AJ1520">
        <v>405</v>
      </c>
      <c r="AK1520">
        <v>26</v>
      </c>
      <c r="AL1520">
        <v>60</v>
      </c>
      <c r="AM1520">
        <v>157</v>
      </c>
      <c r="AN1520">
        <v>162</v>
      </c>
      <c r="AO1520">
        <v>53</v>
      </c>
      <c r="AP1520">
        <v>0</v>
      </c>
      <c r="AQ1520">
        <v>1</v>
      </c>
      <c r="AR1520">
        <v>6</v>
      </c>
      <c r="AS1520">
        <v>0</v>
      </c>
      <c r="AT1520">
        <v>46</v>
      </c>
      <c r="AU1520">
        <v>18</v>
      </c>
      <c r="AV1520">
        <v>2</v>
      </c>
      <c r="AW1520">
        <v>3</v>
      </c>
      <c r="AX1520">
        <v>13</v>
      </c>
      <c r="AY1520">
        <v>0</v>
      </c>
      <c r="AZ1520">
        <v>939</v>
      </c>
      <c r="BA1520">
        <v>200</v>
      </c>
      <c r="BB1520">
        <v>0</v>
      </c>
      <c r="BC1520">
        <v>89</v>
      </c>
      <c r="BD1520">
        <v>5</v>
      </c>
      <c r="BE1520">
        <v>7</v>
      </c>
      <c r="BF1520">
        <v>99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9</v>
      </c>
      <c r="BQ1520">
        <v>0</v>
      </c>
      <c r="BR1520">
        <v>28</v>
      </c>
      <c r="BS1520">
        <v>15</v>
      </c>
      <c r="BT1520">
        <v>21</v>
      </c>
      <c r="BU1520">
        <v>0</v>
      </c>
      <c r="BV1520">
        <v>1</v>
      </c>
      <c r="BW1520">
        <v>2</v>
      </c>
      <c r="BX1520">
        <v>14</v>
      </c>
      <c r="BY1520">
        <v>4</v>
      </c>
      <c r="BZ1520">
        <v>147</v>
      </c>
      <c r="CA1520">
        <v>5</v>
      </c>
      <c r="CB1520">
        <v>90</v>
      </c>
      <c r="CC1520">
        <v>5</v>
      </c>
      <c r="CD1520">
        <v>47</v>
      </c>
      <c r="CE1520">
        <v>1</v>
      </c>
      <c r="CF1520">
        <v>135</v>
      </c>
      <c r="CG1520">
        <v>7</v>
      </c>
      <c r="CH1520">
        <v>68</v>
      </c>
      <c r="CI1520">
        <v>60</v>
      </c>
      <c r="CJ1520">
        <v>0</v>
      </c>
      <c r="CK1520">
        <v>5</v>
      </c>
      <c r="CL1520">
        <v>561</v>
      </c>
      <c r="CM1520">
        <v>1519</v>
      </c>
    </row>
    <row r="1521" spans="1:91" x14ac:dyDescent="0.25">
      <c r="A1521" t="s">
        <v>97</v>
      </c>
      <c r="B1521" s="1">
        <v>39022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66</v>
      </c>
      <c r="K1521">
        <v>3</v>
      </c>
      <c r="L1521">
        <v>30</v>
      </c>
      <c r="M1521">
        <v>4</v>
      </c>
      <c r="N1521">
        <v>29</v>
      </c>
      <c r="O1521">
        <v>35</v>
      </c>
      <c r="P1521">
        <v>7</v>
      </c>
      <c r="Q1521">
        <v>28</v>
      </c>
      <c r="R1521">
        <v>9</v>
      </c>
      <c r="S1521">
        <v>1</v>
      </c>
      <c r="T1521">
        <v>8</v>
      </c>
      <c r="U1521">
        <v>6</v>
      </c>
      <c r="V1521">
        <v>0</v>
      </c>
      <c r="W1521">
        <v>0</v>
      </c>
      <c r="X1521">
        <v>0</v>
      </c>
      <c r="Y1521">
        <v>6</v>
      </c>
      <c r="Z1521">
        <v>116</v>
      </c>
      <c r="AA1521">
        <v>232</v>
      </c>
      <c r="AB1521">
        <v>143</v>
      </c>
      <c r="AC1521">
        <v>140</v>
      </c>
      <c r="AD1521">
        <v>3</v>
      </c>
      <c r="AE1521">
        <v>18</v>
      </c>
      <c r="AF1521">
        <v>71</v>
      </c>
      <c r="AG1521">
        <v>10</v>
      </c>
      <c r="AH1521">
        <v>210</v>
      </c>
      <c r="AI1521">
        <v>33</v>
      </c>
      <c r="AJ1521">
        <v>334</v>
      </c>
      <c r="AK1521">
        <v>33</v>
      </c>
      <c r="AL1521">
        <v>60</v>
      </c>
      <c r="AM1521">
        <v>117</v>
      </c>
      <c r="AN1521">
        <v>124</v>
      </c>
      <c r="AO1521">
        <v>54</v>
      </c>
      <c r="AP1521">
        <v>1</v>
      </c>
      <c r="AQ1521">
        <v>6</v>
      </c>
      <c r="AR1521">
        <v>13</v>
      </c>
      <c r="AS1521">
        <v>0</v>
      </c>
      <c r="AT1521">
        <v>34</v>
      </c>
      <c r="AU1521">
        <v>24</v>
      </c>
      <c r="AV1521">
        <v>10</v>
      </c>
      <c r="AW1521">
        <v>10</v>
      </c>
      <c r="AX1521">
        <v>4</v>
      </c>
      <c r="AY1521">
        <v>0</v>
      </c>
      <c r="AZ1521">
        <v>897</v>
      </c>
      <c r="BA1521">
        <v>269</v>
      </c>
      <c r="BB1521">
        <v>1</v>
      </c>
      <c r="BC1521">
        <v>113</v>
      </c>
      <c r="BD1521">
        <v>8</v>
      </c>
      <c r="BE1521">
        <v>12</v>
      </c>
      <c r="BF1521">
        <v>135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10</v>
      </c>
      <c r="BQ1521">
        <v>0</v>
      </c>
      <c r="BR1521">
        <v>41</v>
      </c>
      <c r="BS1521">
        <v>16</v>
      </c>
      <c r="BT1521">
        <v>15</v>
      </c>
      <c r="BU1521">
        <v>0</v>
      </c>
      <c r="BV1521">
        <v>0</v>
      </c>
      <c r="BW1521">
        <v>0</v>
      </c>
      <c r="BX1521">
        <v>12</v>
      </c>
      <c r="BY1521">
        <v>3</v>
      </c>
      <c r="BZ1521">
        <v>134</v>
      </c>
      <c r="CA1521">
        <v>1</v>
      </c>
      <c r="CB1521">
        <v>74</v>
      </c>
      <c r="CC1521">
        <v>3</v>
      </c>
      <c r="CD1521">
        <v>56</v>
      </c>
      <c r="CE1521">
        <v>0</v>
      </c>
      <c r="CF1521">
        <v>161</v>
      </c>
      <c r="CG1521">
        <v>7</v>
      </c>
      <c r="CH1521">
        <v>94</v>
      </c>
      <c r="CI1521">
        <v>60</v>
      </c>
      <c r="CJ1521">
        <v>0</v>
      </c>
      <c r="CK1521">
        <v>4</v>
      </c>
      <c r="CL1521">
        <v>650</v>
      </c>
      <c r="CM1521">
        <v>1520</v>
      </c>
    </row>
    <row r="1522" spans="1:91" x14ac:dyDescent="0.25">
      <c r="A1522" t="s">
        <v>97</v>
      </c>
      <c r="B1522" s="1">
        <v>39052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65</v>
      </c>
      <c r="K1522">
        <v>5</v>
      </c>
      <c r="L1522">
        <v>28</v>
      </c>
      <c r="M1522">
        <v>8</v>
      </c>
      <c r="N1522">
        <v>24</v>
      </c>
      <c r="O1522">
        <v>21</v>
      </c>
      <c r="P1522">
        <v>8</v>
      </c>
      <c r="Q1522">
        <v>13</v>
      </c>
      <c r="R1522">
        <v>8</v>
      </c>
      <c r="S1522">
        <v>6</v>
      </c>
      <c r="T1522">
        <v>2</v>
      </c>
      <c r="U1522">
        <v>10</v>
      </c>
      <c r="V1522">
        <v>5</v>
      </c>
      <c r="W1522">
        <v>0</v>
      </c>
      <c r="X1522">
        <v>0</v>
      </c>
      <c r="Y1522">
        <v>5</v>
      </c>
      <c r="Z1522">
        <v>105</v>
      </c>
      <c r="AA1522">
        <v>210</v>
      </c>
      <c r="AB1522">
        <v>132</v>
      </c>
      <c r="AC1522">
        <v>125</v>
      </c>
      <c r="AD1522">
        <v>7</v>
      </c>
      <c r="AE1522">
        <v>17</v>
      </c>
      <c r="AF1522">
        <v>61</v>
      </c>
      <c r="AG1522">
        <v>6</v>
      </c>
      <c r="AH1522">
        <v>183</v>
      </c>
      <c r="AI1522">
        <v>29</v>
      </c>
      <c r="AJ1522">
        <v>304</v>
      </c>
      <c r="AK1522">
        <v>18</v>
      </c>
      <c r="AL1522">
        <v>64</v>
      </c>
      <c r="AM1522">
        <v>76</v>
      </c>
      <c r="AN1522">
        <v>146</v>
      </c>
      <c r="AO1522">
        <v>59</v>
      </c>
      <c r="AP1522">
        <v>2</v>
      </c>
      <c r="AQ1522">
        <v>0</v>
      </c>
      <c r="AR1522">
        <v>12</v>
      </c>
      <c r="AS1522">
        <v>0</v>
      </c>
      <c r="AT1522">
        <v>45</v>
      </c>
      <c r="AU1522">
        <v>13</v>
      </c>
      <c r="AV1522">
        <v>4</v>
      </c>
      <c r="AW1522">
        <v>5</v>
      </c>
      <c r="AX1522">
        <v>4</v>
      </c>
      <c r="AY1522">
        <v>0</v>
      </c>
      <c r="AZ1522">
        <v>804</v>
      </c>
      <c r="BA1522">
        <v>186</v>
      </c>
      <c r="BB1522">
        <v>0</v>
      </c>
      <c r="BC1522">
        <v>87</v>
      </c>
      <c r="BD1522">
        <v>3</v>
      </c>
      <c r="BE1522">
        <v>9</v>
      </c>
      <c r="BF1522">
        <v>87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22</v>
      </c>
      <c r="BQ1522">
        <v>0</v>
      </c>
      <c r="BR1522">
        <v>28</v>
      </c>
      <c r="BS1522">
        <v>20</v>
      </c>
      <c r="BT1522">
        <v>12</v>
      </c>
      <c r="BU1522">
        <v>0</v>
      </c>
      <c r="BV1522">
        <v>1</v>
      </c>
      <c r="BW1522">
        <v>0</v>
      </c>
      <c r="BX1522">
        <v>10</v>
      </c>
      <c r="BY1522">
        <v>1</v>
      </c>
      <c r="BZ1522">
        <v>148</v>
      </c>
      <c r="CA1522">
        <v>5</v>
      </c>
      <c r="CB1522">
        <v>79</v>
      </c>
      <c r="CC1522">
        <v>2</v>
      </c>
      <c r="CD1522">
        <v>62</v>
      </c>
      <c r="CE1522">
        <v>0</v>
      </c>
      <c r="CF1522">
        <v>180</v>
      </c>
      <c r="CG1522">
        <v>6</v>
      </c>
      <c r="CH1522">
        <v>102</v>
      </c>
      <c r="CI1522">
        <v>72</v>
      </c>
      <c r="CJ1522">
        <v>0</v>
      </c>
      <c r="CK1522">
        <v>6</v>
      </c>
      <c r="CL1522">
        <v>602</v>
      </c>
      <c r="CM1522">
        <v>1521</v>
      </c>
    </row>
    <row r="1523" spans="1:91" x14ac:dyDescent="0.25">
      <c r="A1523" t="s">
        <v>97</v>
      </c>
      <c r="B1523" s="1">
        <v>39083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62</v>
      </c>
      <c r="K1523">
        <v>7</v>
      </c>
      <c r="L1523">
        <v>29</v>
      </c>
      <c r="M1523">
        <v>8</v>
      </c>
      <c r="N1523">
        <v>18</v>
      </c>
      <c r="O1523">
        <v>15</v>
      </c>
      <c r="P1523">
        <v>7</v>
      </c>
      <c r="Q1523">
        <v>8</v>
      </c>
      <c r="R1523">
        <v>9</v>
      </c>
      <c r="S1523">
        <v>7</v>
      </c>
      <c r="T1523">
        <v>2</v>
      </c>
      <c r="U1523">
        <v>14</v>
      </c>
      <c r="V1523">
        <v>0</v>
      </c>
      <c r="W1523">
        <v>1</v>
      </c>
      <c r="X1523">
        <v>2</v>
      </c>
      <c r="Y1523">
        <v>11</v>
      </c>
      <c r="Z1523">
        <v>100</v>
      </c>
      <c r="AA1523">
        <v>220</v>
      </c>
      <c r="AB1523">
        <v>122</v>
      </c>
      <c r="AC1523">
        <v>115</v>
      </c>
      <c r="AD1523">
        <v>7</v>
      </c>
      <c r="AE1523">
        <v>21</v>
      </c>
      <c r="AF1523">
        <v>77</v>
      </c>
      <c r="AG1523">
        <v>5</v>
      </c>
      <c r="AH1523">
        <v>217</v>
      </c>
      <c r="AI1523">
        <v>47</v>
      </c>
      <c r="AJ1523">
        <v>323</v>
      </c>
      <c r="AK1523">
        <v>35</v>
      </c>
      <c r="AL1523">
        <v>41</v>
      </c>
      <c r="AM1523">
        <v>99</v>
      </c>
      <c r="AN1523">
        <v>148</v>
      </c>
      <c r="AO1523">
        <v>77</v>
      </c>
      <c r="AP1523">
        <v>1</v>
      </c>
      <c r="AQ1523">
        <v>8</v>
      </c>
      <c r="AR1523">
        <v>22</v>
      </c>
      <c r="AS1523">
        <v>0</v>
      </c>
      <c r="AT1523">
        <v>46</v>
      </c>
      <c r="AU1523">
        <v>20</v>
      </c>
      <c r="AV1523">
        <v>3</v>
      </c>
      <c r="AW1523">
        <v>6</v>
      </c>
      <c r="AX1523">
        <v>10</v>
      </c>
      <c r="AY1523">
        <v>1</v>
      </c>
      <c r="AZ1523">
        <v>909</v>
      </c>
      <c r="BA1523">
        <v>142</v>
      </c>
      <c r="BB1523">
        <v>0</v>
      </c>
      <c r="BC1523">
        <v>68</v>
      </c>
      <c r="BD1523">
        <v>2</v>
      </c>
      <c r="BE1523">
        <v>2</v>
      </c>
      <c r="BF1523">
        <v>7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11</v>
      </c>
      <c r="BQ1523">
        <v>0</v>
      </c>
      <c r="BR1523">
        <v>24</v>
      </c>
      <c r="BS1523">
        <v>15</v>
      </c>
      <c r="BT1523">
        <v>14</v>
      </c>
      <c r="BU1523">
        <v>0</v>
      </c>
      <c r="BV1523">
        <v>2</v>
      </c>
      <c r="BW1523">
        <v>0</v>
      </c>
      <c r="BX1523">
        <v>9</v>
      </c>
      <c r="BY1523">
        <v>3</v>
      </c>
      <c r="BZ1523">
        <v>145</v>
      </c>
      <c r="CA1523">
        <v>6</v>
      </c>
      <c r="CB1523">
        <v>59</v>
      </c>
      <c r="CC1523">
        <v>3</v>
      </c>
      <c r="CD1523">
        <v>77</v>
      </c>
      <c r="CE1523">
        <v>0</v>
      </c>
      <c r="CF1523">
        <v>141</v>
      </c>
      <c r="CG1523">
        <v>5</v>
      </c>
      <c r="CH1523">
        <v>87</v>
      </c>
      <c r="CI1523">
        <v>49</v>
      </c>
      <c r="CJ1523">
        <v>0</v>
      </c>
      <c r="CK1523">
        <v>6</v>
      </c>
      <c r="CL1523">
        <v>498</v>
      </c>
      <c r="CM1523">
        <v>1522</v>
      </c>
    </row>
    <row r="1524" spans="1:91" x14ac:dyDescent="0.25">
      <c r="A1524" t="s">
        <v>97</v>
      </c>
      <c r="B1524" s="1">
        <v>39114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1</v>
      </c>
      <c r="J1524">
        <v>74</v>
      </c>
      <c r="K1524">
        <v>5</v>
      </c>
      <c r="L1524">
        <v>34</v>
      </c>
      <c r="M1524">
        <v>4</v>
      </c>
      <c r="N1524">
        <v>31</v>
      </c>
      <c r="O1524">
        <v>24</v>
      </c>
      <c r="P1524">
        <v>2</v>
      </c>
      <c r="Q1524">
        <v>22</v>
      </c>
      <c r="R1524">
        <v>5</v>
      </c>
      <c r="S1524">
        <v>4</v>
      </c>
      <c r="T1524">
        <v>1</v>
      </c>
      <c r="U1524">
        <v>23</v>
      </c>
      <c r="V1524">
        <v>0</v>
      </c>
      <c r="W1524">
        <v>0</v>
      </c>
      <c r="X1524">
        <v>2</v>
      </c>
      <c r="Y1524">
        <v>21</v>
      </c>
      <c r="Z1524">
        <v>127</v>
      </c>
      <c r="AA1524">
        <v>195</v>
      </c>
      <c r="AB1524">
        <v>93</v>
      </c>
      <c r="AC1524">
        <v>91</v>
      </c>
      <c r="AD1524">
        <v>2</v>
      </c>
      <c r="AE1524">
        <v>18</v>
      </c>
      <c r="AF1524">
        <v>84</v>
      </c>
      <c r="AG1524">
        <v>2</v>
      </c>
      <c r="AH1524">
        <v>190</v>
      </c>
      <c r="AI1524">
        <v>30</v>
      </c>
      <c r="AJ1524">
        <v>289</v>
      </c>
      <c r="AK1524">
        <v>23</v>
      </c>
      <c r="AL1524">
        <v>58</v>
      </c>
      <c r="AM1524">
        <v>76</v>
      </c>
      <c r="AN1524">
        <v>132</v>
      </c>
      <c r="AO1524">
        <v>81</v>
      </c>
      <c r="AP1524">
        <v>3</v>
      </c>
      <c r="AQ1524">
        <v>2</v>
      </c>
      <c r="AR1524">
        <v>36</v>
      </c>
      <c r="AS1524">
        <v>0</v>
      </c>
      <c r="AT1524">
        <v>40</v>
      </c>
      <c r="AU1524">
        <v>24</v>
      </c>
      <c r="AV1524">
        <v>6</v>
      </c>
      <c r="AW1524">
        <v>3</v>
      </c>
      <c r="AX1524">
        <v>15</v>
      </c>
      <c r="AY1524">
        <v>0</v>
      </c>
      <c r="AZ1524">
        <v>811</v>
      </c>
      <c r="BA1524">
        <v>234</v>
      </c>
      <c r="BB1524">
        <v>0</v>
      </c>
      <c r="BC1524">
        <v>105</v>
      </c>
      <c r="BD1524">
        <v>6</v>
      </c>
      <c r="BE1524">
        <v>10</v>
      </c>
      <c r="BF1524">
        <v>113</v>
      </c>
      <c r="BG1524">
        <v>3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3</v>
      </c>
      <c r="BO1524">
        <v>0</v>
      </c>
      <c r="BP1524">
        <v>10</v>
      </c>
      <c r="BQ1524">
        <v>0</v>
      </c>
      <c r="BR1524">
        <v>39</v>
      </c>
      <c r="BS1524">
        <v>10</v>
      </c>
      <c r="BT1524">
        <v>13</v>
      </c>
      <c r="BU1524">
        <v>1</v>
      </c>
      <c r="BV1524">
        <v>1</v>
      </c>
      <c r="BW1524">
        <v>0</v>
      </c>
      <c r="BX1524">
        <v>7</v>
      </c>
      <c r="BY1524">
        <v>4</v>
      </c>
      <c r="BZ1524">
        <v>173</v>
      </c>
      <c r="CA1524">
        <v>2</v>
      </c>
      <c r="CB1524">
        <v>84</v>
      </c>
      <c r="CC1524">
        <v>5</v>
      </c>
      <c r="CD1524">
        <v>82</v>
      </c>
      <c r="CE1524">
        <v>22</v>
      </c>
      <c r="CF1524">
        <v>169</v>
      </c>
      <c r="CG1524">
        <v>10</v>
      </c>
      <c r="CH1524">
        <v>92</v>
      </c>
      <c r="CI1524">
        <v>67</v>
      </c>
      <c r="CJ1524">
        <v>0</v>
      </c>
      <c r="CK1524">
        <v>6</v>
      </c>
      <c r="CL1524">
        <v>679</v>
      </c>
      <c r="CM1524">
        <v>1523</v>
      </c>
    </row>
    <row r="1525" spans="1:91" x14ac:dyDescent="0.25">
      <c r="A1525" t="s">
        <v>97</v>
      </c>
      <c r="B1525" s="1">
        <v>39142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74</v>
      </c>
      <c r="K1525">
        <v>4</v>
      </c>
      <c r="L1525">
        <v>35</v>
      </c>
      <c r="M1525">
        <v>7</v>
      </c>
      <c r="N1525">
        <v>28</v>
      </c>
      <c r="O1525">
        <v>227</v>
      </c>
      <c r="P1525">
        <v>8</v>
      </c>
      <c r="Q1525">
        <v>219</v>
      </c>
      <c r="R1525">
        <v>2</v>
      </c>
      <c r="S1525">
        <v>0</v>
      </c>
      <c r="T1525">
        <v>2</v>
      </c>
      <c r="U1525">
        <v>19</v>
      </c>
      <c r="V1525">
        <v>5</v>
      </c>
      <c r="W1525">
        <v>0</v>
      </c>
      <c r="X1525">
        <v>2</v>
      </c>
      <c r="Y1525">
        <v>12</v>
      </c>
      <c r="Z1525">
        <v>322</v>
      </c>
      <c r="AA1525">
        <v>224</v>
      </c>
      <c r="AB1525">
        <v>139</v>
      </c>
      <c r="AC1525">
        <v>136</v>
      </c>
      <c r="AD1525">
        <v>3</v>
      </c>
      <c r="AE1525">
        <v>22</v>
      </c>
      <c r="AF1525">
        <v>63</v>
      </c>
      <c r="AG1525">
        <v>7</v>
      </c>
      <c r="AH1525">
        <v>229</v>
      </c>
      <c r="AI1525">
        <v>39</v>
      </c>
      <c r="AJ1525">
        <v>333</v>
      </c>
      <c r="AK1525">
        <v>33</v>
      </c>
      <c r="AL1525">
        <v>47</v>
      </c>
      <c r="AM1525">
        <v>103</v>
      </c>
      <c r="AN1525">
        <v>150</v>
      </c>
      <c r="AO1525">
        <v>51</v>
      </c>
      <c r="AP1525">
        <v>2</v>
      </c>
      <c r="AQ1525">
        <v>13</v>
      </c>
      <c r="AR1525">
        <v>4</v>
      </c>
      <c r="AS1525">
        <v>0</v>
      </c>
      <c r="AT1525">
        <v>32</v>
      </c>
      <c r="AU1525">
        <v>23</v>
      </c>
      <c r="AV1525">
        <v>7</v>
      </c>
      <c r="AW1525">
        <v>8</v>
      </c>
      <c r="AX1525">
        <v>8</v>
      </c>
      <c r="AY1525">
        <v>0</v>
      </c>
      <c r="AZ1525">
        <v>906</v>
      </c>
      <c r="BA1525">
        <v>282</v>
      </c>
      <c r="BB1525">
        <v>2</v>
      </c>
      <c r="BC1525">
        <v>106</v>
      </c>
      <c r="BD1525">
        <v>8</v>
      </c>
      <c r="BE1525">
        <v>8</v>
      </c>
      <c r="BF1525">
        <v>158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12</v>
      </c>
      <c r="BQ1525">
        <v>0</v>
      </c>
      <c r="BR1525">
        <v>34</v>
      </c>
      <c r="BS1525">
        <v>21</v>
      </c>
      <c r="BT1525">
        <v>25</v>
      </c>
      <c r="BU1525">
        <v>0</v>
      </c>
      <c r="BV1525">
        <v>4</v>
      </c>
      <c r="BW1525">
        <v>0</v>
      </c>
      <c r="BX1525">
        <v>10</v>
      </c>
      <c r="BY1525">
        <v>11</v>
      </c>
      <c r="BZ1525">
        <v>195</v>
      </c>
      <c r="CA1525">
        <v>3</v>
      </c>
      <c r="CB1525">
        <v>78</v>
      </c>
      <c r="CC1525">
        <v>7</v>
      </c>
      <c r="CD1525">
        <v>107</v>
      </c>
      <c r="CE1525">
        <v>1</v>
      </c>
      <c r="CF1525">
        <v>148</v>
      </c>
      <c r="CG1525">
        <v>7</v>
      </c>
      <c r="CH1525">
        <v>86</v>
      </c>
      <c r="CI1525">
        <v>55</v>
      </c>
      <c r="CJ1525">
        <v>0</v>
      </c>
      <c r="CK1525">
        <v>7</v>
      </c>
      <c r="CL1525">
        <v>725</v>
      </c>
      <c r="CM1525">
        <v>1524</v>
      </c>
    </row>
    <row r="1526" spans="1:91" x14ac:dyDescent="0.25">
      <c r="A1526" t="s">
        <v>97</v>
      </c>
      <c r="B1526" s="1">
        <v>39173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66</v>
      </c>
      <c r="K1526">
        <v>1</v>
      </c>
      <c r="L1526">
        <v>34</v>
      </c>
      <c r="M1526">
        <v>3</v>
      </c>
      <c r="N1526">
        <v>28</v>
      </c>
      <c r="O1526">
        <v>13</v>
      </c>
      <c r="P1526">
        <v>3</v>
      </c>
      <c r="Q1526">
        <v>10</v>
      </c>
      <c r="R1526">
        <v>9</v>
      </c>
      <c r="S1526">
        <v>3</v>
      </c>
      <c r="T1526">
        <v>6</v>
      </c>
      <c r="U1526">
        <v>8</v>
      </c>
      <c r="V1526">
        <v>2</v>
      </c>
      <c r="W1526">
        <v>0</v>
      </c>
      <c r="X1526">
        <v>1</v>
      </c>
      <c r="Y1526">
        <v>5</v>
      </c>
      <c r="Z1526">
        <v>96</v>
      </c>
      <c r="AA1526">
        <v>220</v>
      </c>
      <c r="AB1526">
        <v>157</v>
      </c>
      <c r="AC1526">
        <v>156</v>
      </c>
      <c r="AD1526">
        <v>1</v>
      </c>
      <c r="AE1526">
        <v>12</v>
      </c>
      <c r="AF1526">
        <v>51</v>
      </c>
      <c r="AG1526">
        <v>10</v>
      </c>
      <c r="AH1526">
        <v>189</v>
      </c>
      <c r="AI1526">
        <v>48</v>
      </c>
      <c r="AJ1526">
        <v>288</v>
      </c>
      <c r="AK1526">
        <v>31</v>
      </c>
      <c r="AL1526">
        <v>52</v>
      </c>
      <c r="AM1526">
        <v>75</v>
      </c>
      <c r="AN1526">
        <v>130</v>
      </c>
      <c r="AO1526">
        <v>39</v>
      </c>
      <c r="AP1526">
        <v>1</v>
      </c>
      <c r="AQ1526">
        <v>2</v>
      </c>
      <c r="AR1526">
        <v>7</v>
      </c>
      <c r="AS1526">
        <v>0</v>
      </c>
      <c r="AT1526">
        <v>29</v>
      </c>
      <c r="AU1526">
        <v>25</v>
      </c>
      <c r="AV1526">
        <v>13</v>
      </c>
      <c r="AW1526">
        <v>8</v>
      </c>
      <c r="AX1526">
        <v>4</v>
      </c>
      <c r="AY1526">
        <v>0</v>
      </c>
      <c r="AZ1526">
        <v>819</v>
      </c>
      <c r="BA1526">
        <v>202</v>
      </c>
      <c r="BB1526">
        <v>2</v>
      </c>
      <c r="BC1526">
        <v>81</v>
      </c>
      <c r="BD1526">
        <v>6</v>
      </c>
      <c r="BE1526">
        <v>6</v>
      </c>
      <c r="BF1526">
        <v>107</v>
      </c>
      <c r="BG1526">
        <v>2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2</v>
      </c>
      <c r="BO1526">
        <v>0</v>
      </c>
      <c r="BP1526">
        <v>9</v>
      </c>
      <c r="BQ1526">
        <v>0</v>
      </c>
      <c r="BR1526">
        <v>39</v>
      </c>
      <c r="BS1526">
        <v>11</v>
      </c>
      <c r="BT1526">
        <v>16</v>
      </c>
      <c r="BU1526">
        <v>3</v>
      </c>
      <c r="BV1526">
        <v>2</v>
      </c>
      <c r="BW1526">
        <v>0</v>
      </c>
      <c r="BX1526">
        <v>8</v>
      </c>
      <c r="BY1526">
        <v>3</v>
      </c>
      <c r="BZ1526">
        <v>120</v>
      </c>
      <c r="CA1526">
        <v>4</v>
      </c>
      <c r="CB1526">
        <v>53</v>
      </c>
      <c r="CC1526">
        <v>7</v>
      </c>
      <c r="CD1526">
        <v>56</v>
      </c>
      <c r="CE1526">
        <v>0</v>
      </c>
      <c r="CF1526">
        <v>125</v>
      </c>
      <c r="CG1526">
        <v>4</v>
      </c>
      <c r="CH1526">
        <v>76</v>
      </c>
      <c r="CI1526">
        <v>45</v>
      </c>
      <c r="CJ1526">
        <v>0</v>
      </c>
      <c r="CK1526">
        <v>4</v>
      </c>
      <c r="CL1526">
        <v>528</v>
      </c>
      <c r="CM1526">
        <v>1525</v>
      </c>
    </row>
    <row r="1527" spans="1:91" x14ac:dyDescent="0.25">
      <c r="A1527" t="s">
        <v>97</v>
      </c>
      <c r="B1527" s="1">
        <v>39203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60</v>
      </c>
      <c r="K1527">
        <v>1</v>
      </c>
      <c r="L1527">
        <v>35</v>
      </c>
      <c r="M1527">
        <v>4</v>
      </c>
      <c r="N1527">
        <v>20</v>
      </c>
      <c r="O1527">
        <v>17</v>
      </c>
      <c r="P1527">
        <v>4</v>
      </c>
      <c r="Q1527">
        <v>13</v>
      </c>
      <c r="R1527">
        <v>3</v>
      </c>
      <c r="S1527">
        <v>1</v>
      </c>
      <c r="T1527">
        <v>2</v>
      </c>
      <c r="U1527">
        <v>13</v>
      </c>
      <c r="V1527">
        <v>1</v>
      </c>
      <c r="W1527">
        <v>1</v>
      </c>
      <c r="X1527">
        <v>4</v>
      </c>
      <c r="Y1527">
        <v>7</v>
      </c>
      <c r="Z1527">
        <v>93</v>
      </c>
      <c r="AA1527">
        <v>281</v>
      </c>
      <c r="AB1527">
        <v>194</v>
      </c>
      <c r="AC1527">
        <v>191</v>
      </c>
      <c r="AD1527">
        <v>3</v>
      </c>
      <c r="AE1527">
        <v>16</v>
      </c>
      <c r="AF1527">
        <v>71</v>
      </c>
      <c r="AG1527">
        <v>8</v>
      </c>
      <c r="AH1527">
        <v>159</v>
      </c>
      <c r="AI1527">
        <v>44</v>
      </c>
      <c r="AJ1527">
        <v>313</v>
      </c>
      <c r="AK1527">
        <v>19</v>
      </c>
      <c r="AL1527">
        <v>56</v>
      </c>
      <c r="AM1527">
        <v>82</v>
      </c>
      <c r="AN1527">
        <v>156</v>
      </c>
      <c r="AO1527">
        <v>30</v>
      </c>
      <c r="AP1527">
        <v>0</v>
      </c>
      <c r="AQ1527">
        <v>1</v>
      </c>
      <c r="AR1527">
        <v>6</v>
      </c>
      <c r="AS1527">
        <v>0</v>
      </c>
      <c r="AT1527">
        <v>23</v>
      </c>
      <c r="AU1527">
        <v>33</v>
      </c>
      <c r="AV1527">
        <v>8</v>
      </c>
      <c r="AW1527">
        <v>7</v>
      </c>
      <c r="AX1527">
        <v>18</v>
      </c>
      <c r="AY1527">
        <v>0</v>
      </c>
      <c r="AZ1527">
        <v>868</v>
      </c>
      <c r="BA1527">
        <v>197</v>
      </c>
      <c r="BB1527">
        <v>1</v>
      </c>
      <c r="BC1527">
        <v>95</v>
      </c>
      <c r="BD1527">
        <v>5</v>
      </c>
      <c r="BE1527">
        <v>7</v>
      </c>
      <c r="BF1527">
        <v>89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5</v>
      </c>
      <c r="BQ1527">
        <v>0</v>
      </c>
      <c r="BR1527">
        <v>26</v>
      </c>
      <c r="BS1527">
        <v>14</v>
      </c>
      <c r="BT1527">
        <v>17</v>
      </c>
      <c r="BU1527">
        <v>0</v>
      </c>
      <c r="BV1527">
        <v>5</v>
      </c>
      <c r="BW1527">
        <v>1</v>
      </c>
      <c r="BX1527">
        <v>9</v>
      </c>
      <c r="BY1527">
        <v>2</v>
      </c>
      <c r="BZ1527">
        <v>146</v>
      </c>
      <c r="CA1527">
        <v>0</v>
      </c>
      <c r="CB1527">
        <v>75</v>
      </c>
      <c r="CC1527">
        <v>5</v>
      </c>
      <c r="CD1527">
        <v>66</v>
      </c>
      <c r="CE1527">
        <v>0</v>
      </c>
      <c r="CF1527">
        <v>158</v>
      </c>
      <c r="CG1527">
        <v>7</v>
      </c>
      <c r="CH1527">
        <v>97</v>
      </c>
      <c r="CI1527">
        <v>54</v>
      </c>
      <c r="CJ1527">
        <v>0</v>
      </c>
      <c r="CK1527">
        <v>3</v>
      </c>
      <c r="CL1527">
        <v>566</v>
      </c>
      <c r="CM1527">
        <v>1526</v>
      </c>
    </row>
    <row r="1528" spans="1:91" x14ac:dyDescent="0.25">
      <c r="A1528" t="s">
        <v>97</v>
      </c>
      <c r="B1528" s="1">
        <v>39234</v>
      </c>
      <c r="C1528">
        <v>1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1</v>
      </c>
      <c r="J1528">
        <v>51</v>
      </c>
      <c r="K1528">
        <v>1</v>
      </c>
      <c r="L1528">
        <v>17</v>
      </c>
      <c r="M1528">
        <v>4</v>
      </c>
      <c r="N1528">
        <v>29</v>
      </c>
      <c r="O1528">
        <v>18</v>
      </c>
      <c r="P1528">
        <v>4</v>
      </c>
      <c r="Q1528">
        <v>14</v>
      </c>
      <c r="R1528">
        <v>3</v>
      </c>
      <c r="S1528">
        <v>2</v>
      </c>
      <c r="T1528">
        <v>1</v>
      </c>
      <c r="U1528">
        <v>9</v>
      </c>
      <c r="V1528">
        <v>1</v>
      </c>
      <c r="W1528">
        <v>0</v>
      </c>
      <c r="X1528">
        <v>3</v>
      </c>
      <c r="Y1528">
        <v>5</v>
      </c>
      <c r="Z1528">
        <v>83</v>
      </c>
      <c r="AA1528">
        <v>247</v>
      </c>
      <c r="AB1528">
        <v>173</v>
      </c>
      <c r="AC1528">
        <v>170</v>
      </c>
      <c r="AD1528">
        <v>3</v>
      </c>
      <c r="AE1528">
        <v>18</v>
      </c>
      <c r="AF1528">
        <v>56</v>
      </c>
      <c r="AG1528">
        <v>10</v>
      </c>
      <c r="AH1528">
        <v>129</v>
      </c>
      <c r="AI1528">
        <v>47</v>
      </c>
      <c r="AJ1528">
        <v>270</v>
      </c>
      <c r="AK1528">
        <v>22</v>
      </c>
      <c r="AL1528">
        <v>60</v>
      </c>
      <c r="AM1528">
        <v>86</v>
      </c>
      <c r="AN1528">
        <v>102</v>
      </c>
      <c r="AO1528">
        <v>77</v>
      </c>
      <c r="AP1528">
        <v>2</v>
      </c>
      <c r="AQ1528">
        <v>8</v>
      </c>
      <c r="AR1528">
        <v>3</v>
      </c>
      <c r="AS1528">
        <v>5</v>
      </c>
      <c r="AT1528">
        <v>59</v>
      </c>
      <c r="AU1528">
        <v>18</v>
      </c>
      <c r="AV1528">
        <v>8</v>
      </c>
      <c r="AW1528">
        <v>0</v>
      </c>
      <c r="AX1528">
        <v>6</v>
      </c>
      <c r="AY1528">
        <v>4</v>
      </c>
      <c r="AZ1528">
        <v>798</v>
      </c>
      <c r="BA1528">
        <v>157</v>
      </c>
      <c r="BB1528">
        <v>0</v>
      </c>
      <c r="BC1528">
        <v>84</v>
      </c>
      <c r="BD1528">
        <v>1</v>
      </c>
      <c r="BE1528">
        <v>2</v>
      </c>
      <c r="BF1528">
        <v>7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8</v>
      </c>
      <c r="BQ1528">
        <v>0</v>
      </c>
      <c r="BR1528">
        <v>22</v>
      </c>
      <c r="BS1528">
        <v>18</v>
      </c>
      <c r="BT1528">
        <v>12</v>
      </c>
      <c r="BU1528">
        <v>0</v>
      </c>
      <c r="BV1528">
        <v>1</v>
      </c>
      <c r="BW1528">
        <v>0</v>
      </c>
      <c r="BX1528">
        <v>9</v>
      </c>
      <c r="BY1528">
        <v>2</v>
      </c>
      <c r="BZ1528">
        <v>175</v>
      </c>
      <c r="CA1528">
        <v>2</v>
      </c>
      <c r="CB1528">
        <v>89</v>
      </c>
      <c r="CC1528">
        <v>2</v>
      </c>
      <c r="CD1528">
        <v>82</v>
      </c>
      <c r="CE1528">
        <v>4</v>
      </c>
      <c r="CF1528">
        <v>167</v>
      </c>
      <c r="CG1528">
        <v>5</v>
      </c>
      <c r="CH1528">
        <v>107</v>
      </c>
      <c r="CI1528">
        <v>55</v>
      </c>
      <c r="CJ1528">
        <v>0</v>
      </c>
      <c r="CK1528">
        <v>7</v>
      </c>
      <c r="CL1528">
        <v>570</v>
      </c>
      <c r="CM1528">
        <v>1527</v>
      </c>
    </row>
    <row r="1529" spans="1:91" x14ac:dyDescent="0.25">
      <c r="A1529" t="s">
        <v>97</v>
      </c>
      <c r="B1529" s="1">
        <v>39264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1</v>
      </c>
      <c r="J1529">
        <v>60</v>
      </c>
      <c r="K1529">
        <v>3</v>
      </c>
      <c r="L1529">
        <v>31</v>
      </c>
      <c r="M1529">
        <v>2</v>
      </c>
      <c r="N1529">
        <v>24</v>
      </c>
      <c r="O1529">
        <v>18</v>
      </c>
      <c r="P1529">
        <v>5</v>
      </c>
      <c r="Q1529">
        <v>13</v>
      </c>
      <c r="R1529">
        <v>5</v>
      </c>
      <c r="S1529">
        <v>4</v>
      </c>
      <c r="T1529">
        <v>1</v>
      </c>
      <c r="U1529">
        <v>8</v>
      </c>
      <c r="V1529">
        <v>1</v>
      </c>
      <c r="W1529">
        <v>0</v>
      </c>
      <c r="X1529">
        <v>1</v>
      </c>
      <c r="Y1529">
        <v>6</v>
      </c>
      <c r="Z1529">
        <v>92</v>
      </c>
      <c r="AA1529">
        <v>154</v>
      </c>
      <c r="AB1529">
        <v>100</v>
      </c>
      <c r="AC1529">
        <v>100</v>
      </c>
      <c r="AD1529">
        <v>0</v>
      </c>
      <c r="AE1529">
        <v>10</v>
      </c>
      <c r="AF1529">
        <v>44</v>
      </c>
      <c r="AG1529">
        <v>10</v>
      </c>
      <c r="AH1529">
        <v>169</v>
      </c>
      <c r="AI1529">
        <v>30</v>
      </c>
      <c r="AJ1529">
        <v>271</v>
      </c>
      <c r="AK1529">
        <v>29</v>
      </c>
      <c r="AL1529">
        <v>40</v>
      </c>
      <c r="AM1529">
        <v>81</v>
      </c>
      <c r="AN1529">
        <v>121</v>
      </c>
      <c r="AO1529">
        <v>24</v>
      </c>
      <c r="AP1529">
        <v>2</v>
      </c>
      <c r="AQ1529">
        <v>6</v>
      </c>
      <c r="AR1529">
        <v>4</v>
      </c>
      <c r="AS1529">
        <v>0</v>
      </c>
      <c r="AT1529">
        <v>12</v>
      </c>
      <c r="AU1529">
        <v>14</v>
      </c>
      <c r="AV1529">
        <v>8</v>
      </c>
      <c r="AW1529">
        <v>2</v>
      </c>
      <c r="AX1529">
        <v>4</v>
      </c>
      <c r="AY1529">
        <v>0</v>
      </c>
      <c r="AZ1529">
        <v>672</v>
      </c>
      <c r="BA1529">
        <v>151</v>
      </c>
      <c r="BB1529">
        <v>2</v>
      </c>
      <c r="BC1529">
        <v>79</v>
      </c>
      <c r="BD1529">
        <v>0</v>
      </c>
      <c r="BE1529">
        <v>9</v>
      </c>
      <c r="BF1529">
        <v>61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6</v>
      </c>
      <c r="BQ1529">
        <v>0</v>
      </c>
      <c r="BR1529">
        <v>32</v>
      </c>
      <c r="BS1529">
        <v>12</v>
      </c>
      <c r="BT1529">
        <v>15</v>
      </c>
      <c r="BU1529">
        <v>0</v>
      </c>
      <c r="BV1529">
        <v>3</v>
      </c>
      <c r="BW1529">
        <v>0</v>
      </c>
      <c r="BX1529">
        <v>6</v>
      </c>
      <c r="BY1529">
        <v>6</v>
      </c>
      <c r="BZ1529">
        <v>138</v>
      </c>
      <c r="CA1529">
        <v>4</v>
      </c>
      <c r="CB1529">
        <v>70</v>
      </c>
      <c r="CC1529">
        <v>6</v>
      </c>
      <c r="CD1529">
        <v>58</v>
      </c>
      <c r="CE1529">
        <v>0</v>
      </c>
      <c r="CF1529">
        <v>122</v>
      </c>
      <c r="CG1529">
        <v>5</v>
      </c>
      <c r="CH1529">
        <v>113</v>
      </c>
      <c r="CI1529">
        <v>3</v>
      </c>
      <c r="CJ1529">
        <v>1</v>
      </c>
      <c r="CK1529">
        <v>6</v>
      </c>
      <c r="CL1529">
        <v>482</v>
      </c>
      <c r="CM1529">
        <v>1528</v>
      </c>
    </row>
    <row r="1530" spans="1:91" x14ac:dyDescent="0.25">
      <c r="A1530" t="s">
        <v>97</v>
      </c>
      <c r="B1530" s="1">
        <v>392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1</v>
      </c>
      <c r="J1530">
        <v>49</v>
      </c>
      <c r="K1530">
        <v>0</v>
      </c>
      <c r="L1530">
        <v>16</v>
      </c>
      <c r="M1530">
        <v>10</v>
      </c>
      <c r="N1530">
        <v>23</v>
      </c>
      <c r="O1530">
        <v>33</v>
      </c>
      <c r="P1530">
        <v>8</v>
      </c>
      <c r="Q1530">
        <v>25</v>
      </c>
      <c r="R1530">
        <v>3</v>
      </c>
      <c r="S1530">
        <v>2</v>
      </c>
      <c r="T1530">
        <v>1</v>
      </c>
      <c r="U1530">
        <v>7</v>
      </c>
      <c r="V1530">
        <v>1</v>
      </c>
      <c r="W1530">
        <v>1</v>
      </c>
      <c r="X1530">
        <v>1</v>
      </c>
      <c r="Y1530">
        <v>4</v>
      </c>
      <c r="Z1530">
        <v>93</v>
      </c>
      <c r="AA1530">
        <v>179</v>
      </c>
      <c r="AB1530">
        <v>107</v>
      </c>
      <c r="AC1530">
        <v>105</v>
      </c>
      <c r="AD1530">
        <v>2</v>
      </c>
      <c r="AE1530">
        <v>19</v>
      </c>
      <c r="AF1530">
        <v>53</v>
      </c>
      <c r="AG1530">
        <v>5</v>
      </c>
      <c r="AH1530">
        <v>224</v>
      </c>
      <c r="AI1530">
        <v>38</v>
      </c>
      <c r="AJ1530">
        <v>291</v>
      </c>
      <c r="AK1530">
        <v>22</v>
      </c>
      <c r="AL1530">
        <v>54</v>
      </c>
      <c r="AM1530">
        <v>93</v>
      </c>
      <c r="AN1530">
        <v>122</v>
      </c>
      <c r="AO1530">
        <v>51</v>
      </c>
      <c r="AP1530">
        <v>5</v>
      </c>
      <c r="AQ1530">
        <v>6</v>
      </c>
      <c r="AR1530">
        <v>1</v>
      </c>
      <c r="AS1530">
        <v>8</v>
      </c>
      <c r="AT1530">
        <v>31</v>
      </c>
      <c r="AU1530">
        <v>21</v>
      </c>
      <c r="AV1530">
        <v>3</v>
      </c>
      <c r="AW1530">
        <v>8</v>
      </c>
      <c r="AX1530">
        <v>10</v>
      </c>
      <c r="AY1530">
        <v>0</v>
      </c>
      <c r="AZ1530">
        <v>809</v>
      </c>
      <c r="BA1530">
        <v>257</v>
      </c>
      <c r="BB1530">
        <v>0</v>
      </c>
      <c r="BC1530">
        <v>116</v>
      </c>
      <c r="BD1530">
        <v>5</v>
      </c>
      <c r="BE1530">
        <v>2</v>
      </c>
      <c r="BF1530">
        <v>134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8</v>
      </c>
      <c r="BQ1530">
        <v>0</v>
      </c>
      <c r="BR1530">
        <v>36</v>
      </c>
      <c r="BS1530">
        <v>15</v>
      </c>
      <c r="BT1530">
        <v>18</v>
      </c>
      <c r="BU1530">
        <v>0</v>
      </c>
      <c r="BV1530">
        <v>0</v>
      </c>
      <c r="BW1530">
        <v>11</v>
      </c>
      <c r="BX1530">
        <v>6</v>
      </c>
      <c r="BY1530">
        <v>1</v>
      </c>
      <c r="BZ1530">
        <v>125</v>
      </c>
      <c r="CA1530">
        <v>4</v>
      </c>
      <c r="CB1530">
        <v>67</v>
      </c>
      <c r="CC1530">
        <v>2</v>
      </c>
      <c r="CD1530">
        <v>52</v>
      </c>
      <c r="CE1530">
        <v>0</v>
      </c>
      <c r="CF1530">
        <v>133</v>
      </c>
      <c r="CG1530">
        <v>6</v>
      </c>
      <c r="CH1530">
        <v>124</v>
      </c>
      <c r="CI1530">
        <v>3</v>
      </c>
      <c r="CJ1530">
        <v>0</v>
      </c>
      <c r="CK1530">
        <v>12</v>
      </c>
      <c r="CL1530">
        <v>604</v>
      </c>
      <c r="CM1530">
        <v>1529</v>
      </c>
    </row>
    <row r="1531" spans="1:91" x14ac:dyDescent="0.25">
      <c r="A1531" t="s">
        <v>97</v>
      </c>
      <c r="B1531" s="1">
        <v>39326</v>
      </c>
      <c r="C1531">
        <v>1</v>
      </c>
      <c r="D1531">
        <v>2</v>
      </c>
      <c r="E1531">
        <v>0</v>
      </c>
      <c r="F1531">
        <v>0</v>
      </c>
      <c r="G1531">
        <v>1</v>
      </c>
      <c r="H1531">
        <v>0</v>
      </c>
      <c r="I1531">
        <v>1</v>
      </c>
      <c r="J1531">
        <v>45</v>
      </c>
      <c r="K1531">
        <v>2</v>
      </c>
      <c r="L1531">
        <v>22</v>
      </c>
      <c r="M1531">
        <v>5</v>
      </c>
      <c r="N1531">
        <v>16</v>
      </c>
      <c r="O1531">
        <v>54</v>
      </c>
      <c r="P1531">
        <v>23</v>
      </c>
      <c r="Q1531">
        <v>31</v>
      </c>
      <c r="R1531">
        <v>3</v>
      </c>
      <c r="S1531">
        <v>0</v>
      </c>
      <c r="T1531">
        <v>3</v>
      </c>
      <c r="U1531">
        <v>8</v>
      </c>
      <c r="V1531">
        <v>1</v>
      </c>
      <c r="W1531">
        <v>0</v>
      </c>
      <c r="X1531">
        <v>2</v>
      </c>
      <c r="Y1531">
        <v>5</v>
      </c>
      <c r="Z1531">
        <v>113</v>
      </c>
      <c r="AA1531">
        <v>163</v>
      </c>
      <c r="AB1531">
        <v>114</v>
      </c>
      <c r="AC1531">
        <v>111</v>
      </c>
      <c r="AD1531">
        <v>3</v>
      </c>
      <c r="AE1531">
        <v>7</v>
      </c>
      <c r="AF1531">
        <v>42</v>
      </c>
      <c r="AG1531">
        <v>4</v>
      </c>
      <c r="AH1531">
        <v>210</v>
      </c>
      <c r="AI1531">
        <v>37</v>
      </c>
      <c r="AJ1531">
        <v>266</v>
      </c>
      <c r="AK1531">
        <v>27</v>
      </c>
      <c r="AL1531">
        <v>58</v>
      </c>
      <c r="AM1531">
        <v>55</v>
      </c>
      <c r="AN1531">
        <v>126</v>
      </c>
      <c r="AO1531">
        <v>91</v>
      </c>
      <c r="AP1531">
        <v>3</v>
      </c>
      <c r="AQ1531">
        <v>1</v>
      </c>
      <c r="AR1531">
        <v>2</v>
      </c>
      <c r="AS1531">
        <v>1</v>
      </c>
      <c r="AT1531">
        <v>84</v>
      </c>
      <c r="AU1531">
        <v>18</v>
      </c>
      <c r="AV1531">
        <v>8</v>
      </c>
      <c r="AW1531">
        <v>3</v>
      </c>
      <c r="AX1531">
        <v>7</v>
      </c>
      <c r="AY1531">
        <v>0</v>
      </c>
      <c r="AZ1531">
        <v>789</v>
      </c>
      <c r="BA1531">
        <v>208</v>
      </c>
      <c r="BB1531">
        <v>0</v>
      </c>
      <c r="BC1531">
        <v>107</v>
      </c>
      <c r="BD1531">
        <v>8</v>
      </c>
      <c r="BE1531">
        <v>2</v>
      </c>
      <c r="BF1531">
        <v>91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9</v>
      </c>
      <c r="BQ1531">
        <v>0</v>
      </c>
      <c r="BR1531">
        <v>35</v>
      </c>
      <c r="BS1531">
        <v>14</v>
      </c>
      <c r="BT1531">
        <v>15</v>
      </c>
      <c r="BU1531">
        <v>0</v>
      </c>
      <c r="BV1531">
        <v>4</v>
      </c>
      <c r="BW1531">
        <v>0</v>
      </c>
      <c r="BX1531">
        <v>10</v>
      </c>
      <c r="BY1531">
        <v>1</v>
      </c>
      <c r="BZ1531">
        <v>133</v>
      </c>
      <c r="CA1531">
        <v>5</v>
      </c>
      <c r="CB1531">
        <v>67</v>
      </c>
      <c r="CC1531">
        <v>2</v>
      </c>
      <c r="CD1531">
        <v>59</v>
      </c>
      <c r="CE1531">
        <v>11</v>
      </c>
      <c r="CF1531">
        <v>150</v>
      </c>
      <c r="CG1531">
        <v>7</v>
      </c>
      <c r="CH1531">
        <v>138</v>
      </c>
      <c r="CI1531">
        <v>5</v>
      </c>
      <c r="CJ1531">
        <v>0</v>
      </c>
      <c r="CK1531">
        <v>9</v>
      </c>
      <c r="CL1531">
        <v>584</v>
      </c>
      <c r="CM1531">
        <v>1530</v>
      </c>
    </row>
    <row r="1532" spans="1:91" x14ac:dyDescent="0.25">
      <c r="A1532" t="s">
        <v>97</v>
      </c>
      <c r="B1532" s="1">
        <v>39356</v>
      </c>
      <c r="C1532">
        <v>1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66</v>
      </c>
      <c r="K1532">
        <v>8</v>
      </c>
      <c r="L1532">
        <v>31</v>
      </c>
      <c r="M1532">
        <v>8</v>
      </c>
      <c r="N1532">
        <v>19</v>
      </c>
      <c r="O1532">
        <v>17</v>
      </c>
      <c r="P1532">
        <v>5</v>
      </c>
      <c r="Q1532">
        <v>12</v>
      </c>
      <c r="R1532">
        <v>12</v>
      </c>
      <c r="S1532">
        <v>6</v>
      </c>
      <c r="T1532">
        <v>6</v>
      </c>
      <c r="U1532">
        <v>12</v>
      </c>
      <c r="V1532">
        <v>0</v>
      </c>
      <c r="W1532">
        <v>0</v>
      </c>
      <c r="X1532">
        <v>3</v>
      </c>
      <c r="Y1532">
        <v>9</v>
      </c>
      <c r="Z1532">
        <v>108</v>
      </c>
      <c r="AA1532">
        <v>186</v>
      </c>
      <c r="AB1532">
        <v>106</v>
      </c>
      <c r="AC1532">
        <v>102</v>
      </c>
      <c r="AD1532">
        <v>4</v>
      </c>
      <c r="AE1532">
        <v>19</v>
      </c>
      <c r="AF1532">
        <v>61</v>
      </c>
      <c r="AG1532">
        <v>4</v>
      </c>
      <c r="AH1532">
        <v>210</v>
      </c>
      <c r="AI1532">
        <v>41</v>
      </c>
      <c r="AJ1532">
        <v>303</v>
      </c>
      <c r="AK1532">
        <v>22</v>
      </c>
      <c r="AL1532">
        <v>62</v>
      </c>
      <c r="AM1532">
        <v>92</v>
      </c>
      <c r="AN1532">
        <v>127</v>
      </c>
      <c r="AO1532">
        <v>49</v>
      </c>
      <c r="AP1532">
        <v>1</v>
      </c>
      <c r="AQ1532">
        <v>1</v>
      </c>
      <c r="AR1532">
        <v>24</v>
      </c>
      <c r="AS1532">
        <v>0</v>
      </c>
      <c r="AT1532">
        <v>23</v>
      </c>
      <c r="AU1532">
        <v>15</v>
      </c>
      <c r="AV1532">
        <v>7</v>
      </c>
      <c r="AW1532">
        <v>2</v>
      </c>
      <c r="AX1532">
        <v>6</v>
      </c>
      <c r="AY1532">
        <v>0</v>
      </c>
      <c r="AZ1532">
        <v>808</v>
      </c>
      <c r="BA1532">
        <v>241</v>
      </c>
      <c r="BB1532">
        <v>0</v>
      </c>
      <c r="BC1532">
        <v>112</v>
      </c>
      <c r="BD1532">
        <v>9</v>
      </c>
      <c r="BE1532">
        <v>2</v>
      </c>
      <c r="BF1532">
        <v>118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8</v>
      </c>
      <c r="BQ1532">
        <v>0</v>
      </c>
      <c r="BR1532">
        <v>27</v>
      </c>
      <c r="BS1532">
        <v>13</v>
      </c>
      <c r="BT1532">
        <v>14</v>
      </c>
      <c r="BU1532">
        <v>0</v>
      </c>
      <c r="BV1532">
        <v>4</v>
      </c>
      <c r="BW1532">
        <v>0</v>
      </c>
      <c r="BX1532">
        <v>9</v>
      </c>
      <c r="BY1532">
        <v>1</v>
      </c>
      <c r="BZ1532">
        <v>149</v>
      </c>
      <c r="CA1532">
        <v>2</v>
      </c>
      <c r="CB1532">
        <v>67</v>
      </c>
      <c r="CC1532">
        <v>4</v>
      </c>
      <c r="CD1532">
        <v>76</v>
      </c>
      <c r="CE1532">
        <v>0</v>
      </c>
      <c r="CF1532">
        <v>126</v>
      </c>
      <c r="CG1532">
        <v>2</v>
      </c>
      <c r="CH1532">
        <v>108</v>
      </c>
      <c r="CI1532">
        <v>16</v>
      </c>
      <c r="CJ1532">
        <v>0</v>
      </c>
      <c r="CK1532">
        <v>7</v>
      </c>
      <c r="CL1532">
        <v>585</v>
      </c>
      <c r="CM1532">
        <v>1531</v>
      </c>
    </row>
    <row r="1533" spans="1:91" x14ac:dyDescent="0.25">
      <c r="A1533" t="s">
        <v>97</v>
      </c>
      <c r="B1533" s="1">
        <v>3938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54</v>
      </c>
      <c r="K1533">
        <v>1</v>
      </c>
      <c r="L1533">
        <v>19</v>
      </c>
      <c r="M1533">
        <v>7</v>
      </c>
      <c r="N1533">
        <v>27</v>
      </c>
      <c r="O1533">
        <v>19</v>
      </c>
      <c r="P1533">
        <v>5</v>
      </c>
      <c r="Q1533">
        <v>14</v>
      </c>
      <c r="R1533">
        <v>6</v>
      </c>
      <c r="S1533">
        <v>2</v>
      </c>
      <c r="T1533">
        <v>4</v>
      </c>
      <c r="U1533">
        <v>13</v>
      </c>
      <c r="V1533">
        <v>1</v>
      </c>
      <c r="W1533">
        <v>0</v>
      </c>
      <c r="X1533">
        <v>6</v>
      </c>
      <c r="Y1533">
        <v>6</v>
      </c>
      <c r="Z1533">
        <v>92</v>
      </c>
      <c r="AA1533">
        <v>169</v>
      </c>
      <c r="AB1533">
        <v>102</v>
      </c>
      <c r="AC1533">
        <v>101</v>
      </c>
      <c r="AD1533">
        <v>1</v>
      </c>
      <c r="AE1533">
        <v>10</v>
      </c>
      <c r="AF1533">
        <v>57</v>
      </c>
      <c r="AG1533">
        <v>9</v>
      </c>
      <c r="AH1533">
        <v>165</v>
      </c>
      <c r="AI1533">
        <v>32</v>
      </c>
      <c r="AJ1533">
        <v>254</v>
      </c>
      <c r="AK1533">
        <v>22</v>
      </c>
      <c r="AL1533">
        <v>44</v>
      </c>
      <c r="AM1533">
        <v>74</v>
      </c>
      <c r="AN1533">
        <v>114</v>
      </c>
      <c r="AO1533">
        <v>41</v>
      </c>
      <c r="AP1533">
        <v>1</v>
      </c>
      <c r="AQ1533">
        <v>1</v>
      </c>
      <c r="AR1533">
        <v>5</v>
      </c>
      <c r="AS1533">
        <v>1</v>
      </c>
      <c r="AT1533">
        <v>33</v>
      </c>
      <c r="AU1533">
        <v>20</v>
      </c>
      <c r="AV1533">
        <v>8</v>
      </c>
      <c r="AW1533">
        <v>6</v>
      </c>
      <c r="AX1533">
        <v>6</v>
      </c>
      <c r="AY1533">
        <v>0</v>
      </c>
      <c r="AZ1533">
        <v>690</v>
      </c>
      <c r="BA1533">
        <v>148</v>
      </c>
      <c r="BB1533">
        <v>0</v>
      </c>
      <c r="BC1533">
        <v>68</v>
      </c>
      <c r="BD1533">
        <v>2</v>
      </c>
      <c r="BE1533">
        <v>2</v>
      </c>
      <c r="BF1533">
        <v>76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18</v>
      </c>
      <c r="BQ1533">
        <v>0</v>
      </c>
      <c r="BR1533">
        <v>35</v>
      </c>
      <c r="BS1533">
        <v>14</v>
      </c>
      <c r="BT1533">
        <v>8</v>
      </c>
      <c r="BU1533">
        <v>0</v>
      </c>
      <c r="BV1533">
        <v>0</v>
      </c>
      <c r="BW1533">
        <v>0</v>
      </c>
      <c r="BX1533">
        <v>7</v>
      </c>
      <c r="BY1533">
        <v>1</v>
      </c>
      <c r="BZ1533">
        <v>152</v>
      </c>
      <c r="CA1533">
        <v>1</v>
      </c>
      <c r="CB1533">
        <v>99</v>
      </c>
      <c r="CC1533">
        <v>3</v>
      </c>
      <c r="CD1533">
        <v>49</v>
      </c>
      <c r="CE1533">
        <v>2</v>
      </c>
      <c r="CF1533">
        <v>121</v>
      </c>
      <c r="CG1533">
        <v>7</v>
      </c>
      <c r="CH1533">
        <v>111</v>
      </c>
      <c r="CI1533">
        <v>3</v>
      </c>
      <c r="CJ1533">
        <v>0</v>
      </c>
      <c r="CK1533">
        <v>5</v>
      </c>
      <c r="CL1533">
        <v>503</v>
      </c>
      <c r="CM1533">
        <v>1532</v>
      </c>
    </row>
    <row r="1534" spans="1:91" x14ac:dyDescent="0.25">
      <c r="A1534" t="s">
        <v>97</v>
      </c>
      <c r="B1534" s="1">
        <v>3941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64</v>
      </c>
      <c r="K1534">
        <v>4</v>
      </c>
      <c r="L1534">
        <v>23</v>
      </c>
      <c r="M1534">
        <v>2</v>
      </c>
      <c r="N1534">
        <v>35</v>
      </c>
      <c r="O1534">
        <v>11</v>
      </c>
      <c r="P1534">
        <v>1</v>
      </c>
      <c r="Q1534">
        <v>10</v>
      </c>
      <c r="R1534">
        <v>6</v>
      </c>
      <c r="S1534">
        <v>3</v>
      </c>
      <c r="T1534">
        <v>3</v>
      </c>
      <c r="U1534">
        <v>5</v>
      </c>
      <c r="V1534">
        <v>0</v>
      </c>
      <c r="W1534">
        <v>0</v>
      </c>
      <c r="X1534">
        <v>1</v>
      </c>
      <c r="Y1534">
        <v>4</v>
      </c>
      <c r="Z1534">
        <v>86</v>
      </c>
      <c r="AA1534">
        <v>178</v>
      </c>
      <c r="AB1534">
        <v>113</v>
      </c>
      <c r="AC1534">
        <v>110</v>
      </c>
      <c r="AD1534">
        <v>3</v>
      </c>
      <c r="AE1534">
        <v>16</v>
      </c>
      <c r="AF1534">
        <v>49</v>
      </c>
      <c r="AG1534">
        <v>2</v>
      </c>
      <c r="AH1534">
        <v>167</v>
      </c>
      <c r="AI1534">
        <v>35</v>
      </c>
      <c r="AJ1534">
        <v>297</v>
      </c>
      <c r="AK1534">
        <v>31</v>
      </c>
      <c r="AL1534">
        <v>59</v>
      </c>
      <c r="AM1534">
        <v>90</v>
      </c>
      <c r="AN1534">
        <v>117</v>
      </c>
      <c r="AO1534">
        <v>37</v>
      </c>
      <c r="AP1534">
        <v>1</v>
      </c>
      <c r="AQ1534">
        <v>3</v>
      </c>
      <c r="AR1534">
        <v>4</v>
      </c>
      <c r="AS1534">
        <v>1</v>
      </c>
      <c r="AT1534">
        <v>28</v>
      </c>
      <c r="AU1534">
        <v>21</v>
      </c>
      <c r="AV1534">
        <v>6</v>
      </c>
      <c r="AW1534">
        <v>10</v>
      </c>
      <c r="AX1534">
        <v>5</v>
      </c>
      <c r="AY1534">
        <v>0</v>
      </c>
      <c r="AZ1534">
        <v>737</v>
      </c>
      <c r="BA1534">
        <v>207</v>
      </c>
      <c r="BB1534">
        <v>0</v>
      </c>
      <c r="BC1534">
        <v>101</v>
      </c>
      <c r="BD1534">
        <v>5</v>
      </c>
      <c r="BE1534">
        <v>1</v>
      </c>
      <c r="BF1534">
        <v>10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10</v>
      </c>
      <c r="BQ1534">
        <v>0</v>
      </c>
      <c r="BR1534">
        <v>35</v>
      </c>
      <c r="BS1534">
        <v>11</v>
      </c>
      <c r="BT1534">
        <v>10</v>
      </c>
      <c r="BU1534">
        <v>0</v>
      </c>
      <c r="BV1534">
        <v>2</v>
      </c>
      <c r="BW1534">
        <v>0</v>
      </c>
      <c r="BX1534">
        <v>6</v>
      </c>
      <c r="BY1534">
        <v>2</v>
      </c>
      <c r="BZ1534">
        <v>167</v>
      </c>
      <c r="CA1534">
        <v>9</v>
      </c>
      <c r="CB1534">
        <v>68</v>
      </c>
      <c r="CC1534">
        <v>4</v>
      </c>
      <c r="CD1534">
        <v>86</v>
      </c>
      <c r="CE1534">
        <v>0</v>
      </c>
      <c r="CF1534">
        <v>134</v>
      </c>
      <c r="CG1534">
        <v>3</v>
      </c>
      <c r="CH1534">
        <v>130</v>
      </c>
      <c r="CI1534">
        <v>1</v>
      </c>
      <c r="CJ1534">
        <v>0</v>
      </c>
      <c r="CK1534">
        <v>8</v>
      </c>
      <c r="CL1534">
        <v>582</v>
      </c>
      <c r="CM1534">
        <v>1533</v>
      </c>
    </row>
    <row r="1535" spans="1:91" x14ac:dyDescent="0.25">
      <c r="A1535" t="s">
        <v>97</v>
      </c>
      <c r="B1535" s="1">
        <v>39448</v>
      </c>
      <c r="C1535">
        <v>1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59</v>
      </c>
      <c r="K1535">
        <v>3</v>
      </c>
      <c r="L1535">
        <v>23</v>
      </c>
      <c r="M1535">
        <v>6</v>
      </c>
      <c r="N1535">
        <v>27</v>
      </c>
      <c r="O1535">
        <v>31</v>
      </c>
      <c r="P1535">
        <v>6</v>
      </c>
      <c r="Q1535">
        <v>25</v>
      </c>
      <c r="R1535">
        <v>6</v>
      </c>
      <c r="S1535">
        <v>3</v>
      </c>
      <c r="T1535">
        <v>3</v>
      </c>
      <c r="U1535">
        <v>9</v>
      </c>
      <c r="V1535">
        <v>0</v>
      </c>
      <c r="W1535">
        <v>0</v>
      </c>
      <c r="X1535">
        <v>2</v>
      </c>
      <c r="Y1535">
        <v>7</v>
      </c>
      <c r="Z1535">
        <v>106</v>
      </c>
      <c r="AA1535">
        <v>184</v>
      </c>
      <c r="AB1535">
        <v>91</v>
      </c>
      <c r="AC1535">
        <v>91</v>
      </c>
      <c r="AD1535">
        <v>0</v>
      </c>
      <c r="AE1535">
        <v>20</v>
      </c>
      <c r="AF1535">
        <v>73</v>
      </c>
      <c r="AG1535">
        <v>4</v>
      </c>
      <c r="AH1535">
        <v>241</v>
      </c>
      <c r="AI1535">
        <v>27</v>
      </c>
      <c r="AJ1535">
        <v>271</v>
      </c>
      <c r="AK1535">
        <v>23</v>
      </c>
      <c r="AL1535">
        <v>47</v>
      </c>
      <c r="AM1535">
        <v>88</v>
      </c>
      <c r="AN1535">
        <v>113</v>
      </c>
      <c r="AO1535">
        <v>22</v>
      </c>
      <c r="AP1535">
        <v>1</v>
      </c>
      <c r="AQ1535">
        <v>2</v>
      </c>
      <c r="AR1535">
        <v>2</v>
      </c>
      <c r="AS1535">
        <v>0</v>
      </c>
      <c r="AT1535">
        <v>17</v>
      </c>
      <c r="AU1535">
        <v>18</v>
      </c>
      <c r="AV1535">
        <v>10</v>
      </c>
      <c r="AW1535">
        <v>3</v>
      </c>
      <c r="AX1535">
        <v>5</v>
      </c>
      <c r="AY1535">
        <v>0</v>
      </c>
      <c r="AZ1535">
        <v>767</v>
      </c>
      <c r="BA1535">
        <v>204</v>
      </c>
      <c r="BB1535">
        <v>0</v>
      </c>
      <c r="BC1535">
        <v>100</v>
      </c>
      <c r="BD1535">
        <v>6</v>
      </c>
      <c r="BE1535">
        <v>1</v>
      </c>
      <c r="BF1535">
        <v>97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15</v>
      </c>
      <c r="BQ1535">
        <v>0</v>
      </c>
      <c r="BR1535">
        <v>32</v>
      </c>
      <c r="BS1535">
        <v>15</v>
      </c>
      <c r="BT1535">
        <v>15</v>
      </c>
      <c r="BU1535">
        <v>0</v>
      </c>
      <c r="BV1535">
        <v>2</v>
      </c>
      <c r="BW1535">
        <v>0</v>
      </c>
      <c r="BX1535">
        <v>6</v>
      </c>
      <c r="BY1535">
        <v>7</v>
      </c>
      <c r="BZ1535">
        <v>240</v>
      </c>
      <c r="CA1535">
        <v>8</v>
      </c>
      <c r="CB1535">
        <v>121</v>
      </c>
      <c r="CC1535">
        <v>4</v>
      </c>
      <c r="CD1535">
        <v>107</v>
      </c>
      <c r="CE1535">
        <v>6</v>
      </c>
      <c r="CF1535">
        <v>123</v>
      </c>
      <c r="CG1535">
        <v>2</v>
      </c>
      <c r="CH1535">
        <v>119</v>
      </c>
      <c r="CI1535">
        <v>2</v>
      </c>
      <c r="CJ1535">
        <v>0</v>
      </c>
      <c r="CK1535">
        <v>4</v>
      </c>
      <c r="CL1535">
        <v>654</v>
      </c>
      <c r="CM1535">
        <v>1534</v>
      </c>
    </row>
    <row r="1536" spans="1:91" x14ac:dyDescent="0.25">
      <c r="A1536" t="s">
        <v>97</v>
      </c>
      <c r="B1536" s="1">
        <v>39479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66</v>
      </c>
      <c r="K1536">
        <v>3</v>
      </c>
      <c r="L1536">
        <v>35</v>
      </c>
      <c r="M1536">
        <v>9</v>
      </c>
      <c r="N1536">
        <v>19</v>
      </c>
      <c r="O1536">
        <v>24</v>
      </c>
      <c r="P1536">
        <v>3</v>
      </c>
      <c r="Q1536">
        <v>21</v>
      </c>
      <c r="R1536">
        <v>12</v>
      </c>
      <c r="S1536">
        <v>3</v>
      </c>
      <c r="T1536">
        <v>9</v>
      </c>
      <c r="U1536">
        <v>19</v>
      </c>
      <c r="V1536">
        <v>0</v>
      </c>
      <c r="W1536">
        <v>0</v>
      </c>
      <c r="X1536">
        <v>7</v>
      </c>
      <c r="Y1536">
        <v>12</v>
      </c>
      <c r="Z1536">
        <v>121</v>
      </c>
      <c r="AA1536">
        <v>151</v>
      </c>
      <c r="AB1536">
        <v>78</v>
      </c>
      <c r="AC1536">
        <v>76</v>
      </c>
      <c r="AD1536">
        <v>2</v>
      </c>
      <c r="AE1536">
        <v>15</v>
      </c>
      <c r="AF1536">
        <v>58</v>
      </c>
      <c r="AG1536">
        <v>4</v>
      </c>
      <c r="AH1536">
        <v>177</v>
      </c>
      <c r="AI1536">
        <v>32</v>
      </c>
      <c r="AJ1536">
        <v>257</v>
      </c>
      <c r="AK1536">
        <v>23</v>
      </c>
      <c r="AL1536">
        <v>41</v>
      </c>
      <c r="AM1536">
        <v>85</v>
      </c>
      <c r="AN1536">
        <v>108</v>
      </c>
      <c r="AO1536">
        <v>63</v>
      </c>
      <c r="AP1536">
        <v>6</v>
      </c>
      <c r="AQ1536">
        <v>6</v>
      </c>
      <c r="AR1536">
        <v>7</v>
      </c>
      <c r="AS1536">
        <v>2</v>
      </c>
      <c r="AT1536">
        <v>42</v>
      </c>
      <c r="AU1536">
        <v>14</v>
      </c>
      <c r="AV1536">
        <v>8</v>
      </c>
      <c r="AW1536">
        <v>2</v>
      </c>
      <c r="AX1536">
        <v>4</v>
      </c>
      <c r="AY1536">
        <v>0</v>
      </c>
      <c r="AZ1536">
        <v>698</v>
      </c>
      <c r="BA1536">
        <v>213</v>
      </c>
      <c r="BB1536">
        <v>0</v>
      </c>
      <c r="BC1536">
        <v>94</v>
      </c>
      <c r="BD1536">
        <v>9</v>
      </c>
      <c r="BE1536">
        <v>9</v>
      </c>
      <c r="BF1536">
        <v>101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12</v>
      </c>
      <c r="BQ1536">
        <v>0</v>
      </c>
      <c r="BR1536">
        <v>34</v>
      </c>
      <c r="BS1536">
        <v>10</v>
      </c>
      <c r="BT1536">
        <v>15</v>
      </c>
      <c r="BU1536">
        <v>0</v>
      </c>
      <c r="BV1536">
        <v>1</v>
      </c>
      <c r="BW1536">
        <v>1</v>
      </c>
      <c r="BX1536">
        <v>11</v>
      </c>
      <c r="BY1536">
        <v>2</v>
      </c>
      <c r="BZ1536">
        <v>218</v>
      </c>
      <c r="CA1536">
        <v>5</v>
      </c>
      <c r="CB1536">
        <v>95</v>
      </c>
      <c r="CC1536">
        <v>4</v>
      </c>
      <c r="CD1536">
        <v>114</v>
      </c>
      <c r="CE1536">
        <v>6</v>
      </c>
      <c r="CF1536">
        <v>152</v>
      </c>
      <c r="CG1536">
        <v>9</v>
      </c>
      <c r="CH1536">
        <v>138</v>
      </c>
      <c r="CI1536">
        <v>5</v>
      </c>
      <c r="CJ1536">
        <v>0</v>
      </c>
      <c r="CK1536">
        <v>7</v>
      </c>
      <c r="CL1536">
        <v>667</v>
      </c>
      <c r="CM1536">
        <v>1535</v>
      </c>
    </row>
    <row r="1537" spans="1:91" x14ac:dyDescent="0.25">
      <c r="A1537" t="s">
        <v>97</v>
      </c>
      <c r="B1537" s="1">
        <v>39508</v>
      </c>
      <c r="C1537">
        <v>0</v>
      </c>
      <c r="D1537">
        <v>2</v>
      </c>
      <c r="E1537">
        <v>2</v>
      </c>
      <c r="F1537">
        <v>0</v>
      </c>
      <c r="G1537">
        <v>0</v>
      </c>
      <c r="H1537">
        <v>0</v>
      </c>
      <c r="I1537">
        <v>0</v>
      </c>
      <c r="J1537">
        <v>76</v>
      </c>
      <c r="K1537">
        <v>3</v>
      </c>
      <c r="L1537">
        <v>38</v>
      </c>
      <c r="M1537">
        <v>9</v>
      </c>
      <c r="N1537">
        <v>26</v>
      </c>
      <c r="O1537">
        <v>34</v>
      </c>
      <c r="P1537">
        <v>12</v>
      </c>
      <c r="Q1537">
        <v>22</v>
      </c>
      <c r="R1537">
        <v>3</v>
      </c>
      <c r="S1537">
        <v>1</v>
      </c>
      <c r="T1537">
        <v>2</v>
      </c>
      <c r="U1537">
        <v>14</v>
      </c>
      <c r="V1537">
        <v>1</v>
      </c>
      <c r="W1537">
        <v>1</v>
      </c>
      <c r="X1537">
        <v>2</v>
      </c>
      <c r="Y1537">
        <v>10</v>
      </c>
      <c r="Z1537">
        <v>129</v>
      </c>
      <c r="AA1537">
        <v>166</v>
      </c>
      <c r="AB1537">
        <v>91</v>
      </c>
      <c r="AC1537">
        <v>88</v>
      </c>
      <c r="AD1537">
        <v>3</v>
      </c>
      <c r="AE1537">
        <v>16</v>
      </c>
      <c r="AF1537">
        <v>59</v>
      </c>
      <c r="AG1537">
        <v>7</v>
      </c>
      <c r="AH1537">
        <v>197</v>
      </c>
      <c r="AI1537">
        <v>28</v>
      </c>
      <c r="AJ1537">
        <v>277</v>
      </c>
      <c r="AK1537">
        <v>20</v>
      </c>
      <c r="AL1537">
        <v>53</v>
      </c>
      <c r="AM1537">
        <v>81</v>
      </c>
      <c r="AN1537">
        <v>123</v>
      </c>
      <c r="AO1537">
        <v>44</v>
      </c>
      <c r="AP1537">
        <v>3</v>
      </c>
      <c r="AQ1537">
        <v>2</v>
      </c>
      <c r="AR1537">
        <v>13</v>
      </c>
      <c r="AS1537">
        <v>0</v>
      </c>
      <c r="AT1537">
        <v>26</v>
      </c>
      <c r="AU1537">
        <v>25</v>
      </c>
      <c r="AV1537">
        <v>12</v>
      </c>
      <c r="AW1537">
        <v>5</v>
      </c>
      <c r="AX1537">
        <v>7</v>
      </c>
      <c r="AY1537">
        <v>1</v>
      </c>
      <c r="AZ1537">
        <v>744</v>
      </c>
      <c r="BA1537">
        <v>179</v>
      </c>
      <c r="BB1537">
        <v>0</v>
      </c>
      <c r="BC1537">
        <v>78</v>
      </c>
      <c r="BD1537">
        <v>7</v>
      </c>
      <c r="BE1537">
        <v>4</v>
      </c>
      <c r="BF1537">
        <v>9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18</v>
      </c>
      <c r="BQ1537">
        <v>0</v>
      </c>
      <c r="BR1537">
        <v>33</v>
      </c>
      <c r="BS1537">
        <v>11</v>
      </c>
      <c r="BT1537">
        <v>9</v>
      </c>
      <c r="BU1537">
        <v>0</v>
      </c>
      <c r="BV1537">
        <v>3</v>
      </c>
      <c r="BW1537">
        <v>0</v>
      </c>
      <c r="BX1537">
        <v>6</v>
      </c>
      <c r="BY1537">
        <v>0</v>
      </c>
      <c r="BZ1537">
        <v>173</v>
      </c>
      <c r="CA1537">
        <v>9</v>
      </c>
      <c r="CB1537">
        <v>79</v>
      </c>
      <c r="CC1537">
        <v>3</v>
      </c>
      <c r="CD1537">
        <v>82</v>
      </c>
      <c r="CE1537">
        <v>10</v>
      </c>
      <c r="CF1537">
        <v>155</v>
      </c>
      <c r="CG1537">
        <v>5</v>
      </c>
      <c r="CH1537">
        <v>148</v>
      </c>
      <c r="CI1537">
        <v>1</v>
      </c>
      <c r="CJ1537">
        <v>1</v>
      </c>
      <c r="CK1537">
        <v>41</v>
      </c>
      <c r="CL1537">
        <v>629</v>
      </c>
      <c r="CM1537">
        <v>1536</v>
      </c>
    </row>
    <row r="1538" spans="1:91" x14ac:dyDescent="0.25">
      <c r="A1538" t="s">
        <v>97</v>
      </c>
      <c r="B1538" s="1">
        <v>39539</v>
      </c>
      <c r="C1538">
        <v>1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56</v>
      </c>
      <c r="K1538">
        <v>5</v>
      </c>
      <c r="L1538">
        <v>24</v>
      </c>
      <c r="M1538">
        <v>7</v>
      </c>
      <c r="N1538">
        <v>20</v>
      </c>
      <c r="O1538">
        <v>181</v>
      </c>
      <c r="P1538">
        <v>54</v>
      </c>
      <c r="Q1538">
        <v>127</v>
      </c>
      <c r="R1538">
        <v>10</v>
      </c>
      <c r="S1538">
        <v>7</v>
      </c>
      <c r="T1538">
        <v>3</v>
      </c>
      <c r="U1538">
        <v>12</v>
      </c>
      <c r="V1538">
        <v>0</v>
      </c>
      <c r="W1538">
        <v>0</v>
      </c>
      <c r="X1538">
        <v>1</v>
      </c>
      <c r="Y1538">
        <v>11</v>
      </c>
      <c r="Z1538">
        <v>260</v>
      </c>
      <c r="AA1538">
        <v>145</v>
      </c>
      <c r="AB1538">
        <v>79</v>
      </c>
      <c r="AC1538">
        <v>79</v>
      </c>
      <c r="AD1538">
        <v>0</v>
      </c>
      <c r="AE1538">
        <v>11</v>
      </c>
      <c r="AF1538">
        <v>55</v>
      </c>
      <c r="AG1538">
        <v>2</v>
      </c>
      <c r="AH1538">
        <v>163</v>
      </c>
      <c r="AI1538">
        <v>34</v>
      </c>
      <c r="AJ1538">
        <v>270</v>
      </c>
      <c r="AK1538">
        <v>25</v>
      </c>
      <c r="AL1538">
        <v>60</v>
      </c>
      <c r="AM1538">
        <v>87</v>
      </c>
      <c r="AN1538">
        <v>98</v>
      </c>
      <c r="AO1538">
        <v>169</v>
      </c>
      <c r="AP1538">
        <v>4</v>
      </c>
      <c r="AQ1538">
        <v>2</v>
      </c>
      <c r="AR1538">
        <v>4</v>
      </c>
      <c r="AS1538">
        <v>1</v>
      </c>
      <c r="AT1538">
        <v>158</v>
      </c>
      <c r="AU1538">
        <v>20</v>
      </c>
      <c r="AV1538">
        <v>6</v>
      </c>
      <c r="AW1538">
        <v>8</v>
      </c>
      <c r="AX1538">
        <v>6</v>
      </c>
      <c r="AY1538">
        <v>0</v>
      </c>
      <c r="AZ1538">
        <v>803</v>
      </c>
      <c r="BA1538">
        <v>164</v>
      </c>
      <c r="BB1538">
        <v>0</v>
      </c>
      <c r="BC1538">
        <v>75</v>
      </c>
      <c r="BD1538">
        <v>9</v>
      </c>
      <c r="BE1538">
        <v>3</v>
      </c>
      <c r="BF1538">
        <v>77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5</v>
      </c>
      <c r="BQ1538">
        <v>0</v>
      </c>
      <c r="BR1538">
        <v>33</v>
      </c>
      <c r="BS1538">
        <v>18</v>
      </c>
      <c r="BT1538">
        <v>8</v>
      </c>
      <c r="BU1538">
        <v>0</v>
      </c>
      <c r="BV1538">
        <v>1</v>
      </c>
      <c r="BW1538">
        <v>0</v>
      </c>
      <c r="BX1538">
        <v>6</v>
      </c>
      <c r="BY1538">
        <v>1</v>
      </c>
      <c r="BZ1538">
        <v>136</v>
      </c>
      <c r="CA1538">
        <v>6</v>
      </c>
      <c r="CB1538">
        <v>64</v>
      </c>
      <c r="CC1538">
        <v>4</v>
      </c>
      <c r="CD1538">
        <v>62</v>
      </c>
      <c r="CE1538">
        <v>0</v>
      </c>
      <c r="CF1538">
        <v>134</v>
      </c>
      <c r="CG1538">
        <v>5</v>
      </c>
      <c r="CH1538">
        <v>128</v>
      </c>
      <c r="CI1538">
        <v>1</v>
      </c>
      <c r="CJ1538">
        <v>0</v>
      </c>
      <c r="CK1538">
        <v>3</v>
      </c>
      <c r="CL1538">
        <v>501</v>
      </c>
      <c r="CM1538">
        <v>1537</v>
      </c>
    </row>
    <row r="1539" spans="1:91" x14ac:dyDescent="0.25">
      <c r="A1539" t="s">
        <v>97</v>
      </c>
      <c r="B1539" s="1">
        <v>39569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65</v>
      </c>
      <c r="K1539">
        <v>3</v>
      </c>
      <c r="L1539">
        <v>29</v>
      </c>
      <c r="M1539">
        <v>10</v>
      </c>
      <c r="N1539">
        <v>23</v>
      </c>
      <c r="O1539">
        <v>16</v>
      </c>
      <c r="P1539">
        <v>4</v>
      </c>
      <c r="Q1539">
        <v>12</v>
      </c>
      <c r="R1539">
        <v>10</v>
      </c>
      <c r="S1539">
        <v>3</v>
      </c>
      <c r="T1539">
        <v>7</v>
      </c>
      <c r="U1539">
        <v>18</v>
      </c>
      <c r="V1539">
        <v>2</v>
      </c>
      <c r="W1539">
        <v>0</v>
      </c>
      <c r="X1539">
        <v>5</v>
      </c>
      <c r="Y1539">
        <v>11</v>
      </c>
      <c r="Z1539">
        <v>109</v>
      </c>
      <c r="AA1539">
        <v>125</v>
      </c>
      <c r="AB1539">
        <v>64</v>
      </c>
      <c r="AC1539">
        <v>63</v>
      </c>
      <c r="AD1539">
        <v>1</v>
      </c>
      <c r="AE1539">
        <v>12</v>
      </c>
      <c r="AF1539">
        <v>49</v>
      </c>
      <c r="AG1539">
        <v>4</v>
      </c>
      <c r="AH1539">
        <v>167</v>
      </c>
      <c r="AI1539">
        <v>25</v>
      </c>
      <c r="AJ1539">
        <v>262</v>
      </c>
      <c r="AK1539">
        <v>16</v>
      </c>
      <c r="AL1539">
        <v>51</v>
      </c>
      <c r="AM1539">
        <v>91</v>
      </c>
      <c r="AN1539">
        <v>104</v>
      </c>
      <c r="AO1539">
        <v>65</v>
      </c>
      <c r="AP1539">
        <v>15</v>
      </c>
      <c r="AQ1539">
        <v>0</v>
      </c>
      <c r="AR1539">
        <v>2</v>
      </c>
      <c r="AS1539">
        <v>0</v>
      </c>
      <c r="AT1539">
        <v>48</v>
      </c>
      <c r="AU1539">
        <v>20</v>
      </c>
      <c r="AV1539">
        <v>3</v>
      </c>
      <c r="AW1539">
        <v>9</v>
      </c>
      <c r="AX1539">
        <v>7</v>
      </c>
      <c r="AY1539">
        <v>1</v>
      </c>
      <c r="AZ1539">
        <v>668</v>
      </c>
      <c r="BA1539">
        <v>173</v>
      </c>
      <c r="BB1539">
        <v>1</v>
      </c>
      <c r="BC1539">
        <v>81</v>
      </c>
      <c r="BD1539">
        <v>2</v>
      </c>
      <c r="BE1539">
        <v>4</v>
      </c>
      <c r="BF1539">
        <v>85</v>
      </c>
      <c r="BG1539">
        <v>1</v>
      </c>
      <c r="BH1539">
        <v>0</v>
      </c>
      <c r="BI1539">
        <v>0</v>
      </c>
      <c r="BJ1539">
        <v>0</v>
      </c>
      <c r="BK1539">
        <v>0</v>
      </c>
      <c r="BL1539">
        <v>1</v>
      </c>
      <c r="BM1539">
        <v>0</v>
      </c>
      <c r="BN1539">
        <v>0</v>
      </c>
      <c r="BO1539">
        <v>0</v>
      </c>
      <c r="BP1539">
        <v>7</v>
      </c>
      <c r="BQ1539">
        <v>0</v>
      </c>
      <c r="BR1539">
        <v>35</v>
      </c>
      <c r="BS1539">
        <v>12</v>
      </c>
      <c r="BT1539">
        <v>13</v>
      </c>
      <c r="BU1539">
        <v>0</v>
      </c>
      <c r="BV1539">
        <v>4</v>
      </c>
      <c r="BW1539">
        <v>0</v>
      </c>
      <c r="BX1539">
        <v>7</v>
      </c>
      <c r="BY1539">
        <v>2</v>
      </c>
      <c r="BZ1539">
        <v>156</v>
      </c>
      <c r="CA1539">
        <v>4</v>
      </c>
      <c r="CB1539">
        <v>70</v>
      </c>
      <c r="CC1539">
        <v>1</v>
      </c>
      <c r="CD1539">
        <v>81</v>
      </c>
      <c r="CE1539">
        <v>0</v>
      </c>
      <c r="CF1539">
        <v>156</v>
      </c>
      <c r="CG1539">
        <v>4</v>
      </c>
      <c r="CH1539">
        <v>148</v>
      </c>
      <c r="CI1539">
        <v>4</v>
      </c>
      <c r="CJ1539">
        <v>0</v>
      </c>
      <c r="CK1539">
        <v>16</v>
      </c>
      <c r="CL1539">
        <v>569</v>
      </c>
      <c r="CM1539">
        <v>1538</v>
      </c>
    </row>
    <row r="1540" spans="1:91" x14ac:dyDescent="0.25">
      <c r="A1540" t="s">
        <v>97</v>
      </c>
      <c r="B1540" s="1">
        <v>3960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50</v>
      </c>
      <c r="K1540">
        <v>3</v>
      </c>
      <c r="L1540">
        <v>23</v>
      </c>
      <c r="M1540">
        <v>5</v>
      </c>
      <c r="N1540">
        <v>19</v>
      </c>
      <c r="O1540">
        <v>28</v>
      </c>
      <c r="P1540">
        <v>6</v>
      </c>
      <c r="Q1540">
        <v>22</v>
      </c>
      <c r="R1540">
        <v>7</v>
      </c>
      <c r="S1540">
        <v>5</v>
      </c>
      <c r="T1540">
        <v>2</v>
      </c>
      <c r="U1540">
        <v>9</v>
      </c>
      <c r="V1540">
        <v>1</v>
      </c>
      <c r="W1540">
        <v>0</v>
      </c>
      <c r="X1540">
        <v>2</v>
      </c>
      <c r="Y1540">
        <v>6</v>
      </c>
      <c r="Z1540">
        <v>94</v>
      </c>
      <c r="AA1540">
        <v>156</v>
      </c>
      <c r="AB1540">
        <v>96</v>
      </c>
      <c r="AC1540">
        <v>95</v>
      </c>
      <c r="AD1540">
        <v>1</v>
      </c>
      <c r="AE1540">
        <v>13</v>
      </c>
      <c r="AF1540">
        <v>47</v>
      </c>
      <c r="AG1540">
        <v>9</v>
      </c>
      <c r="AH1540">
        <v>191</v>
      </c>
      <c r="AI1540">
        <v>30</v>
      </c>
      <c r="AJ1540">
        <v>303</v>
      </c>
      <c r="AK1540">
        <v>20</v>
      </c>
      <c r="AL1540">
        <v>54</v>
      </c>
      <c r="AM1540">
        <v>87</v>
      </c>
      <c r="AN1540">
        <v>142</v>
      </c>
      <c r="AO1540">
        <v>108</v>
      </c>
      <c r="AP1540">
        <v>3</v>
      </c>
      <c r="AQ1540">
        <v>5</v>
      </c>
      <c r="AR1540">
        <v>9</v>
      </c>
      <c r="AS1540">
        <v>0</v>
      </c>
      <c r="AT1540">
        <v>91</v>
      </c>
      <c r="AU1540">
        <v>14</v>
      </c>
      <c r="AV1540">
        <v>4</v>
      </c>
      <c r="AW1540">
        <v>2</v>
      </c>
      <c r="AX1540">
        <v>8</v>
      </c>
      <c r="AY1540">
        <v>0</v>
      </c>
      <c r="AZ1540">
        <v>811</v>
      </c>
      <c r="BA1540">
        <v>216</v>
      </c>
      <c r="BB1540">
        <v>1</v>
      </c>
      <c r="BC1540">
        <v>88</v>
      </c>
      <c r="BD1540">
        <v>7</v>
      </c>
      <c r="BE1540">
        <v>2</v>
      </c>
      <c r="BF1540">
        <v>118</v>
      </c>
      <c r="BG1540">
        <v>1</v>
      </c>
      <c r="BH1540">
        <v>0</v>
      </c>
      <c r="BI1540">
        <v>0</v>
      </c>
      <c r="BJ1540">
        <v>1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7</v>
      </c>
      <c r="BQ1540">
        <v>0</v>
      </c>
      <c r="BR1540">
        <v>32</v>
      </c>
      <c r="BS1540">
        <v>13</v>
      </c>
      <c r="BT1540">
        <v>12</v>
      </c>
      <c r="BU1540">
        <v>1</v>
      </c>
      <c r="BV1540">
        <v>2</v>
      </c>
      <c r="BW1540">
        <v>0</v>
      </c>
      <c r="BX1540">
        <v>9</v>
      </c>
      <c r="BY1540">
        <v>0</v>
      </c>
      <c r="BZ1540">
        <v>137</v>
      </c>
      <c r="CA1540">
        <v>2</v>
      </c>
      <c r="CB1540">
        <v>54</v>
      </c>
      <c r="CC1540">
        <v>6</v>
      </c>
      <c r="CD1540">
        <v>75</v>
      </c>
      <c r="CE1540">
        <v>1</v>
      </c>
      <c r="CF1540">
        <v>147</v>
      </c>
      <c r="CG1540">
        <v>9</v>
      </c>
      <c r="CH1540">
        <v>120</v>
      </c>
      <c r="CI1540">
        <v>18</v>
      </c>
      <c r="CJ1540">
        <v>0</v>
      </c>
      <c r="CK1540">
        <v>6</v>
      </c>
      <c r="CL1540">
        <v>572</v>
      </c>
      <c r="CM1540">
        <v>1539</v>
      </c>
    </row>
    <row r="1541" spans="1:91" x14ac:dyDescent="0.25">
      <c r="A1541" t="s">
        <v>97</v>
      </c>
      <c r="B1541" s="1">
        <v>39630</v>
      </c>
      <c r="C1541">
        <v>1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47</v>
      </c>
      <c r="K1541">
        <v>4</v>
      </c>
      <c r="L1541">
        <v>26</v>
      </c>
      <c r="M1541">
        <v>3</v>
      </c>
      <c r="N1541">
        <v>14</v>
      </c>
      <c r="O1541">
        <v>7</v>
      </c>
      <c r="P1541">
        <v>3</v>
      </c>
      <c r="Q1541">
        <v>4</v>
      </c>
      <c r="R1541">
        <v>1</v>
      </c>
      <c r="S1541">
        <v>1</v>
      </c>
      <c r="T1541">
        <v>0</v>
      </c>
      <c r="U1541">
        <v>6</v>
      </c>
      <c r="V1541">
        <v>0</v>
      </c>
      <c r="W1541">
        <v>0</v>
      </c>
      <c r="X1541">
        <v>3</v>
      </c>
      <c r="Y1541">
        <v>3</v>
      </c>
      <c r="Z1541">
        <v>62</v>
      </c>
      <c r="AA1541">
        <v>163</v>
      </c>
      <c r="AB1541">
        <v>91</v>
      </c>
      <c r="AC1541">
        <v>88</v>
      </c>
      <c r="AD1541">
        <v>3</v>
      </c>
      <c r="AE1541">
        <v>17</v>
      </c>
      <c r="AF1541">
        <v>55</v>
      </c>
      <c r="AG1541">
        <v>4</v>
      </c>
      <c r="AH1541">
        <v>172</v>
      </c>
      <c r="AI1541">
        <v>34</v>
      </c>
      <c r="AJ1541">
        <v>300</v>
      </c>
      <c r="AK1541">
        <v>21</v>
      </c>
      <c r="AL1541">
        <v>58</v>
      </c>
      <c r="AM1541">
        <v>65</v>
      </c>
      <c r="AN1541">
        <v>156</v>
      </c>
      <c r="AO1541">
        <v>33</v>
      </c>
      <c r="AP1541">
        <v>12</v>
      </c>
      <c r="AQ1541">
        <v>0</v>
      </c>
      <c r="AR1541">
        <v>7</v>
      </c>
      <c r="AS1541">
        <v>2</v>
      </c>
      <c r="AT1541">
        <v>12</v>
      </c>
      <c r="AU1541">
        <v>16</v>
      </c>
      <c r="AV1541">
        <v>4</v>
      </c>
      <c r="AW1541">
        <v>8</v>
      </c>
      <c r="AX1541">
        <v>4</v>
      </c>
      <c r="AY1541">
        <v>0</v>
      </c>
      <c r="AZ1541">
        <v>722</v>
      </c>
      <c r="BA1541">
        <v>203</v>
      </c>
      <c r="BB1541">
        <v>0</v>
      </c>
      <c r="BC1541">
        <v>80</v>
      </c>
      <c r="BD1541">
        <v>0</v>
      </c>
      <c r="BE1541">
        <v>4</v>
      </c>
      <c r="BF1541">
        <v>119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8</v>
      </c>
      <c r="BQ1541">
        <v>0</v>
      </c>
      <c r="BR1541">
        <v>33</v>
      </c>
      <c r="BS1541">
        <v>13</v>
      </c>
      <c r="BT1541">
        <v>6</v>
      </c>
      <c r="BU1541">
        <v>0</v>
      </c>
      <c r="BV1541">
        <v>0</v>
      </c>
      <c r="BW1541">
        <v>0</v>
      </c>
      <c r="BX1541">
        <v>5</v>
      </c>
      <c r="BY1541">
        <v>1</v>
      </c>
      <c r="BZ1541">
        <v>170</v>
      </c>
      <c r="CA1541">
        <v>3</v>
      </c>
      <c r="CB1541">
        <v>77</v>
      </c>
      <c r="CC1541">
        <v>7</v>
      </c>
      <c r="CD1541">
        <v>83</v>
      </c>
      <c r="CE1541">
        <v>0</v>
      </c>
      <c r="CF1541">
        <v>196</v>
      </c>
      <c r="CG1541">
        <v>4</v>
      </c>
      <c r="CH1541">
        <v>138</v>
      </c>
      <c r="CI1541">
        <v>53</v>
      </c>
      <c r="CJ1541">
        <v>1</v>
      </c>
      <c r="CK1541">
        <v>4</v>
      </c>
      <c r="CL1541">
        <v>633</v>
      </c>
      <c r="CM1541">
        <v>1540</v>
      </c>
    </row>
    <row r="1542" spans="1:91" x14ac:dyDescent="0.25">
      <c r="A1542" t="s">
        <v>97</v>
      </c>
      <c r="B1542" s="1">
        <v>396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54</v>
      </c>
      <c r="K1542">
        <v>3</v>
      </c>
      <c r="L1542">
        <v>22</v>
      </c>
      <c r="M1542">
        <v>2</v>
      </c>
      <c r="N1542">
        <v>27</v>
      </c>
      <c r="O1542">
        <v>22</v>
      </c>
      <c r="P1542">
        <v>5</v>
      </c>
      <c r="Q1542">
        <v>17</v>
      </c>
      <c r="R1542">
        <v>2</v>
      </c>
      <c r="S1542">
        <v>0</v>
      </c>
      <c r="T1542">
        <v>2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78</v>
      </c>
      <c r="AA1542">
        <v>147</v>
      </c>
      <c r="AB1542">
        <v>92</v>
      </c>
      <c r="AC1542">
        <v>92</v>
      </c>
      <c r="AD1542">
        <v>0</v>
      </c>
      <c r="AE1542">
        <v>10</v>
      </c>
      <c r="AF1542">
        <v>45</v>
      </c>
      <c r="AG1542">
        <v>7</v>
      </c>
      <c r="AH1542">
        <v>162</v>
      </c>
      <c r="AI1542">
        <v>32</v>
      </c>
      <c r="AJ1542">
        <v>327</v>
      </c>
      <c r="AK1542">
        <v>20</v>
      </c>
      <c r="AL1542">
        <v>84</v>
      </c>
      <c r="AM1542">
        <v>79</v>
      </c>
      <c r="AN1542">
        <v>144</v>
      </c>
      <c r="AO1542">
        <v>37</v>
      </c>
      <c r="AP1542">
        <v>2</v>
      </c>
      <c r="AQ1542">
        <v>0</v>
      </c>
      <c r="AR1542">
        <v>14</v>
      </c>
      <c r="AS1542">
        <v>2</v>
      </c>
      <c r="AT1542">
        <v>19</v>
      </c>
      <c r="AU1542">
        <v>19</v>
      </c>
      <c r="AV1542">
        <v>7</v>
      </c>
      <c r="AW1542">
        <v>3</v>
      </c>
      <c r="AX1542">
        <v>9</v>
      </c>
      <c r="AY1542">
        <v>0</v>
      </c>
      <c r="AZ1542">
        <v>731</v>
      </c>
      <c r="BA1542">
        <v>222</v>
      </c>
      <c r="BB1542">
        <v>0</v>
      </c>
      <c r="BC1542">
        <v>104</v>
      </c>
      <c r="BD1542">
        <v>7</v>
      </c>
      <c r="BE1542">
        <v>2</v>
      </c>
      <c r="BF1542">
        <v>109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6</v>
      </c>
      <c r="BQ1542">
        <v>0</v>
      </c>
      <c r="BR1542">
        <v>29</v>
      </c>
      <c r="BS1542">
        <v>16</v>
      </c>
      <c r="BT1542">
        <v>16</v>
      </c>
      <c r="BU1542">
        <v>0</v>
      </c>
      <c r="BV1542">
        <v>5</v>
      </c>
      <c r="BW1542">
        <v>0</v>
      </c>
      <c r="BX1542">
        <v>9</v>
      </c>
      <c r="BY1542">
        <v>2</v>
      </c>
      <c r="BZ1542">
        <v>189</v>
      </c>
      <c r="CA1542">
        <v>6</v>
      </c>
      <c r="CB1542">
        <v>85</v>
      </c>
      <c r="CC1542">
        <v>2</v>
      </c>
      <c r="CD1542">
        <v>96</v>
      </c>
      <c r="CE1542">
        <v>0</v>
      </c>
      <c r="CF1542">
        <v>181</v>
      </c>
      <c r="CG1542">
        <v>2</v>
      </c>
      <c r="CH1542">
        <v>143</v>
      </c>
      <c r="CI1542">
        <v>35</v>
      </c>
      <c r="CJ1542">
        <v>1</v>
      </c>
      <c r="CK1542">
        <v>6</v>
      </c>
      <c r="CL1542">
        <v>665</v>
      </c>
      <c r="CM1542">
        <v>1541</v>
      </c>
    </row>
    <row r="1543" spans="1:91" x14ac:dyDescent="0.25">
      <c r="A1543" t="s">
        <v>97</v>
      </c>
      <c r="B1543" s="1">
        <v>39692</v>
      </c>
      <c r="C1543">
        <v>0</v>
      </c>
      <c r="D1543">
        <v>2</v>
      </c>
      <c r="E1543">
        <v>2</v>
      </c>
      <c r="F1543">
        <v>0</v>
      </c>
      <c r="G1543">
        <v>0</v>
      </c>
      <c r="H1543">
        <v>0</v>
      </c>
      <c r="I1543">
        <v>0</v>
      </c>
      <c r="J1543">
        <v>52</v>
      </c>
      <c r="K1543">
        <v>1</v>
      </c>
      <c r="L1543">
        <v>25</v>
      </c>
      <c r="M1543">
        <v>6</v>
      </c>
      <c r="N1543">
        <v>20</v>
      </c>
      <c r="O1543">
        <v>28</v>
      </c>
      <c r="P1543">
        <v>20</v>
      </c>
      <c r="Q1543">
        <v>8</v>
      </c>
      <c r="R1543">
        <v>4</v>
      </c>
      <c r="S1543">
        <v>1</v>
      </c>
      <c r="T1543">
        <v>3</v>
      </c>
      <c r="U1543">
        <v>17</v>
      </c>
      <c r="V1543">
        <v>1</v>
      </c>
      <c r="W1543">
        <v>0</v>
      </c>
      <c r="X1543">
        <v>8</v>
      </c>
      <c r="Y1543">
        <v>8</v>
      </c>
      <c r="Z1543">
        <v>103</v>
      </c>
      <c r="AA1543">
        <v>163</v>
      </c>
      <c r="AB1543">
        <v>68</v>
      </c>
      <c r="AC1543">
        <v>66</v>
      </c>
      <c r="AD1543">
        <v>2</v>
      </c>
      <c r="AE1543">
        <v>29</v>
      </c>
      <c r="AF1543">
        <v>66</v>
      </c>
      <c r="AG1543">
        <v>8</v>
      </c>
      <c r="AH1543">
        <v>154</v>
      </c>
      <c r="AI1543">
        <v>40</v>
      </c>
      <c r="AJ1543">
        <v>331</v>
      </c>
      <c r="AK1543">
        <v>27</v>
      </c>
      <c r="AL1543">
        <v>71</v>
      </c>
      <c r="AM1543">
        <v>90</v>
      </c>
      <c r="AN1543">
        <v>143</v>
      </c>
      <c r="AO1543">
        <v>31</v>
      </c>
      <c r="AP1543">
        <v>1</v>
      </c>
      <c r="AQ1543">
        <v>0</v>
      </c>
      <c r="AR1543">
        <v>2</v>
      </c>
      <c r="AS1543">
        <v>0</v>
      </c>
      <c r="AT1543">
        <v>28</v>
      </c>
      <c r="AU1543">
        <v>18</v>
      </c>
      <c r="AV1543">
        <v>7</v>
      </c>
      <c r="AW1543">
        <v>5</v>
      </c>
      <c r="AX1543">
        <v>6</v>
      </c>
      <c r="AY1543">
        <v>0</v>
      </c>
      <c r="AZ1543">
        <v>745</v>
      </c>
      <c r="BA1543">
        <v>215</v>
      </c>
      <c r="BB1543">
        <v>0</v>
      </c>
      <c r="BC1543">
        <v>92</v>
      </c>
      <c r="BD1543">
        <v>10</v>
      </c>
      <c r="BE1543">
        <v>6</v>
      </c>
      <c r="BF1543">
        <v>107</v>
      </c>
      <c r="BG1543">
        <v>2</v>
      </c>
      <c r="BH1543">
        <v>0</v>
      </c>
      <c r="BI1543">
        <v>0</v>
      </c>
      <c r="BJ1543">
        <v>2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14</v>
      </c>
      <c r="BQ1543">
        <v>0</v>
      </c>
      <c r="BR1543">
        <v>19</v>
      </c>
      <c r="BS1543">
        <v>17</v>
      </c>
      <c r="BT1543">
        <v>13</v>
      </c>
      <c r="BU1543">
        <v>0</v>
      </c>
      <c r="BV1543">
        <v>1</v>
      </c>
      <c r="BW1543">
        <v>0</v>
      </c>
      <c r="BX1543">
        <v>9</v>
      </c>
      <c r="BY1543">
        <v>3</v>
      </c>
      <c r="BZ1543">
        <v>201</v>
      </c>
      <c r="CA1543">
        <v>2</v>
      </c>
      <c r="CB1543">
        <v>73</v>
      </c>
      <c r="CC1543">
        <v>2</v>
      </c>
      <c r="CD1543">
        <v>124</v>
      </c>
      <c r="CE1543">
        <v>3</v>
      </c>
      <c r="CF1543">
        <v>177</v>
      </c>
      <c r="CG1543">
        <v>8</v>
      </c>
      <c r="CH1543">
        <v>128</v>
      </c>
      <c r="CI1543">
        <v>41</v>
      </c>
      <c r="CJ1543">
        <v>0</v>
      </c>
      <c r="CK1543">
        <v>7</v>
      </c>
      <c r="CL1543">
        <v>668</v>
      </c>
      <c r="CM1543">
        <v>1542</v>
      </c>
    </row>
    <row r="1544" spans="1:91" x14ac:dyDescent="0.25">
      <c r="A1544" t="s">
        <v>97</v>
      </c>
      <c r="B1544" s="1">
        <v>39722</v>
      </c>
      <c r="C1544">
        <v>1</v>
      </c>
      <c r="D1544">
        <v>2</v>
      </c>
      <c r="E1544">
        <v>0</v>
      </c>
      <c r="F1544">
        <v>0</v>
      </c>
      <c r="G1544">
        <v>0</v>
      </c>
      <c r="H1544">
        <v>0</v>
      </c>
      <c r="I1544">
        <v>2</v>
      </c>
      <c r="J1544">
        <v>63</v>
      </c>
      <c r="K1544">
        <v>3</v>
      </c>
      <c r="L1544">
        <v>31</v>
      </c>
      <c r="M1544">
        <v>5</v>
      </c>
      <c r="N1544">
        <v>24</v>
      </c>
      <c r="O1544">
        <v>17</v>
      </c>
      <c r="P1544">
        <v>3</v>
      </c>
      <c r="Q1544">
        <v>14</v>
      </c>
      <c r="R1544">
        <v>4</v>
      </c>
      <c r="S1544">
        <v>2</v>
      </c>
      <c r="T1544">
        <v>2</v>
      </c>
      <c r="U1544">
        <v>16</v>
      </c>
      <c r="V1544">
        <v>3</v>
      </c>
      <c r="W1544">
        <v>0</v>
      </c>
      <c r="X1544">
        <v>5</v>
      </c>
      <c r="Y1544">
        <v>8</v>
      </c>
      <c r="Z1544">
        <v>103</v>
      </c>
      <c r="AA1544">
        <v>190</v>
      </c>
      <c r="AB1544">
        <v>95</v>
      </c>
      <c r="AC1544">
        <v>93</v>
      </c>
      <c r="AD1544">
        <v>2</v>
      </c>
      <c r="AE1544">
        <v>27</v>
      </c>
      <c r="AF1544">
        <v>68</v>
      </c>
      <c r="AG1544">
        <v>4</v>
      </c>
      <c r="AH1544">
        <v>193</v>
      </c>
      <c r="AI1544">
        <v>42</v>
      </c>
      <c r="AJ1544">
        <v>326</v>
      </c>
      <c r="AK1544">
        <v>24</v>
      </c>
      <c r="AL1544">
        <v>78</v>
      </c>
      <c r="AM1544">
        <v>86</v>
      </c>
      <c r="AN1544">
        <v>138</v>
      </c>
      <c r="AO1544">
        <v>29</v>
      </c>
      <c r="AP1544">
        <v>1</v>
      </c>
      <c r="AQ1544">
        <v>2</v>
      </c>
      <c r="AR1544">
        <v>0</v>
      </c>
      <c r="AS1544">
        <v>1</v>
      </c>
      <c r="AT1544">
        <v>25</v>
      </c>
      <c r="AU1544">
        <v>25</v>
      </c>
      <c r="AV1544">
        <v>11</v>
      </c>
      <c r="AW1544">
        <v>10</v>
      </c>
      <c r="AX1544">
        <v>4</v>
      </c>
      <c r="AY1544">
        <v>0</v>
      </c>
      <c r="AZ1544">
        <v>809</v>
      </c>
      <c r="BA1544">
        <v>213</v>
      </c>
      <c r="BB1544">
        <v>1</v>
      </c>
      <c r="BC1544">
        <v>95</v>
      </c>
      <c r="BD1544">
        <v>7</v>
      </c>
      <c r="BE1544">
        <v>7</v>
      </c>
      <c r="BF1544">
        <v>103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10</v>
      </c>
      <c r="BQ1544">
        <v>0</v>
      </c>
      <c r="BR1544">
        <v>26</v>
      </c>
      <c r="BS1544">
        <v>10</v>
      </c>
      <c r="BT1544">
        <v>13</v>
      </c>
      <c r="BU1544">
        <v>0</v>
      </c>
      <c r="BV1544">
        <v>2</v>
      </c>
      <c r="BW1544">
        <v>0</v>
      </c>
      <c r="BX1544">
        <v>10</v>
      </c>
      <c r="BY1544">
        <v>1</v>
      </c>
      <c r="BZ1544">
        <v>210</v>
      </c>
      <c r="CA1544">
        <v>7</v>
      </c>
      <c r="CB1544">
        <v>123</v>
      </c>
      <c r="CC1544">
        <v>2</v>
      </c>
      <c r="CD1544">
        <v>78</v>
      </c>
      <c r="CE1544">
        <v>10</v>
      </c>
      <c r="CF1544">
        <v>170</v>
      </c>
      <c r="CG1544">
        <v>11</v>
      </c>
      <c r="CH1544">
        <v>120</v>
      </c>
      <c r="CI1544">
        <v>37</v>
      </c>
      <c r="CJ1544">
        <v>2</v>
      </c>
      <c r="CK1544">
        <v>1</v>
      </c>
      <c r="CL1544">
        <v>663</v>
      </c>
      <c r="CM1544">
        <v>1543</v>
      </c>
    </row>
    <row r="1545" spans="1:91" x14ac:dyDescent="0.25">
      <c r="A1545" t="s">
        <v>97</v>
      </c>
      <c r="B1545" s="1">
        <v>39753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63</v>
      </c>
      <c r="K1545">
        <v>2</v>
      </c>
      <c r="L1545">
        <v>32</v>
      </c>
      <c r="M1545">
        <v>6</v>
      </c>
      <c r="N1545">
        <v>23</v>
      </c>
      <c r="O1545">
        <v>15</v>
      </c>
      <c r="P1545">
        <v>4</v>
      </c>
      <c r="Q1545">
        <v>11</v>
      </c>
      <c r="R1545">
        <v>5</v>
      </c>
      <c r="S1545">
        <v>3</v>
      </c>
      <c r="T1545">
        <v>2</v>
      </c>
      <c r="U1545">
        <v>9</v>
      </c>
      <c r="V1545">
        <v>0</v>
      </c>
      <c r="W1545">
        <v>0</v>
      </c>
      <c r="X1545">
        <v>1</v>
      </c>
      <c r="Y1545">
        <v>8</v>
      </c>
      <c r="Z1545">
        <v>92</v>
      </c>
      <c r="AA1545">
        <v>174</v>
      </c>
      <c r="AB1545">
        <v>97</v>
      </c>
      <c r="AC1545">
        <v>95</v>
      </c>
      <c r="AD1545">
        <v>2</v>
      </c>
      <c r="AE1545">
        <v>22</v>
      </c>
      <c r="AF1545">
        <v>55</v>
      </c>
      <c r="AG1545">
        <v>16</v>
      </c>
      <c r="AH1545">
        <v>202</v>
      </c>
      <c r="AI1545">
        <v>50</v>
      </c>
      <c r="AJ1545">
        <v>323</v>
      </c>
      <c r="AK1545">
        <v>27</v>
      </c>
      <c r="AL1545">
        <v>51</v>
      </c>
      <c r="AM1545">
        <v>95</v>
      </c>
      <c r="AN1545">
        <v>150</v>
      </c>
      <c r="AO1545">
        <v>24</v>
      </c>
      <c r="AP1545">
        <v>1</v>
      </c>
      <c r="AQ1545">
        <v>5</v>
      </c>
      <c r="AR1545">
        <v>0</v>
      </c>
      <c r="AS1545">
        <v>0</v>
      </c>
      <c r="AT1545">
        <v>18</v>
      </c>
      <c r="AU1545">
        <v>16</v>
      </c>
      <c r="AV1545">
        <v>8</v>
      </c>
      <c r="AW1545">
        <v>2</v>
      </c>
      <c r="AX1545">
        <v>6</v>
      </c>
      <c r="AY1545">
        <v>0</v>
      </c>
      <c r="AZ1545">
        <v>805</v>
      </c>
      <c r="BA1545">
        <v>178</v>
      </c>
      <c r="BB1545">
        <v>0</v>
      </c>
      <c r="BC1545">
        <v>77</v>
      </c>
      <c r="BD1545">
        <v>7</v>
      </c>
      <c r="BE1545">
        <v>4</v>
      </c>
      <c r="BF1545">
        <v>9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14</v>
      </c>
      <c r="BQ1545">
        <v>0</v>
      </c>
      <c r="BR1545">
        <v>51</v>
      </c>
      <c r="BS1545">
        <v>17</v>
      </c>
      <c r="BT1545">
        <v>13</v>
      </c>
      <c r="BU1545">
        <v>0</v>
      </c>
      <c r="BV1545">
        <v>2</v>
      </c>
      <c r="BW1545">
        <v>0</v>
      </c>
      <c r="BX1545">
        <v>7</v>
      </c>
      <c r="BY1545">
        <v>4</v>
      </c>
      <c r="BZ1545">
        <v>215</v>
      </c>
      <c r="CA1545">
        <v>2</v>
      </c>
      <c r="CB1545">
        <v>130</v>
      </c>
      <c r="CC1545">
        <v>4</v>
      </c>
      <c r="CD1545">
        <v>79</v>
      </c>
      <c r="CE1545">
        <v>0</v>
      </c>
      <c r="CF1545">
        <v>166</v>
      </c>
      <c r="CG1545">
        <v>10</v>
      </c>
      <c r="CH1545">
        <v>120</v>
      </c>
      <c r="CI1545">
        <v>35</v>
      </c>
      <c r="CJ1545">
        <v>1</v>
      </c>
      <c r="CK1545">
        <v>7</v>
      </c>
      <c r="CL1545">
        <v>661</v>
      </c>
      <c r="CM1545">
        <v>1544</v>
      </c>
    </row>
    <row r="1546" spans="1:91" x14ac:dyDescent="0.25">
      <c r="A1546" t="s">
        <v>97</v>
      </c>
      <c r="B1546" s="1">
        <v>39783</v>
      </c>
      <c r="C1546">
        <v>0</v>
      </c>
      <c r="D1546">
        <v>1</v>
      </c>
      <c r="E1546">
        <v>0</v>
      </c>
      <c r="F1546">
        <v>1</v>
      </c>
      <c r="G1546">
        <v>0</v>
      </c>
      <c r="H1546">
        <v>0</v>
      </c>
      <c r="I1546">
        <v>0</v>
      </c>
      <c r="J1546">
        <v>72</v>
      </c>
      <c r="K1546">
        <v>4</v>
      </c>
      <c r="L1546">
        <v>34</v>
      </c>
      <c r="M1546">
        <v>14</v>
      </c>
      <c r="N1546">
        <v>20</v>
      </c>
      <c r="O1546">
        <v>21</v>
      </c>
      <c r="P1546">
        <v>12</v>
      </c>
      <c r="Q1546">
        <v>9</v>
      </c>
      <c r="R1546">
        <v>7</v>
      </c>
      <c r="S1546">
        <v>4</v>
      </c>
      <c r="T1546">
        <v>3</v>
      </c>
      <c r="U1546">
        <v>7</v>
      </c>
      <c r="V1546">
        <v>0</v>
      </c>
      <c r="W1546">
        <v>0</v>
      </c>
      <c r="X1546">
        <v>1</v>
      </c>
      <c r="Y1546">
        <v>6</v>
      </c>
      <c r="Z1546">
        <v>108</v>
      </c>
      <c r="AA1546">
        <v>134</v>
      </c>
      <c r="AB1546">
        <v>70</v>
      </c>
      <c r="AC1546">
        <v>65</v>
      </c>
      <c r="AD1546">
        <v>5</v>
      </c>
      <c r="AE1546">
        <v>13</v>
      </c>
      <c r="AF1546">
        <v>51</v>
      </c>
      <c r="AG1546">
        <v>6</v>
      </c>
      <c r="AH1546">
        <v>185</v>
      </c>
      <c r="AI1546">
        <v>28</v>
      </c>
      <c r="AJ1546">
        <v>298</v>
      </c>
      <c r="AK1546">
        <v>29</v>
      </c>
      <c r="AL1546">
        <v>44</v>
      </c>
      <c r="AM1546">
        <v>81</v>
      </c>
      <c r="AN1546">
        <v>144</v>
      </c>
      <c r="AO1546">
        <v>84</v>
      </c>
      <c r="AP1546">
        <v>3</v>
      </c>
      <c r="AQ1546">
        <v>2</v>
      </c>
      <c r="AR1546">
        <v>21</v>
      </c>
      <c r="AS1546">
        <v>2</v>
      </c>
      <c r="AT1546">
        <v>56</v>
      </c>
      <c r="AU1546">
        <v>12</v>
      </c>
      <c r="AV1546">
        <v>6</v>
      </c>
      <c r="AW1546">
        <v>0</v>
      </c>
      <c r="AX1546">
        <v>6</v>
      </c>
      <c r="AY1546">
        <v>0</v>
      </c>
      <c r="AZ1546">
        <v>747</v>
      </c>
      <c r="BA1546">
        <v>258</v>
      </c>
      <c r="BB1546">
        <v>1</v>
      </c>
      <c r="BC1546">
        <v>121</v>
      </c>
      <c r="BD1546">
        <v>1</v>
      </c>
      <c r="BE1546">
        <v>6</v>
      </c>
      <c r="BF1546">
        <v>129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8</v>
      </c>
      <c r="BQ1546">
        <v>0</v>
      </c>
      <c r="BR1546">
        <v>31</v>
      </c>
      <c r="BS1546">
        <v>71</v>
      </c>
      <c r="BT1546">
        <v>29</v>
      </c>
      <c r="BU1546">
        <v>0</v>
      </c>
      <c r="BV1546">
        <v>8</v>
      </c>
      <c r="BW1546">
        <v>0</v>
      </c>
      <c r="BX1546">
        <v>10</v>
      </c>
      <c r="BY1546">
        <v>11</v>
      </c>
      <c r="BZ1546">
        <v>180</v>
      </c>
      <c r="CA1546">
        <v>3</v>
      </c>
      <c r="CB1546">
        <v>107</v>
      </c>
      <c r="CC1546">
        <v>2</v>
      </c>
      <c r="CD1546">
        <v>68</v>
      </c>
      <c r="CE1546">
        <v>1</v>
      </c>
      <c r="CF1546">
        <v>203</v>
      </c>
      <c r="CG1546">
        <v>12</v>
      </c>
      <c r="CH1546">
        <v>140</v>
      </c>
      <c r="CI1546">
        <v>50</v>
      </c>
      <c r="CJ1546">
        <v>1</v>
      </c>
      <c r="CK1546">
        <v>13</v>
      </c>
      <c r="CL1546">
        <v>794</v>
      </c>
      <c r="CM1546">
        <v>1545</v>
      </c>
    </row>
    <row r="1547" spans="1:91" x14ac:dyDescent="0.25">
      <c r="A1547" t="s">
        <v>97</v>
      </c>
      <c r="B1547" s="1">
        <v>39814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54</v>
      </c>
      <c r="K1547">
        <v>0</v>
      </c>
      <c r="L1547">
        <v>29</v>
      </c>
      <c r="M1547">
        <v>3</v>
      </c>
      <c r="N1547">
        <v>22</v>
      </c>
      <c r="O1547">
        <v>19</v>
      </c>
      <c r="P1547">
        <v>6</v>
      </c>
      <c r="Q1547">
        <v>13</v>
      </c>
      <c r="R1547">
        <v>1</v>
      </c>
      <c r="S1547">
        <v>1</v>
      </c>
      <c r="T1547">
        <v>0</v>
      </c>
      <c r="U1547">
        <v>10</v>
      </c>
      <c r="V1547">
        <v>1</v>
      </c>
      <c r="W1547">
        <v>0</v>
      </c>
      <c r="X1547">
        <v>2</v>
      </c>
      <c r="Y1547">
        <v>7</v>
      </c>
      <c r="Z1547">
        <v>84</v>
      </c>
      <c r="AA1547">
        <v>151</v>
      </c>
      <c r="AB1547">
        <v>97</v>
      </c>
      <c r="AC1547">
        <v>96</v>
      </c>
      <c r="AD1547">
        <v>1</v>
      </c>
      <c r="AE1547">
        <v>14</v>
      </c>
      <c r="AF1547">
        <v>40</v>
      </c>
      <c r="AG1547">
        <v>11</v>
      </c>
      <c r="AH1547">
        <v>204</v>
      </c>
      <c r="AI1547">
        <v>33</v>
      </c>
      <c r="AJ1547">
        <v>320</v>
      </c>
      <c r="AK1547">
        <v>27</v>
      </c>
      <c r="AL1547">
        <v>45</v>
      </c>
      <c r="AM1547">
        <v>89</v>
      </c>
      <c r="AN1547">
        <v>159</v>
      </c>
      <c r="AO1547">
        <v>41</v>
      </c>
      <c r="AP1547">
        <v>2</v>
      </c>
      <c r="AQ1547">
        <v>4</v>
      </c>
      <c r="AR1547">
        <v>10</v>
      </c>
      <c r="AS1547">
        <v>2</v>
      </c>
      <c r="AT1547">
        <v>23</v>
      </c>
      <c r="AU1547">
        <v>12</v>
      </c>
      <c r="AV1547">
        <v>5</v>
      </c>
      <c r="AW1547">
        <v>1</v>
      </c>
      <c r="AX1547">
        <v>6</v>
      </c>
      <c r="AY1547">
        <v>0</v>
      </c>
      <c r="AZ1547">
        <v>772</v>
      </c>
      <c r="BA1547">
        <v>179</v>
      </c>
      <c r="BB1547">
        <v>0</v>
      </c>
      <c r="BC1547">
        <v>73</v>
      </c>
      <c r="BD1547">
        <v>8</v>
      </c>
      <c r="BE1547">
        <v>2</v>
      </c>
      <c r="BF1547">
        <v>96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6</v>
      </c>
      <c r="BQ1547">
        <v>0</v>
      </c>
      <c r="BR1547">
        <v>39</v>
      </c>
      <c r="BS1547">
        <v>20</v>
      </c>
      <c r="BT1547">
        <v>8</v>
      </c>
      <c r="BU1547">
        <v>0</v>
      </c>
      <c r="BV1547">
        <v>0</v>
      </c>
      <c r="BW1547">
        <v>0</v>
      </c>
      <c r="BX1547">
        <v>8</v>
      </c>
      <c r="BY1547">
        <v>0</v>
      </c>
      <c r="BZ1547">
        <v>190</v>
      </c>
      <c r="CA1547">
        <v>2</v>
      </c>
      <c r="CB1547">
        <v>93</v>
      </c>
      <c r="CC1547">
        <v>2</v>
      </c>
      <c r="CD1547">
        <v>93</v>
      </c>
      <c r="CE1547">
        <v>1</v>
      </c>
      <c r="CF1547">
        <v>185</v>
      </c>
      <c r="CG1547">
        <v>6</v>
      </c>
      <c r="CH1547">
        <v>148</v>
      </c>
      <c r="CI1547">
        <v>28</v>
      </c>
      <c r="CJ1547">
        <v>3</v>
      </c>
      <c r="CK1547">
        <v>4</v>
      </c>
      <c r="CL1547">
        <v>632</v>
      </c>
      <c r="CM1547">
        <v>1546</v>
      </c>
    </row>
    <row r="1548" spans="1:91" x14ac:dyDescent="0.25">
      <c r="A1548" t="s">
        <v>97</v>
      </c>
      <c r="B1548" s="1">
        <v>39845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79</v>
      </c>
      <c r="K1548">
        <v>3</v>
      </c>
      <c r="L1548">
        <v>47</v>
      </c>
      <c r="M1548">
        <v>3</v>
      </c>
      <c r="N1548">
        <v>26</v>
      </c>
      <c r="O1548">
        <v>19</v>
      </c>
      <c r="P1548">
        <v>1</v>
      </c>
      <c r="Q1548">
        <v>18</v>
      </c>
      <c r="R1548">
        <v>6</v>
      </c>
      <c r="S1548">
        <v>4</v>
      </c>
      <c r="T1548">
        <v>2</v>
      </c>
      <c r="U1548">
        <v>9</v>
      </c>
      <c r="V1548">
        <v>0</v>
      </c>
      <c r="W1548">
        <v>2</v>
      </c>
      <c r="X1548">
        <v>3</v>
      </c>
      <c r="Y1548">
        <v>4</v>
      </c>
      <c r="Z1548">
        <v>113</v>
      </c>
      <c r="AA1548">
        <v>203</v>
      </c>
      <c r="AB1548">
        <v>117</v>
      </c>
      <c r="AC1548">
        <v>115</v>
      </c>
      <c r="AD1548">
        <v>2</v>
      </c>
      <c r="AE1548">
        <v>13</v>
      </c>
      <c r="AF1548">
        <v>73</v>
      </c>
      <c r="AG1548">
        <v>4</v>
      </c>
      <c r="AH1548">
        <v>164</v>
      </c>
      <c r="AI1548">
        <v>40</v>
      </c>
      <c r="AJ1548">
        <v>331</v>
      </c>
      <c r="AK1548">
        <v>30</v>
      </c>
      <c r="AL1548">
        <v>50</v>
      </c>
      <c r="AM1548">
        <v>83</v>
      </c>
      <c r="AN1548">
        <v>168</v>
      </c>
      <c r="AO1548">
        <v>56</v>
      </c>
      <c r="AP1548">
        <v>19</v>
      </c>
      <c r="AQ1548">
        <v>7</v>
      </c>
      <c r="AR1548">
        <v>8</v>
      </c>
      <c r="AS1548">
        <v>0</v>
      </c>
      <c r="AT1548">
        <v>22</v>
      </c>
      <c r="AU1548">
        <v>16</v>
      </c>
      <c r="AV1548">
        <v>4</v>
      </c>
      <c r="AW1548">
        <v>2</v>
      </c>
      <c r="AX1548">
        <v>10</v>
      </c>
      <c r="AY1548">
        <v>0</v>
      </c>
      <c r="AZ1548">
        <v>814</v>
      </c>
      <c r="BA1548">
        <v>189</v>
      </c>
      <c r="BB1548">
        <v>3</v>
      </c>
      <c r="BC1548">
        <v>66</v>
      </c>
      <c r="BD1548">
        <v>9</v>
      </c>
      <c r="BE1548">
        <v>16</v>
      </c>
      <c r="BF1548">
        <v>95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10</v>
      </c>
      <c r="BQ1548">
        <v>0</v>
      </c>
      <c r="BR1548">
        <v>42</v>
      </c>
      <c r="BS1548">
        <v>10</v>
      </c>
      <c r="BT1548">
        <v>13</v>
      </c>
      <c r="BU1548">
        <v>4</v>
      </c>
      <c r="BV1548">
        <v>2</v>
      </c>
      <c r="BW1548">
        <v>0</v>
      </c>
      <c r="BX1548">
        <v>6</v>
      </c>
      <c r="BY1548">
        <v>1</v>
      </c>
      <c r="BZ1548">
        <v>151</v>
      </c>
      <c r="CA1548">
        <v>4</v>
      </c>
      <c r="CB1548">
        <v>77</v>
      </c>
      <c r="CC1548">
        <v>3</v>
      </c>
      <c r="CD1548">
        <v>67</v>
      </c>
      <c r="CE1548">
        <v>1</v>
      </c>
      <c r="CF1548">
        <v>128</v>
      </c>
      <c r="CG1548">
        <v>4</v>
      </c>
      <c r="CH1548">
        <v>97</v>
      </c>
      <c r="CI1548">
        <v>27</v>
      </c>
      <c r="CJ1548">
        <v>0</v>
      </c>
      <c r="CK1548">
        <v>8</v>
      </c>
      <c r="CL1548">
        <v>552</v>
      </c>
      <c r="CM1548">
        <v>1547</v>
      </c>
    </row>
    <row r="1549" spans="1:91" x14ac:dyDescent="0.25">
      <c r="A1549" t="s">
        <v>97</v>
      </c>
      <c r="B1549" s="1">
        <v>39873</v>
      </c>
      <c r="C1549">
        <v>0</v>
      </c>
      <c r="D1549">
        <v>1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75</v>
      </c>
      <c r="K1549">
        <v>8</v>
      </c>
      <c r="L1549">
        <v>32</v>
      </c>
      <c r="M1549">
        <v>5</v>
      </c>
      <c r="N1549">
        <v>30</v>
      </c>
      <c r="O1549">
        <v>29</v>
      </c>
      <c r="P1549">
        <v>11</v>
      </c>
      <c r="Q1549">
        <v>18</v>
      </c>
      <c r="R1549">
        <v>11</v>
      </c>
      <c r="S1549">
        <v>6</v>
      </c>
      <c r="T1549">
        <v>5</v>
      </c>
      <c r="U1549">
        <v>13</v>
      </c>
      <c r="V1549">
        <v>1</v>
      </c>
      <c r="W1549">
        <v>0</v>
      </c>
      <c r="X1549">
        <v>5</v>
      </c>
      <c r="Y1549">
        <v>7</v>
      </c>
      <c r="Z1549">
        <v>129</v>
      </c>
      <c r="AA1549">
        <v>159</v>
      </c>
      <c r="AB1549">
        <v>86</v>
      </c>
      <c r="AC1549">
        <v>83</v>
      </c>
      <c r="AD1549">
        <v>3</v>
      </c>
      <c r="AE1549">
        <v>11</v>
      </c>
      <c r="AF1549">
        <v>62</v>
      </c>
      <c r="AG1549">
        <v>4</v>
      </c>
      <c r="AH1549">
        <v>185</v>
      </c>
      <c r="AI1549">
        <v>35</v>
      </c>
      <c r="AJ1549">
        <v>297</v>
      </c>
      <c r="AK1549">
        <v>32</v>
      </c>
      <c r="AL1549">
        <v>46</v>
      </c>
      <c r="AM1549">
        <v>62</v>
      </c>
      <c r="AN1549">
        <v>157</v>
      </c>
      <c r="AO1549">
        <v>68</v>
      </c>
      <c r="AP1549">
        <v>0</v>
      </c>
      <c r="AQ1549">
        <v>4</v>
      </c>
      <c r="AR1549">
        <v>2</v>
      </c>
      <c r="AS1549">
        <v>2</v>
      </c>
      <c r="AT1549">
        <v>60</v>
      </c>
      <c r="AU1549">
        <v>20</v>
      </c>
      <c r="AV1549">
        <v>9</v>
      </c>
      <c r="AW1549">
        <v>1</v>
      </c>
      <c r="AX1549">
        <v>10</v>
      </c>
      <c r="AY1549">
        <v>0</v>
      </c>
      <c r="AZ1549">
        <v>768</v>
      </c>
      <c r="BA1549">
        <v>172</v>
      </c>
      <c r="BB1549">
        <v>0</v>
      </c>
      <c r="BC1549">
        <v>70</v>
      </c>
      <c r="BD1549">
        <v>7</v>
      </c>
      <c r="BE1549">
        <v>5</v>
      </c>
      <c r="BF1549">
        <v>9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10</v>
      </c>
      <c r="BQ1549">
        <v>0</v>
      </c>
      <c r="BR1549">
        <v>29</v>
      </c>
      <c r="BS1549">
        <v>12</v>
      </c>
      <c r="BT1549">
        <v>11</v>
      </c>
      <c r="BU1549">
        <v>0</v>
      </c>
      <c r="BV1549">
        <v>1</v>
      </c>
      <c r="BW1549">
        <v>0</v>
      </c>
      <c r="BX1549">
        <v>7</v>
      </c>
      <c r="BY1549">
        <v>3</v>
      </c>
      <c r="BZ1549">
        <v>172</v>
      </c>
      <c r="CA1549">
        <v>2</v>
      </c>
      <c r="CB1549">
        <v>102</v>
      </c>
      <c r="CC1549">
        <v>5</v>
      </c>
      <c r="CD1549">
        <v>63</v>
      </c>
      <c r="CE1549">
        <v>0</v>
      </c>
      <c r="CF1549">
        <v>159</v>
      </c>
      <c r="CG1549">
        <v>6</v>
      </c>
      <c r="CH1549">
        <v>124</v>
      </c>
      <c r="CI1549">
        <v>29</v>
      </c>
      <c r="CJ1549">
        <v>0</v>
      </c>
      <c r="CK1549">
        <v>7</v>
      </c>
      <c r="CL1549">
        <v>572</v>
      </c>
      <c r="CM1549">
        <v>1548</v>
      </c>
    </row>
    <row r="1550" spans="1:91" x14ac:dyDescent="0.25">
      <c r="A1550" t="s">
        <v>97</v>
      </c>
      <c r="B1550" s="1">
        <v>39904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1</v>
      </c>
      <c r="J1550">
        <v>51</v>
      </c>
      <c r="K1550">
        <v>0</v>
      </c>
      <c r="L1550">
        <v>25</v>
      </c>
      <c r="M1550">
        <v>4</v>
      </c>
      <c r="N1550">
        <v>22</v>
      </c>
      <c r="O1550">
        <v>20</v>
      </c>
      <c r="P1550">
        <v>6</v>
      </c>
      <c r="Q1550">
        <v>14</v>
      </c>
      <c r="R1550">
        <v>5</v>
      </c>
      <c r="S1550">
        <v>3</v>
      </c>
      <c r="T1550">
        <v>2</v>
      </c>
      <c r="U1550">
        <v>8</v>
      </c>
      <c r="V1550">
        <v>0</v>
      </c>
      <c r="W1550">
        <v>0</v>
      </c>
      <c r="X1550">
        <v>1</v>
      </c>
      <c r="Y1550">
        <v>7</v>
      </c>
      <c r="Z1550">
        <v>85</v>
      </c>
      <c r="AA1550">
        <v>165</v>
      </c>
      <c r="AB1550">
        <v>78</v>
      </c>
      <c r="AC1550">
        <v>75</v>
      </c>
      <c r="AD1550">
        <v>3</v>
      </c>
      <c r="AE1550">
        <v>23</v>
      </c>
      <c r="AF1550">
        <v>64</v>
      </c>
      <c r="AG1550">
        <v>5</v>
      </c>
      <c r="AH1550">
        <v>182</v>
      </c>
      <c r="AI1550">
        <v>41</v>
      </c>
      <c r="AJ1550">
        <v>279</v>
      </c>
      <c r="AK1550">
        <v>21</v>
      </c>
      <c r="AL1550">
        <v>37</v>
      </c>
      <c r="AM1550">
        <v>91</v>
      </c>
      <c r="AN1550">
        <v>130</v>
      </c>
      <c r="AO1550">
        <v>63</v>
      </c>
      <c r="AP1550">
        <v>1</v>
      </c>
      <c r="AQ1550">
        <v>2</v>
      </c>
      <c r="AR1550">
        <v>12</v>
      </c>
      <c r="AS1550">
        <v>2</v>
      </c>
      <c r="AT1550">
        <v>46</v>
      </c>
      <c r="AU1550">
        <v>11</v>
      </c>
      <c r="AV1550">
        <v>5</v>
      </c>
      <c r="AW1550">
        <v>1</v>
      </c>
      <c r="AX1550">
        <v>5</v>
      </c>
      <c r="AY1550">
        <v>0</v>
      </c>
      <c r="AZ1550">
        <v>746</v>
      </c>
      <c r="BA1550">
        <v>186</v>
      </c>
      <c r="BB1550">
        <v>3</v>
      </c>
      <c r="BC1550">
        <v>86</v>
      </c>
      <c r="BD1550">
        <v>11</v>
      </c>
      <c r="BE1550">
        <v>3</v>
      </c>
      <c r="BF1550">
        <v>83</v>
      </c>
      <c r="BG1550">
        <v>2</v>
      </c>
      <c r="BH1550">
        <v>0</v>
      </c>
      <c r="BI1550">
        <v>0</v>
      </c>
      <c r="BJ1550">
        <v>2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3</v>
      </c>
      <c r="BQ1550">
        <v>0</v>
      </c>
      <c r="BR1550">
        <v>28</v>
      </c>
      <c r="BS1550">
        <v>2</v>
      </c>
      <c r="BT1550">
        <v>7</v>
      </c>
      <c r="BU1550">
        <v>0</v>
      </c>
      <c r="BV1550">
        <v>0</v>
      </c>
      <c r="BW1550">
        <v>0</v>
      </c>
      <c r="BX1550">
        <v>6</v>
      </c>
      <c r="BY1550">
        <v>1</v>
      </c>
      <c r="BZ1550">
        <v>129</v>
      </c>
      <c r="CA1550">
        <v>2</v>
      </c>
      <c r="CB1550">
        <v>67</v>
      </c>
      <c r="CC1550">
        <v>3</v>
      </c>
      <c r="CD1550">
        <v>57</v>
      </c>
      <c r="CE1550">
        <v>5</v>
      </c>
      <c r="CF1550">
        <v>148</v>
      </c>
      <c r="CG1550">
        <v>5</v>
      </c>
      <c r="CH1550">
        <v>118</v>
      </c>
      <c r="CI1550">
        <v>25</v>
      </c>
      <c r="CJ1550">
        <v>0</v>
      </c>
      <c r="CK1550">
        <v>5</v>
      </c>
      <c r="CL1550">
        <v>515</v>
      </c>
      <c r="CM1550">
        <v>1549</v>
      </c>
    </row>
    <row r="1551" spans="1:91" x14ac:dyDescent="0.25">
      <c r="A1551" t="s">
        <v>97</v>
      </c>
      <c r="B1551" s="1">
        <v>39934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45</v>
      </c>
      <c r="K1551">
        <v>2</v>
      </c>
      <c r="L1551">
        <v>25</v>
      </c>
      <c r="M1551">
        <v>5</v>
      </c>
      <c r="N1551">
        <v>13</v>
      </c>
      <c r="O1551">
        <v>25</v>
      </c>
      <c r="P1551">
        <v>8</v>
      </c>
      <c r="Q1551">
        <v>17</v>
      </c>
      <c r="R1551">
        <v>11</v>
      </c>
      <c r="S1551">
        <v>5</v>
      </c>
      <c r="T1551">
        <v>6</v>
      </c>
      <c r="U1551">
        <v>5</v>
      </c>
      <c r="V1551">
        <v>0</v>
      </c>
      <c r="W1551">
        <v>0</v>
      </c>
      <c r="X1551">
        <v>2</v>
      </c>
      <c r="Y1551">
        <v>3</v>
      </c>
      <c r="Z1551">
        <v>86</v>
      </c>
      <c r="AA1551">
        <v>163</v>
      </c>
      <c r="AB1551">
        <v>101</v>
      </c>
      <c r="AC1551">
        <v>100</v>
      </c>
      <c r="AD1551">
        <v>1</v>
      </c>
      <c r="AE1551">
        <v>14</v>
      </c>
      <c r="AF1551">
        <v>48</v>
      </c>
      <c r="AG1551">
        <v>5</v>
      </c>
      <c r="AH1551">
        <v>172</v>
      </c>
      <c r="AI1551">
        <v>45</v>
      </c>
      <c r="AJ1551">
        <v>353</v>
      </c>
      <c r="AK1551">
        <v>30</v>
      </c>
      <c r="AL1551">
        <v>77</v>
      </c>
      <c r="AM1551">
        <v>107</v>
      </c>
      <c r="AN1551">
        <v>139</v>
      </c>
      <c r="AO1551">
        <v>20</v>
      </c>
      <c r="AP1551">
        <v>1</v>
      </c>
      <c r="AQ1551">
        <v>2</v>
      </c>
      <c r="AR1551">
        <v>2</v>
      </c>
      <c r="AS1551">
        <v>0</v>
      </c>
      <c r="AT1551">
        <v>15</v>
      </c>
      <c r="AU1551">
        <v>12</v>
      </c>
      <c r="AV1551">
        <v>0</v>
      </c>
      <c r="AW1551">
        <v>2</v>
      </c>
      <c r="AX1551">
        <v>9</v>
      </c>
      <c r="AY1551">
        <v>1</v>
      </c>
      <c r="AZ1551">
        <v>770</v>
      </c>
      <c r="BA1551">
        <v>203</v>
      </c>
      <c r="BB1551">
        <v>0</v>
      </c>
      <c r="BC1551">
        <v>90</v>
      </c>
      <c r="BD1551">
        <v>5</v>
      </c>
      <c r="BE1551">
        <v>16</v>
      </c>
      <c r="BF1551">
        <v>92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19</v>
      </c>
      <c r="BQ1551">
        <v>0</v>
      </c>
      <c r="BR1551">
        <v>25</v>
      </c>
      <c r="BS1551">
        <v>15</v>
      </c>
      <c r="BT1551">
        <v>17</v>
      </c>
      <c r="BU1551">
        <v>1</v>
      </c>
      <c r="BV1551">
        <v>4</v>
      </c>
      <c r="BW1551">
        <v>0</v>
      </c>
      <c r="BX1551">
        <v>8</v>
      </c>
      <c r="BY1551">
        <v>4</v>
      </c>
      <c r="BZ1551">
        <v>202</v>
      </c>
      <c r="CA1551">
        <v>7</v>
      </c>
      <c r="CB1551">
        <v>72</v>
      </c>
      <c r="CC1551">
        <v>7</v>
      </c>
      <c r="CD1551">
        <v>116</v>
      </c>
      <c r="CE1551">
        <v>2</v>
      </c>
      <c r="CF1551">
        <v>166</v>
      </c>
      <c r="CG1551">
        <v>2</v>
      </c>
      <c r="CH1551">
        <v>128</v>
      </c>
      <c r="CI1551">
        <v>36</v>
      </c>
      <c r="CJ1551">
        <v>0</v>
      </c>
      <c r="CK1551">
        <v>7</v>
      </c>
      <c r="CL1551">
        <v>656</v>
      </c>
      <c r="CM1551">
        <v>1550</v>
      </c>
    </row>
    <row r="1552" spans="1:91" x14ac:dyDescent="0.25">
      <c r="A1552" t="s">
        <v>97</v>
      </c>
      <c r="B1552" s="1">
        <v>39965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57</v>
      </c>
      <c r="K1552">
        <v>5</v>
      </c>
      <c r="L1552">
        <v>23</v>
      </c>
      <c r="M1552">
        <v>3</v>
      </c>
      <c r="N1552">
        <v>26</v>
      </c>
      <c r="O1552">
        <v>42</v>
      </c>
      <c r="P1552">
        <v>8</v>
      </c>
      <c r="Q1552">
        <v>34</v>
      </c>
      <c r="R1552">
        <v>10</v>
      </c>
      <c r="S1552">
        <v>5</v>
      </c>
      <c r="T1552">
        <v>5</v>
      </c>
      <c r="U1552">
        <v>17</v>
      </c>
      <c r="V1552">
        <v>1</v>
      </c>
      <c r="W1552">
        <v>0</v>
      </c>
      <c r="X1552">
        <v>2</v>
      </c>
      <c r="Y1552">
        <v>14</v>
      </c>
      <c r="Z1552">
        <v>126</v>
      </c>
      <c r="AA1552">
        <v>175</v>
      </c>
      <c r="AB1552">
        <v>101</v>
      </c>
      <c r="AC1552">
        <v>99</v>
      </c>
      <c r="AD1552">
        <v>2</v>
      </c>
      <c r="AE1552">
        <v>17</v>
      </c>
      <c r="AF1552">
        <v>57</v>
      </c>
      <c r="AG1552">
        <v>7</v>
      </c>
      <c r="AH1552">
        <v>186</v>
      </c>
      <c r="AI1552">
        <v>39</v>
      </c>
      <c r="AJ1552">
        <v>337</v>
      </c>
      <c r="AK1552">
        <v>27</v>
      </c>
      <c r="AL1552">
        <v>74</v>
      </c>
      <c r="AM1552">
        <v>92</v>
      </c>
      <c r="AN1552">
        <v>144</v>
      </c>
      <c r="AO1552">
        <v>34</v>
      </c>
      <c r="AP1552">
        <v>0</v>
      </c>
      <c r="AQ1552">
        <v>1</v>
      </c>
      <c r="AR1552">
        <v>10</v>
      </c>
      <c r="AS1552">
        <v>2</v>
      </c>
      <c r="AT1552">
        <v>21</v>
      </c>
      <c r="AU1552">
        <v>17</v>
      </c>
      <c r="AV1552">
        <v>6</v>
      </c>
      <c r="AW1552">
        <v>1</v>
      </c>
      <c r="AX1552">
        <v>10</v>
      </c>
      <c r="AY1552">
        <v>0</v>
      </c>
      <c r="AZ1552">
        <v>795</v>
      </c>
      <c r="BA1552">
        <v>257</v>
      </c>
      <c r="BB1552">
        <v>0</v>
      </c>
      <c r="BC1552">
        <v>125</v>
      </c>
      <c r="BD1552">
        <v>9</v>
      </c>
      <c r="BE1552">
        <v>8</v>
      </c>
      <c r="BF1552">
        <v>115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14</v>
      </c>
      <c r="BQ1552">
        <v>0</v>
      </c>
      <c r="BR1552">
        <v>33</v>
      </c>
      <c r="BS1552">
        <v>14</v>
      </c>
      <c r="BT1552">
        <v>19</v>
      </c>
      <c r="BU1552">
        <v>1</v>
      </c>
      <c r="BV1552">
        <v>4</v>
      </c>
      <c r="BW1552">
        <v>0</v>
      </c>
      <c r="BX1552">
        <v>7</v>
      </c>
      <c r="BY1552">
        <v>7</v>
      </c>
      <c r="BZ1552">
        <v>188</v>
      </c>
      <c r="CA1552">
        <v>2</v>
      </c>
      <c r="CB1552">
        <v>100</v>
      </c>
      <c r="CC1552">
        <v>13</v>
      </c>
      <c r="CD1552">
        <v>73</v>
      </c>
      <c r="CE1552">
        <v>0</v>
      </c>
      <c r="CF1552">
        <v>176</v>
      </c>
      <c r="CG1552">
        <v>6</v>
      </c>
      <c r="CH1552">
        <v>133</v>
      </c>
      <c r="CI1552">
        <v>37</v>
      </c>
      <c r="CJ1552">
        <v>0</v>
      </c>
      <c r="CK1552">
        <v>18</v>
      </c>
      <c r="CL1552">
        <v>719</v>
      </c>
      <c r="CM1552">
        <v>1551</v>
      </c>
    </row>
    <row r="1553" spans="1:91" x14ac:dyDescent="0.25">
      <c r="A1553" t="s">
        <v>97</v>
      </c>
      <c r="B1553" s="1">
        <v>39995</v>
      </c>
      <c r="C1553">
        <v>1</v>
      </c>
      <c r="D1553">
        <v>1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64</v>
      </c>
      <c r="K1553">
        <v>3</v>
      </c>
      <c r="L1553">
        <v>24</v>
      </c>
      <c r="M1553">
        <v>6</v>
      </c>
      <c r="N1553">
        <v>31</v>
      </c>
      <c r="O1553">
        <v>9</v>
      </c>
      <c r="P1553">
        <v>3</v>
      </c>
      <c r="Q1553">
        <v>6</v>
      </c>
      <c r="R1553">
        <v>6</v>
      </c>
      <c r="S1553">
        <v>4</v>
      </c>
      <c r="T1553">
        <v>2</v>
      </c>
      <c r="U1553">
        <v>23</v>
      </c>
      <c r="V1553">
        <v>1</v>
      </c>
      <c r="W1553">
        <v>0</v>
      </c>
      <c r="X1553">
        <v>1</v>
      </c>
      <c r="Y1553">
        <v>21</v>
      </c>
      <c r="Z1553">
        <v>104</v>
      </c>
      <c r="AA1553">
        <v>154</v>
      </c>
      <c r="AB1553">
        <v>92</v>
      </c>
      <c r="AC1553">
        <v>92</v>
      </c>
      <c r="AD1553">
        <v>0</v>
      </c>
      <c r="AE1553">
        <v>25</v>
      </c>
      <c r="AF1553">
        <v>37</v>
      </c>
      <c r="AG1553">
        <v>5</v>
      </c>
      <c r="AH1553">
        <v>218</v>
      </c>
      <c r="AI1553">
        <v>26</v>
      </c>
      <c r="AJ1553">
        <v>312</v>
      </c>
      <c r="AK1553">
        <v>28</v>
      </c>
      <c r="AL1553">
        <v>57</v>
      </c>
      <c r="AM1553">
        <v>67</v>
      </c>
      <c r="AN1553">
        <v>160</v>
      </c>
      <c r="AO1553">
        <v>36</v>
      </c>
      <c r="AP1553">
        <v>3</v>
      </c>
      <c r="AQ1553">
        <v>0</v>
      </c>
      <c r="AR1553">
        <v>15</v>
      </c>
      <c r="AS1553">
        <v>1</v>
      </c>
      <c r="AT1553">
        <v>17</v>
      </c>
      <c r="AU1553">
        <v>20</v>
      </c>
      <c r="AV1553">
        <v>10</v>
      </c>
      <c r="AW1553">
        <v>0</v>
      </c>
      <c r="AX1553">
        <v>10</v>
      </c>
      <c r="AY1553">
        <v>0</v>
      </c>
      <c r="AZ1553">
        <v>771</v>
      </c>
      <c r="BA1553">
        <v>285</v>
      </c>
      <c r="BB1553">
        <v>1</v>
      </c>
      <c r="BC1553">
        <v>129</v>
      </c>
      <c r="BD1553">
        <v>7</v>
      </c>
      <c r="BE1553">
        <v>4</v>
      </c>
      <c r="BF1553">
        <v>144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13</v>
      </c>
      <c r="BQ1553">
        <v>0</v>
      </c>
      <c r="BR1553">
        <v>49</v>
      </c>
      <c r="BS1553">
        <v>15</v>
      </c>
      <c r="BT1553">
        <v>14</v>
      </c>
      <c r="BU1553">
        <v>0</v>
      </c>
      <c r="BV1553">
        <v>2</v>
      </c>
      <c r="BW1553">
        <v>0</v>
      </c>
      <c r="BX1553">
        <v>10</v>
      </c>
      <c r="BY1553">
        <v>2</v>
      </c>
      <c r="BZ1553">
        <v>159</v>
      </c>
      <c r="CA1553">
        <v>9</v>
      </c>
      <c r="CB1553">
        <v>73</v>
      </c>
      <c r="CC1553">
        <v>8</v>
      </c>
      <c r="CD1553">
        <v>69</v>
      </c>
      <c r="CE1553">
        <v>1</v>
      </c>
      <c r="CF1553">
        <v>219</v>
      </c>
      <c r="CG1553">
        <v>7</v>
      </c>
      <c r="CH1553">
        <v>160</v>
      </c>
      <c r="CI1553">
        <v>52</v>
      </c>
      <c r="CJ1553">
        <v>0</v>
      </c>
      <c r="CK1553">
        <v>3</v>
      </c>
      <c r="CL1553">
        <v>758</v>
      </c>
      <c r="CM1553">
        <v>1552</v>
      </c>
    </row>
    <row r="1554" spans="1:91" x14ac:dyDescent="0.25">
      <c r="A1554" t="s">
        <v>97</v>
      </c>
      <c r="B1554" s="1">
        <v>40026</v>
      </c>
      <c r="C1554">
        <v>0</v>
      </c>
      <c r="D1554">
        <v>1</v>
      </c>
      <c r="E1554">
        <v>0</v>
      </c>
      <c r="F1554">
        <v>0</v>
      </c>
      <c r="G1554">
        <v>1</v>
      </c>
      <c r="H1554">
        <v>0</v>
      </c>
      <c r="I1554">
        <v>0</v>
      </c>
      <c r="J1554">
        <v>60</v>
      </c>
      <c r="K1554">
        <v>1</v>
      </c>
      <c r="L1554">
        <v>23</v>
      </c>
      <c r="M1554">
        <v>8</v>
      </c>
      <c r="N1554">
        <v>28</v>
      </c>
      <c r="O1554">
        <v>23</v>
      </c>
      <c r="P1554">
        <v>6</v>
      </c>
      <c r="Q1554">
        <v>17</v>
      </c>
      <c r="R1554">
        <v>9</v>
      </c>
      <c r="S1554">
        <v>4</v>
      </c>
      <c r="T1554">
        <v>5</v>
      </c>
      <c r="U1554">
        <v>15</v>
      </c>
      <c r="V1554">
        <v>3</v>
      </c>
      <c r="W1554">
        <v>1</v>
      </c>
      <c r="X1554">
        <v>0</v>
      </c>
      <c r="Y1554">
        <v>11</v>
      </c>
      <c r="Z1554">
        <v>108</v>
      </c>
      <c r="AA1554">
        <v>166</v>
      </c>
      <c r="AB1554">
        <v>98</v>
      </c>
      <c r="AC1554">
        <v>94</v>
      </c>
      <c r="AD1554">
        <v>4</v>
      </c>
      <c r="AE1554">
        <v>15</v>
      </c>
      <c r="AF1554">
        <v>53</v>
      </c>
      <c r="AG1554">
        <v>10</v>
      </c>
      <c r="AH1554">
        <v>159</v>
      </c>
      <c r="AI1554">
        <v>36</v>
      </c>
      <c r="AJ1554">
        <v>336</v>
      </c>
      <c r="AK1554">
        <v>20</v>
      </c>
      <c r="AL1554">
        <v>83</v>
      </c>
      <c r="AM1554">
        <v>79</v>
      </c>
      <c r="AN1554">
        <v>154</v>
      </c>
      <c r="AO1554">
        <v>95</v>
      </c>
      <c r="AP1554">
        <v>1</v>
      </c>
      <c r="AQ1554">
        <v>0</v>
      </c>
      <c r="AR1554">
        <v>75</v>
      </c>
      <c r="AS1554">
        <v>1</v>
      </c>
      <c r="AT1554">
        <v>18</v>
      </c>
      <c r="AU1554">
        <v>22</v>
      </c>
      <c r="AV1554">
        <v>10</v>
      </c>
      <c r="AW1554">
        <v>2</v>
      </c>
      <c r="AX1554">
        <v>10</v>
      </c>
      <c r="AY1554">
        <v>0</v>
      </c>
      <c r="AZ1554">
        <v>824</v>
      </c>
      <c r="BA1554">
        <v>252</v>
      </c>
      <c r="BB1554">
        <v>0</v>
      </c>
      <c r="BC1554">
        <v>119</v>
      </c>
      <c r="BD1554">
        <v>12</v>
      </c>
      <c r="BE1554">
        <v>7</v>
      </c>
      <c r="BF1554">
        <v>114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13</v>
      </c>
      <c r="BQ1554">
        <v>0</v>
      </c>
      <c r="BR1554">
        <v>29</v>
      </c>
      <c r="BS1554">
        <v>13</v>
      </c>
      <c r="BT1554">
        <v>16</v>
      </c>
      <c r="BU1554">
        <v>0</v>
      </c>
      <c r="BV1554">
        <v>2</v>
      </c>
      <c r="BW1554">
        <v>0</v>
      </c>
      <c r="BX1554">
        <v>13</v>
      </c>
      <c r="BY1554">
        <v>1</v>
      </c>
      <c r="BZ1554">
        <v>208</v>
      </c>
      <c r="CA1554">
        <v>8</v>
      </c>
      <c r="CB1554">
        <v>93</v>
      </c>
      <c r="CC1554">
        <v>8</v>
      </c>
      <c r="CD1554">
        <v>99</v>
      </c>
      <c r="CE1554">
        <v>0</v>
      </c>
      <c r="CF1554">
        <v>247</v>
      </c>
      <c r="CG1554">
        <v>6</v>
      </c>
      <c r="CH1554">
        <v>172</v>
      </c>
      <c r="CI1554">
        <v>68</v>
      </c>
      <c r="CJ1554">
        <v>1</v>
      </c>
      <c r="CK1554">
        <v>20</v>
      </c>
      <c r="CL1554">
        <v>798</v>
      </c>
      <c r="CM1554">
        <v>1553</v>
      </c>
    </row>
    <row r="1555" spans="1:91" x14ac:dyDescent="0.25">
      <c r="A1555" t="s">
        <v>97</v>
      </c>
      <c r="B1555" s="1">
        <v>40057</v>
      </c>
      <c r="C1555">
        <v>1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62</v>
      </c>
      <c r="K1555">
        <v>1</v>
      </c>
      <c r="L1555">
        <v>28</v>
      </c>
      <c r="M1555">
        <v>3</v>
      </c>
      <c r="N1555">
        <v>30</v>
      </c>
      <c r="O1555">
        <v>19</v>
      </c>
      <c r="P1555">
        <v>7</v>
      </c>
      <c r="Q1555">
        <v>12</v>
      </c>
      <c r="R1555">
        <v>17</v>
      </c>
      <c r="S1555">
        <v>13</v>
      </c>
      <c r="T1555">
        <v>4</v>
      </c>
      <c r="U1555">
        <v>11</v>
      </c>
      <c r="V1555">
        <v>0</v>
      </c>
      <c r="W1555">
        <v>0</v>
      </c>
      <c r="X1555">
        <v>0</v>
      </c>
      <c r="Y1555">
        <v>11</v>
      </c>
      <c r="Z1555">
        <v>110</v>
      </c>
      <c r="AA1555">
        <v>163</v>
      </c>
      <c r="AB1555">
        <v>100</v>
      </c>
      <c r="AC1555">
        <v>96</v>
      </c>
      <c r="AD1555">
        <v>4</v>
      </c>
      <c r="AE1555">
        <v>18</v>
      </c>
      <c r="AF1555">
        <v>45</v>
      </c>
      <c r="AG1555">
        <v>7</v>
      </c>
      <c r="AH1555">
        <v>175</v>
      </c>
      <c r="AI1555">
        <v>31</v>
      </c>
      <c r="AJ1555">
        <v>364</v>
      </c>
      <c r="AK1555">
        <v>42</v>
      </c>
      <c r="AL1555">
        <v>44</v>
      </c>
      <c r="AM1555">
        <v>117</v>
      </c>
      <c r="AN1555">
        <v>161</v>
      </c>
      <c r="AO1555">
        <v>42</v>
      </c>
      <c r="AP1555">
        <v>1</v>
      </c>
      <c r="AQ1555">
        <v>2</v>
      </c>
      <c r="AR1555">
        <v>2</v>
      </c>
      <c r="AS1555">
        <v>3</v>
      </c>
      <c r="AT1555">
        <v>34</v>
      </c>
      <c r="AU1555">
        <v>18</v>
      </c>
      <c r="AV1555">
        <v>6</v>
      </c>
      <c r="AW1555">
        <v>3</v>
      </c>
      <c r="AX1555">
        <v>9</v>
      </c>
      <c r="AY1555">
        <v>0</v>
      </c>
      <c r="AZ1555">
        <v>800</v>
      </c>
      <c r="BA1555">
        <v>217</v>
      </c>
      <c r="BB1555">
        <v>0</v>
      </c>
      <c r="BC1555">
        <v>103</v>
      </c>
      <c r="BD1555">
        <v>2</v>
      </c>
      <c r="BE1555">
        <v>4</v>
      </c>
      <c r="BF1555">
        <v>108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13</v>
      </c>
      <c r="BQ1555">
        <v>0</v>
      </c>
      <c r="BR1555">
        <v>26</v>
      </c>
      <c r="BS1555">
        <v>16</v>
      </c>
      <c r="BT1555">
        <v>19</v>
      </c>
      <c r="BU1555">
        <v>2</v>
      </c>
      <c r="BV1555">
        <v>1</v>
      </c>
      <c r="BW1555">
        <v>0</v>
      </c>
      <c r="BX1555">
        <v>16</v>
      </c>
      <c r="BY1555">
        <v>0</v>
      </c>
      <c r="BZ1555">
        <v>167</v>
      </c>
      <c r="CA1555">
        <v>5</v>
      </c>
      <c r="CB1555">
        <v>99</v>
      </c>
      <c r="CC1555">
        <v>2</v>
      </c>
      <c r="CD1555">
        <v>61</v>
      </c>
      <c r="CE1555">
        <v>3</v>
      </c>
      <c r="CF1555">
        <v>206</v>
      </c>
      <c r="CG1555">
        <v>4</v>
      </c>
      <c r="CH1555">
        <v>137</v>
      </c>
      <c r="CI1555">
        <v>65</v>
      </c>
      <c r="CJ1555">
        <v>0</v>
      </c>
      <c r="CK1555">
        <v>18</v>
      </c>
      <c r="CL1555">
        <v>685</v>
      </c>
      <c r="CM1555">
        <v>1554</v>
      </c>
    </row>
    <row r="1556" spans="1:91" x14ac:dyDescent="0.25">
      <c r="A1556" t="s">
        <v>97</v>
      </c>
      <c r="B1556" s="1">
        <v>4008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79</v>
      </c>
      <c r="K1556">
        <v>3</v>
      </c>
      <c r="L1556">
        <v>40</v>
      </c>
      <c r="M1556">
        <v>5</v>
      </c>
      <c r="N1556">
        <v>31</v>
      </c>
      <c r="O1556">
        <v>32</v>
      </c>
      <c r="P1556">
        <v>7</v>
      </c>
      <c r="Q1556">
        <v>25</v>
      </c>
      <c r="R1556">
        <v>6</v>
      </c>
      <c r="S1556">
        <v>3</v>
      </c>
      <c r="T1556">
        <v>3</v>
      </c>
      <c r="U1556">
        <v>4</v>
      </c>
      <c r="V1556">
        <v>1</v>
      </c>
      <c r="W1556">
        <v>0</v>
      </c>
      <c r="X1556">
        <v>1</v>
      </c>
      <c r="Y1556">
        <v>2</v>
      </c>
      <c r="Z1556">
        <v>121</v>
      </c>
      <c r="AA1556">
        <v>132</v>
      </c>
      <c r="AB1556">
        <v>73</v>
      </c>
      <c r="AC1556">
        <v>69</v>
      </c>
      <c r="AD1556">
        <v>4</v>
      </c>
      <c r="AE1556">
        <v>9</v>
      </c>
      <c r="AF1556">
        <v>50</v>
      </c>
      <c r="AG1556">
        <v>9</v>
      </c>
      <c r="AH1556">
        <v>208</v>
      </c>
      <c r="AI1556">
        <v>23</v>
      </c>
      <c r="AJ1556">
        <v>304</v>
      </c>
      <c r="AK1556">
        <v>30</v>
      </c>
      <c r="AL1556">
        <v>66</v>
      </c>
      <c r="AM1556">
        <v>68</v>
      </c>
      <c r="AN1556">
        <v>140</v>
      </c>
      <c r="AO1556">
        <v>37</v>
      </c>
      <c r="AP1556">
        <v>2</v>
      </c>
      <c r="AQ1556">
        <v>3</v>
      </c>
      <c r="AR1556">
        <v>1</v>
      </c>
      <c r="AS1556">
        <v>1</v>
      </c>
      <c r="AT1556">
        <v>30</v>
      </c>
      <c r="AU1556">
        <v>16</v>
      </c>
      <c r="AV1556">
        <v>4</v>
      </c>
      <c r="AW1556">
        <v>0</v>
      </c>
      <c r="AX1556">
        <v>12</v>
      </c>
      <c r="AY1556">
        <v>0</v>
      </c>
      <c r="AZ1556">
        <v>729</v>
      </c>
      <c r="BA1556">
        <v>210</v>
      </c>
      <c r="BB1556">
        <v>1</v>
      </c>
      <c r="BC1556">
        <v>93</v>
      </c>
      <c r="BD1556">
        <v>12</v>
      </c>
      <c r="BE1556">
        <v>3</v>
      </c>
      <c r="BF1556">
        <v>101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29</v>
      </c>
      <c r="BQ1556">
        <v>0</v>
      </c>
      <c r="BR1556">
        <v>36</v>
      </c>
      <c r="BS1556">
        <v>17</v>
      </c>
      <c r="BT1556">
        <v>15</v>
      </c>
      <c r="BU1556">
        <v>0</v>
      </c>
      <c r="BV1556">
        <v>1</v>
      </c>
      <c r="BW1556">
        <v>0</v>
      </c>
      <c r="BX1556">
        <v>9</v>
      </c>
      <c r="BY1556">
        <v>5</v>
      </c>
      <c r="BZ1556">
        <v>224</v>
      </c>
      <c r="CA1556">
        <v>12</v>
      </c>
      <c r="CB1556">
        <v>107</v>
      </c>
      <c r="CC1556">
        <v>13</v>
      </c>
      <c r="CD1556">
        <v>92</v>
      </c>
      <c r="CE1556">
        <v>0</v>
      </c>
      <c r="CF1556">
        <v>204</v>
      </c>
      <c r="CG1556">
        <v>4</v>
      </c>
      <c r="CH1556">
        <v>137</v>
      </c>
      <c r="CI1556">
        <v>62</v>
      </c>
      <c r="CJ1556">
        <v>1</v>
      </c>
      <c r="CK1556">
        <v>16</v>
      </c>
      <c r="CL1556">
        <v>751</v>
      </c>
      <c r="CM1556">
        <v>1555</v>
      </c>
    </row>
    <row r="1557" spans="1:91" x14ac:dyDescent="0.25">
      <c r="A1557" t="s">
        <v>97</v>
      </c>
      <c r="B1557" s="1">
        <v>40118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92</v>
      </c>
      <c r="K1557">
        <v>3</v>
      </c>
      <c r="L1557">
        <v>45</v>
      </c>
      <c r="M1557">
        <v>12</v>
      </c>
      <c r="N1557">
        <v>32</v>
      </c>
      <c r="O1557">
        <v>35</v>
      </c>
      <c r="P1557">
        <v>4</v>
      </c>
      <c r="Q1557">
        <v>31</v>
      </c>
      <c r="R1557">
        <v>7</v>
      </c>
      <c r="S1557">
        <v>3</v>
      </c>
      <c r="T1557">
        <v>4</v>
      </c>
      <c r="U1557">
        <v>15</v>
      </c>
      <c r="V1557">
        <v>1</v>
      </c>
      <c r="W1557">
        <v>0</v>
      </c>
      <c r="X1557">
        <v>5</v>
      </c>
      <c r="Y1557">
        <v>9</v>
      </c>
      <c r="Z1557">
        <v>149</v>
      </c>
      <c r="AA1557">
        <v>124</v>
      </c>
      <c r="AB1557">
        <v>67</v>
      </c>
      <c r="AC1557">
        <v>62</v>
      </c>
      <c r="AD1557">
        <v>5</v>
      </c>
      <c r="AE1557">
        <v>9</v>
      </c>
      <c r="AF1557">
        <v>48</v>
      </c>
      <c r="AG1557">
        <v>9</v>
      </c>
      <c r="AH1557">
        <v>184</v>
      </c>
      <c r="AI1557">
        <v>36</v>
      </c>
      <c r="AJ1557">
        <v>322</v>
      </c>
      <c r="AK1557">
        <v>35</v>
      </c>
      <c r="AL1557">
        <v>54</v>
      </c>
      <c r="AM1557">
        <v>81</v>
      </c>
      <c r="AN1557">
        <v>152</v>
      </c>
      <c r="AO1557">
        <v>20</v>
      </c>
      <c r="AP1557">
        <v>5</v>
      </c>
      <c r="AQ1557">
        <v>0</v>
      </c>
      <c r="AR1557">
        <v>2</v>
      </c>
      <c r="AS1557">
        <v>1</v>
      </c>
      <c r="AT1557">
        <v>12</v>
      </c>
      <c r="AU1557">
        <v>9</v>
      </c>
      <c r="AV1557">
        <v>3</v>
      </c>
      <c r="AW1557">
        <v>1</v>
      </c>
      <c r="AX1557">
        <v>5</v>
      </c>
      <c r="AY1557">
        <v>0</v>
      </c>
      <c r="AZ1557">
        <v>704</v>
      </c>
      <c r="BA1557">
        <v>139</v>
      </c>
      <c r="BB1557">
        <v>0</v>
      </c>
      <c r="BC1557">
        <v>71</v>
      </c>
      <c r="BD1557">
        <v>4</v>
      </c>
      <c r="BE1557">
        <v>3</v>
      </c>
      <c r="BF1557">
        <v>61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13</v>
      </c>
      <c r="BQ1557">
        <v>0</v>
      </c>
      <c r="BR1557">
        <v>33</v>
      </c>
      <c r="BS1557">
        <v>25</v>
      </c>
      <c r="BT1557">
        <v>12</v>
      </c>
      <c r="BU1557">
        <v>1</v>
      </c>
      <c r="BV1557">
        <v>0</v>
      </c>
      <c r="BW1557">
        <v>0</v>
      </c>
      <c r="BX1557">
        <v>9</v>
      </c>
      <c r="BY1557">
        <v>2</v>
      </c>
      <c r="BZ1557">
        <v>189</v>
      </c>
      <c r="CA1557">
        <v>7</v>
      </c>
      <c r="CB1557">
        <v>87</v>
      </c>
      <c r="CC1557">
        <v>8</v>
      </c>
      <c r="CD1557">
        <v>87</v>
      </c>
      <c r="CE1557">
        <v>0</v>
      </c>
      <c r="CF1557">
        <v>174</v>
      </c>
      <c r="CG1557">
        <v>2</v>
      </c>
      <c r="CH1557">
        <v>120</v>
      </c>
      <c r="CI1557">
        <v>52</v>
      </c>
      <c r="CJ1557">
        <v>0</v>
      </c>
      <c r="CK1557">
        <v>9</v>
      </c>
      <c r="CL1557">
        <v>594</v>
      </c>
      <c r="CM1557">
        <v>1556</v>
      </c>
    </row>
    <row r="1558" spans="1:91" x14ac:dyDescent="0.25">
      <c r="A1558" t="s">
        <v>97</v>
      </c>
      <c r="B1558" s="1">
        <v>40148</v>
      </c>
      <c r="C1558">
        <v>1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54</v>
      </c>
      <c r="K1558">
        <v>2</v>
      </c>
      <c r="L1558">
        <v>30</v>
      </c>
      <c r="M1558">
        <v>5</v>
      </c>
      <c r="N1558">
        <v>17</v>
      </c>
      <c r="O1558">
        <v>18</v>
      </c>
      <c r="P1558">
        <v>3</v>
      </c>
      <c r="Q1558">
        <v>15</v>
      </c>
      <c r="R1558">
        <v>8</v>
      </c>
      <c r="S1558">
        <v>2</v>
      </c>
      <c r="T1558">
        <v>6</v>
      </c>
      <c r="U1558">
        <v>9</v>
      </c>
      <c r="V1558">
        <v>0</v>
      </c>
      <c r="W1558">
        <v>0</v>
      </c>
      <c r="X1558">
        <v>0</v>
      </c>
      <c r="Y1558">
        <v>9</v>
      </c>
      <c r="Z1558">
        <v>90</v>
      </c>
      <c r="AA1558">
        <v>143</v>
      </c>
      <c r="AB1558">
        <v>86</v>
      </c>
      <c r="AC1558">
        <v>85</v>
      </c>
      <c r="AD1558">
        <v>1</v>
      </c>
      <c r="AE1558">
        <v>11</v>
      </c>
      <c r="AF1558">
        <v>46</v>
      </c>
      <c r="AG1558">
        <v>8</v>
      </c>
      <c r="AH1558">
        <v>166</v>
      </c>
      <c r="AI1558">
        <v>36</v>
      </c>
      <c r="AJ1558">
        <v>359</v>
      </c>
      <c r="AK1558">
        <v>30</v>
      </c>
      <c r="AL1558">
        <v>79</v>
      </c>
      <c r="AM1558">
        <v>96</v>
      </c>
      <c r="AN1558">
        <v>154</v>
      </c>
      <c r="AO1558">
        <v>40</v>
      </c>
      <c r="AP1558">
        <v>6</v>
      </c>
      <c r="AQ1558">
        <v>1</v>
      </c>
      <c r="AR1558">
        <v>7</v>
      </c>
      <c r="AS1558">
        <v>3</v>
      </c>
      <c r="AT1558">
        <v>23</v>
      </c>
      <c r="AU1558">
        <v>13</v>
      </c>
      <c r="AV1558">
        <v>3</v>
      </c>
      <c r="AW1558">
        <v>4</v>
      </c>
      <c r="AX1558">
        <v>6</v>
      </c>
      <c r="AY1558">
        <v>0</v>
      </c>
      <c r="AZ1558">
        <v>765</v>
      </c>
      <c r="BA1558">
        <v>201</v>
      </c>
      <c r="BB1558">
        <v>0</v>
      </c>
      <c r="BC1558">
        <v>108</v>
      </c>
      <c r="BD1558">
        <v>10</v>
      </c>
      <c r="BE1558">
        <v>3</v>
      </c>
      <c r="BF1558">
        <v>80</v>
      </c>
      <c r="BG1558">
        <v>1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1</v>
      </c>
      <c r="BP1558">
        <v>13</v>
      </c>
      <c r="BQ1558">
        <v>0</v>
      </c>
      <c r="BR1558">
        <v>23</v>
      </c>
      <c r="BS1558">
        <v>15</v>
      </c>
      <c r="BT1558">
        <v>7</v>
      </c>
      <c r="BU1558">
        <v>0</v>
      </c>
      <c r="BV1558">
        <v>1</v>
      </c>
      <c r="BW1558">
        <v>0</v>
      </c>
      <c r="BX1558">
        <v>5</v>
      </c>
      <c r="BY1558">
        <v>1</v>
      </c>
      <c r="BZ1558">
        <v>208</v>
      </c>
      <c r="CA1558">
        <v>3</v>
      </c>
      <c r="CB1558">
        <v>106</v>
      </c>
      <c r="CC1558">
        <v>3</v>
      </c>
      <c r="CD1558">
        <v>96</v>
      </c>
      <c r="CE1558">
        <v>0</v>
      </c>
      <c r="CF1558">
        <v>234</v>
      </c>
      <c r="CG1558">
        <v>10</v>
      </c>
      <c r="CH1558">
        <v>165</v>
      </c>
      <c r="CI1558">
        <v>59</v>
      </c>
      <c r="CJ1558">
        <v>0</v>
      </c>
      <c r="CK1558">
        <v>10</v>
      </c>
      <c r="CL1558">
        <v>712</v>
      </c>
      <c r="CM1558">
        <v>1557</v>
      </c>
    </row>
    <row r="1559" spans="1:91" x14ac:dyDescent="0.25">
      <c r="A1559" t="s">
        <v>97</v>
      </c>
      <c r="B1559" s="1">
        <v>40179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87</v>
      </c>
      <c r="K1559">
        <v>4</v>
      </c>
      <c r="L1559">
        <v>32</v>
      </c>
      <c r="M1559">
        <v>6</v>
      </c>
      <c r="N1559">
        <v>45</v>
      </c>
      <c r="O1559">
        <v>19</v>
      </c>
      <c r="P1559">
        <v>7</v>
      </c>
      <c r="Q1559">
        <v>12</v>
      </c>
      <c r="R1559">
        <v>5</v>
      </c>
      <c r="S1559">
        <v>1</v>
      </c>
      <c r="T1559">
        <v>4</v>
      </c>
      <c r="U1559">
        <v>11</v>
      </c>
      <c r="V1559">
        <v>2</v>
      </c>
      <c r="W1559">
        <v>0</v>
      </c>
      <c r="X1559">
        <v>2</v>
      </c>
      <c r="Y1559">
        <v>7</v>
      </c>
      <c r="Z1559">
        <v>122</v>
      </c>
      <c r="AA1559">
        <v>164</v>
      </c>
      <c r="AB1559">
        <v>94</v>
      </c>
      <c r="AC1559">
        <v>92</v>
      </c>
      <c r="AD1559">
        <v>2</v>
      </c>
      <c r="AE1559">
        <v>12</v>
      </c>
      <c r="AF1559">
        <v>58</v>
      </c>
      <c r="AG1559">
        <v>12</v>
      </c>
      <c r="AH1559">
        <v>182</v>
      </c>
      <c r="AI1559">
        <v>47</v>
      </c>
      <c r="AJ1559">
        <v>403</v>
      </c>
      <c r="AK1559">
        <v>33</v>
      </c>
      <c r="AL1559">
        <v>86</v>
      </c>
      <c r="AM1559">
        <v>128</v>
      </c>
      <c r="AN1559">
        <v>156</v>
      </c>
      <c r="AO1559">
        <v>32</v>
      </c>
      <c r="AP1559">
        <v>2</v>
      </c>
      <c r="AQ1559">
        <v>0</v>
      </c>
      <c r="AR1559">
        <v>15</v>
      </c>
      <c r="AS1559">
        <v>2</v>
      </c>
      <c r="AT1559">
        <v>13</v>
      </c>
      <c r="AU1559">
        <v>19</v>
      </c>
      <c r="AV1559">
        <v>7</v>
      </c>
      <c r="AW1559">
        <v>2</v>
      </c>
      <c r="AX1559">
        <v>9</v>
      </c>
      <c r="AY1559">
        <v>1</v>
      </c>
      <c r="AZ1559">
        <v>859</v>
      </c>
      <c r="BA1559">
        <v>178</v>
      </c>
      <c r="BB1559">
        <v>0</v>
      </c>
      <c r="BC1559">
        <v>83</v>
      </c>
      <c r="BD1559">
        <v>4</v>
      </c>
      <c r="BE1559">
        <v>6</v>
      </c>
      <c r="BF1559">
        <v>85</v>
      </c>
      <c r="BG1559">
        <v>1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13</v>
      </c>
      <c r="BQ1559">
        <v>0</v>
      </c>
      <c r="BR1559">
        <v>53</v>
      </c>
      <c r="BS1559">
        <v>9</v>
      </c>
      <c r="BT1559">
        <v>12</v>
      </c>
      <c r="BU1559">
        <v>0</v>
      </c>
      <c r="BV1559">
        <v>0</v>
      </c>
      <c r="BW1559">
        <v>0</v>
      </c>
      <c r="BX1559">
        <v>10</v>
      </c>
      <c r="BY1559">
        <v>2</v>
      </c>
      <c r="BZ1559">
        <v>212</v>
      </c>
      <c r="CA1559">
        <v>7</v>
      </c>
      <c r="CB1559">
        <v>105</v>
      </c>
      <c r="CC1559">
        <v>7</v>
      </c>
      <c r="CD1559">
        <v>93</v>
      </c>
      <c r="CE1559">
        <v>0</v>
      </c>
      <c r="CF1559">
        <v>209</v>
      </c>
      <c r="CG1559">
        <v>11</v>
      </c>
      <c r="CH1559">
        <v>159</v>
      </c>
      <c r="CI1559">
        <v>39</v>
      </c>
      <c r="CJ1559">
        <v>0</v>
      </c>
      <c r="CK1559">
        <v>18</v>
      </c>
      <c r="CL1559">
        <v>705</v>
      </c>
      <c r="CM1559">
        <v>1558</v>
      </c>
    </row>
    <row r="1560" spans="1:91" x14ac:dyDescent="0.25">
      <c r="A1560" t="s">
        <v>97</v>
      </c>
      <c r="B1560" s="1">
        <v>4021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79</v>
      </c>
      <c r="K1560">
        <v>3</v>
      </c>
      <c r="L1560">
        <v>35</v>
      </c>
      <c r="M1560">
        <v>7</v>
      </c>
      <c r="N1560">
        <v>34</v>
      </c>
      <c r="O1560">
        <v>23</v>
      </c>
      <c r="P1560">
        <v>5</v>
      </c>
      <c r="Q1560">
        <v>18</v>
      </c>
      <c r="R1560">
        <v>4</v>
      </c>
      <c r="S1560">
        <v>3</v>
      </c>
      <c r="T1560">
        <v>1</v>
      </c>
      <c r="U1560">
        <v>14</v>
      </c>
      <c r="V1560">
        <v>1</v>
      </c>
      <c r="W1560">
        <v>0</v>
      </c>
      <c r="X1560">
        <v>1</v>
      </c>
      <c r="Y1560">
        <v>12</v>
      </c>
      <c r="Z1560">
        <v>120</v>
      </c>
      <c r="AA1560">
        <v>156</v>
      </c>
      <c r="AB1560">
        <v>83</v>
      </c>
      <c r="AC1560">
        <v>79</v>
      </c>
      <c r="AD1560">
        <v>4</v>
      </c>
      <c r="AE1560">
        <v>10</v>
      </c>
      <c r="AF1560">
        <v>63</v>
      </c>
      <c r="AG1560">
        <v>8</v>
      </c>
      <c r="AH1560">
        <v>131</v>
      </c>
      <c r="AI1560">
        <v>30</v>
      </c>
      <c r="AJ1560">
        <v>369</v>
      </c>
      <c r="AK1560">
        <v>34</v>
      </c>
      <c r="AL1560">
        <v>61</v>
      </c>
      <c r="AM1560">
        <v>106</v>
      </c>
      <c r="AN1560">
        <v>168</v>
      </c>
      <c r="AO1560">
        <v>32</v>
      </c>
      <c r="AP1560">
        <v>2</v>
      </c>
      <c r="AQ1560">
        <v>6</v>
      </c>
      <c r="AR1560">
        <v>9</v>
      </c>
      <c r="AS1560">
        <v>1</v>
      </c>
      <c r="AT1560">
        <v>14</v>
      </c>
      <c r="AU1560">
        <v>13</v>
      </c>
      <c r="AV1560">
        <v>6</v>
      </c>
      <c r="AW1560">
        <v>2</v>
      </c>
      <c r="AX1560">
        <v>5</v>
      </c>
      <c r="AY1560">
        <v>0</v>
      </c>
      <c r="AZ1560">
        <v>739</v>
      </c>
      <c r="BA1560">
        <v>183</v>
      </c>
      <c r="BB1560">
        <v>2</v>
      </c>
      <c r="BC1560">
        <v>64</v>
      </c>
      <c r="BD1560">
        <v>7</v>
      </c>
      <c r="BE1560">
        <v>35</v>
      </c>
      <c r="BF1560">
        <v>75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14</v>
      </c>
      <c r="BQ1560">
        <v>0</v>
      </c>
      <c r="BR1560">
        <v>40</v>
      </c>
      <c r="BS1560">
        <v>11</v>
      </c>
      <c r="BT1560">
        <v>13</v>
      </c>
      <c r="BU1560">
        <v>0</v>
      </c>
      <c r="BV1560">
        <v>2</v>
      </c>
      <c r="BW1560">
        <v>1</v>
      </c>
      <c r="BX1560">
        <v>10</v>
      </c>
      <c r="BY1560">
        <v>0</v>
      </c>
      <c r="BZ1560">
        <v>178</v>
      </c>
      <c r="CA1560">
        <v>4</v>
      </c>
      <c r="CB1560">
        <v>101</v>
      </c>
      <c r="CC1560">
        <v>7</v>
      </c>
      <c r="CD1560">
        <v>66</v>
      </c>
      <c r="CE1560">
        <v>2</v>
      </c>
      <c r="CF1560">
        <v>202</v>
      </c>
      <c r="CG1560">
        <v>5</v>
      </c>
      <c r="CH1560">
        <v>146</v>
      </c>
      <c r="CI1560">
        <v>50</v>
      </c>
      <c r="CJ1560">
        <v>1</v>
      </c>
      <c r="CK1560">
        <v>9</v>
      </c>
      <c r="CL1560">
        <v>652</v>
      </c>
      <c r="CM1560">
        <v>1559</v>
      </c>
    </row>
    <row r="1561" spans="1:91" x14ac:dyDescent="0.25">
      <c r="A1561" t="s">
        <v>97</v>
      </c>
      <c r="B1561" s="1">
        <v>40238</v>
      </c>
      <c r="C1561">
        <v>1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93</v>
      </c>
      <c r="K1561">
        <v>5</v>
      </c>
      <c r="L1561">
        <v>41</v>
      </c>
      <c r="M1561">
        <v>6</v>
      </c>
      <c r="N1561">
        <v>41</v>
      </c>
      <c r="O1561">
        <v>48</v>
      </c>
      <c r="P1561">
        <v>6</v>
      </c>
      <c r="Q1561">
        <v>42</v>
      </c>
      <c r="R1561">
        <v>13</v>
      </c>
      <c r="S1561">
        <v>8</v>
      </c>
      <c r="T1561">
        <v>5</v>
      </c>
      <c r="U1561">
        <v>19</v>
      </c>
      <c r="V1561">
        <v>1</v>
      </c>
      <c r="W1561">
        <v>0</v>
      </c>
      <c r="X1561">
        <v>9</v>
      </c>
      <c r="Y1561">
        <v>9</v>
      </c>
      <c r="Z1561">
        <v>174</v>
      </c>
      <c r="AA1561">
        <v>155</v>
      </c>
      <c r="AB1561">
        <v>95</v>
      </c>
      <c r="AC1561">
        <v>92</v>
      </c>
      <c r="AD1561">
        <v>3</v>
      </c>
      <c r="AE1561">
        <v>12</v>
      </c>
      <c r="AF1561">
        <v>48</v>
      </c>
      <c r="AG1561">
        <v>9</v>
      </c>
      <c r="AH1561">
        <v>162</v>
      </c>
      <c r="AI1561">
        <v>32</v>
      </c>
      <c r="AJ1561">
        <v>345</v>
      </c>
      <c r="AK1561">
        <v>31</v>
      </c>
      <c r="AL1561">
        <v>48</v>
      </c>
      <c r="AM1561">
        <v>98</v>
      </c>
      <c r="AN1561">
        <v>168</v>
      </c>
      <c r="AO1561">
        <v>72</v>
      </c>
      <c r="AP1561">
        <v>0</v>
      </c>
      <c r="AQ1561">
        <v>2</v>
      </c>
      <c r="AR1561">
        <v>14</v>
      </c>
      <c r="AS1561">
        <v>4</v>
      </c>
      <c r="AT1561">
        <v>52</v>
      </c>
      <c r="AU1561">
        <v>23</v>
      </c>
      <c r="AV1561">
        <v>16</v>
      </c>
      <c r="AW1561">
        <v>2</v>
      </c>
      <c r="AX1561">
        <v>5</v>
      </c>
      <c r="AY1561">
        <v>0</v>
      </c>
      <c r="AZ1561">
        <v>798</v>
      </c>
      <c r="BA1561">
        <v>176</v>
      </c>
      <c r="BB1561">
        <v>0</v>
      </c>
      <c r="BC1561">
        <v>83</v>
      </c>
      <c r="BD1561">
        <v>9</v>
      </c>
      <c r="BE1561">
        <v>3</v>
      </c>
      <c r="BF1561">
        <v>81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11</v>
      </c>
      <c r="BQ1561">
        <v>0</v>
      </c>
      <c r="BR1561">
        <v>49</v>
      </c>
      <c r="BS1561">
        <v>30</v>
      </c>
      <c r="BT1561">
        <v>16</v>
      </c>
      <c r="BU1561">
        <v>2</v>
      </c>
      <c r="BV1561">
        <v>4</v>
      </c>
      <c r="BW1561">
        <v>0</v>
      </c>
      <c r="BX1561">
        <v>6</v>
      </c>
      <c r="BY1561">
        <v>4</v>
      </c>
      <c r="BZ1561">
        <v>158</v>
      </c>
      <c r="CA1561">
        <v>7</v>
      </c>
      <c r="CB1561">
        <v>66</v>
      </c>
      <c r="CC1561">
        <v>13</v>
      </c>
      <c r="CD1561">
        <v>72</v>
      </c>
      <c r="CE1561">
        <v>1</v>
      </c>
      <c r="CF1561">
        <v>177</v>
      </c>
      <c r="CG1561">
        <v>4</v>
      </c>
      <c r="CH1561">
        <v>115</v>
      </c>
      <c r="CI1561">
        <v>58</v>
      </c>
      <c r="CJ1561">
        <v>0</v>
      </c>
      <c r="CK1561">
        <v>10</v>
      </c>
      <c r="CL1561">
        <v>628</v>
      </c>
      <c r="CM1561">
        <v>1560</v>
      </c>
    </row>
    <row r="1562" spans="1:91" x14ac:dyDescent="0.25">
      <c r="A1562" t="s">
        <v>97</v>
      </c>
      <c r="B1562" s="1">
        <v>40269</v>
      </c>
      <c r="C1562">
        <v>0</v>
      </c>
      <c r="D1562">
        <v>1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67</v>
      </c>
      <c r="K1562">
        <v>5</v>
      </c>
      <c r="L1562">
        <v>24</v>
      </c>
      <c r="M1562">
        <v>4</v>
      </c>
      <c r="N1562">
        <v>34</v>
      </c>
      <c r="O1562">
        <v>49</v>
      </c>
      <c r="P1562">
        <v>11</v>
      </c>
      <c r="Q1562">
        <v>38</v>
      </c>
      <c r="R1562">
        <v>0</v>
      </c>
      <c r="S1562">
        <v>0</v>
      </c>
      <c r="T1562">
        <v>0</v>
      </c>
      <c r="U1562">
        <v>25</v>
      </c>
      <c r="V1562">
        <v>1</v>
      </c>
      <c r="W1562">
        <v>0</v>
      </c>
      <c r="X1562">
        <v>1</v>
      </c>
      <c r="Y1562">
        <v>23</v>
      </c>
      <c r="Z1562">
        <v>142</v>
      </c>
      <c r="AA1562">
        <v>137</v>
      </c>
      <c r="AB1562">
        <v>86</v>
      </c>
      <c r="AC1562">
        <v>86</v>
      </c>
      <c r="AD1562">
        <v>0</v>
      </c>
      <c r="AE1562">
        <v>9</v>
      </c>
      <c r="AF1562">
        <v>42</v>
      </c>
      <c r="AG1562">
        <v>11</v>
      </c>
      <c r="AH1562">
        <v>169</v>
      </c>
      <c r="AI1562">
        <v>19</v>
      </c>
      <c r="AJ1562">
        <v>310</v>
      </c>
      <c r="AK1562">
        <v>31</v>
      </c>
      <c r="AL1562">
        <v>63</v>
      </c>
      <c r="AM1562">
        <v>84</v>
      </c>
      <c r="AN1562">
        <v>132</v>
      </c>
      <c r="AO1562">
        <v>48</v>
      </c>
      <c r="AP1562">
        <v>1</v>
      </c>
      <c r="AQ1562">
        <v>0</v>
      </c>
      <c r="AR1562">
        <v>3</v>
      </c>
      <c r="AS1562">
        <v>3</v>
      </c>
      <c r="AT1562">
        <v>41</v>
      </c>
      <c r="AU1562">
        <v>14</v>
      </c>
      <c r="AV1562">
        <v>9</v>
      </c>
      <c r="AW1562">
        <v>2</v>
      </c>
      <c r="AX1562">
        <v>3</v>
      </c>
      <c r="AY1562">
        <v>0</v>
      </c>
      <c r="AZ1562">
        <v>708</v>
      </c>
      <c r="BA1562">
        <v>190</v>
      </c>
      <c r="BB1562">
        <v>3</v>
      </c>
      <c r="BC1562">
        <v>74</v>
      </c>
      <c r="BD1562">
        <v>6</v>
      </c>
      <c r="BE1562">
        <v>11</v>
      </c>
      <c r="BF1562">
        <v>96</v>
      </c>
      <c r="BG1562">
        <v>2</v>
      </c>
      <c r="BH1562">
        <v>0</v>
      </c>
      <c r="BI1562">
        <v>0</v>
      </c>
      <c r="BJ1562">
        <v>0</v>
      </c>
      <c r="BK1562">
        <v>2</v>
      </c>
      <c r="BL1562">
        <v>0</v>
      </c>
      <c r="BM1562">
        <v>0</v>
      </c>
      <c r="BN1562">
        <v>0</v>
      </c>
      <c r="BO1562">
        <v>0</v>
      </c>
      <c r="BP1562">
        <v>13</v>
      </c>
      <c r="BQ1562">
        <v>0</v>
      </c>
      <c r="BR1562">
        <v>35</v>
      </c>
      <c r="BS1562">
        <v>19</v>
      </c>
      <c r="BT1562">
        <v>15</v>
      </c>
      <c r="BU1562">
        <v>0</v>
      </c>
      <c r="BV1562">
        <v>1</v>
      </c>
      <c r="BW1562">
        <v>0</v>
      </c>
      <c r="BX1562">
        <v>11</v>
      </c>
      <c r="BY1562">
        <v>3</v>
      </c>
      <c r="BZ1562">
        <v>177</v>
      </c>
      <c r="CA1562">
        <v>2</v>
      </c>
      <c r="CB1562">
        <v>80</v>
      </c>
      <c r="CC1562">
        <v>10</v>
      </c>
      <c r="CD1562">
        <v>85</v>
      </c>
      <c r="CE1562">
        <v>0</v>
      </c>
      <c r="CF1562">
        <v>202</v>
      </c>
      <c r="CG1562">
        <v>2</v>
      </c>
      <c r="CH1562">
        <v>126</v>
      </c>
      <c r="CI1562">
        <v>74</v>
      </c>
      <c r="CJ1562">
        <v>0</v>
      </c>
      <c r="CK1562">
        <v>16</v>
      </c>
      <c r="CL1562">
        <v>669</v>
      </c>
      <c r="CM1562">
        <v>1561</v>
      </c>
    </row>
    <row r="1563" spans="1:91" x14ac:dyDescent="0.25">
      <c r="A1563" t="s">
        <v>97</v>
      </c>
      <c r="B1563" s="1">
        <v>40299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60</v>
      </c>
      <c r="K1563">
        <v>4</v>
      </c>
      <c r="L1563">
        <v>35</v>
      </c>
      <c r="M1563">
        <v>0</v>
      </c>
      <c r="N1563">
        <v>21</v>
      </c>
      <c r="O1563">
        <v>23</v>
      </c>
      <c r="P1563">
        <v>5</v>
      </c>
      <c r="Q1563">
        <v>18</v>
      </c>
      <c r="R1563">
        <v>4</v>
      </c>
      <c r="S1563">
        <v>1</v>
      </c>
      <c r="T1563">
        <v>3</v>
      </c>
      <c r="U1563">
        <v>10</v>
      </c>
      <c r="V1563">
        <v>1</v>
      </c>
      <c r="W1563">
        <v>0</v>
      </c>
      <c r="X1563">
        <v>2</v>
      </c>
      <c r="Y1563">
        <v>7</v>
      </c>
      <c r="Z1563">
        <v>97</v>
      </c>
      <c r="AA1563">
        <v>159</v>
      </c>
      <c r="AB1563">
        <v>97</v>
      </c>
      <c r="AC1563">
        <v>95</v>
      </c>
      <c r="AD1563">
        <v>2</v>
      </c>
      <c r="AE1563">
        <v>13</v>
      </c>
      <c r="AF1563">
        <v>49</v>
      </c>
      <c r="AG1563">
        <v>3</v>
      </c>
      <c r="AH1563">
        <v>151</v>
      </c>
      <c r="AI1563">
        <v>25</v>
      </c>
      <c r="AJ1563">
        <v>361</v>
      </c>
      <c r="AK1563">
        <v>30</v>
      </c>
      <c r="AL1563">
        <v>70</v>
      </c>
      <c r="AM1563">
        <v>102</v>
      </c>
      <c r="AN1563">
        <v>159</v>
      </c>
      <c r="AO1563">
        <v>47</v>
      </c>
      <c r="AP1563">
        <v>3</v>
      </c>
      <c r="AQ1563">
        <v>0</v>
      </c>
      <c r="AR1563">
        <v>1</v>
      </c>
      <c r="AS1563">
        <v>1</v>
      </c>
      <c r="AT1563">
        <v>42</v>
      </c>
      <c r="AU1563">
        <v>7</v>
      </c>
      <c r="AV1563">
        <v>3</v>
      </c>
      <c r="AW1563">
        <v>0</v>
      </c>
      <c r="AX1563">
        <v>4</v>
      </c>
      <c r="AY1563">
        <v>0</v>
      </c>
      <c r="AZ1563">
        <v>753</v>
      </c>
      <c r="BA1563">
        <v>179</v>
      </c>
      <c r="BB1563">
        <v>1</v>
      </c>
      <c r="BC1563">
        <v>76</v>
      </c>
      <c r="BD1563">
        <v>8</v>
      </c>
      <c r="BE1563">
        <v>12</v>
      </c>
      <c r="BF1563">
        <v>82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13</v>
      </c>
      <c r="BQ1563">
        <v>0</v>
      </c>
      <c r="BR1563">
        <v>37</v>
      </c>
      <c r="BS1563">
        <v>16</v>
      </c>
      <c r="BT1563">
        <v>8</v>
      </c>
      <c r="BU1563">
        <v>0</v>
      </c>
      <c r="BV1563">
        <v>1</v>
      </c>
      <c r="BW1563">
        <v>0</v>
      </c>
      <c r="BX1563">
        <v>6</v>
      </c>
      <c r="BY1563">
        <v>1</v>
      </c>
      <c r="BZ1563">
        <v>209</v>
      </c>
      <c r="CA1563">
        <v>9</v>
      </c>
      <c r="CB1563">
        <v>91</v>
      </c>
      <c r="CC1563">
        <v>10</v>
      </c>
      <c r="CD1563">
        <v>99</v>
      </c>
      <c r="CE1563">
        <v>0</v>
      </c>
      <c r="CF1563">
        <v>179</v>
      </c>
      <c r="CG1563">
        <v>4</v>
      </c>
      <c r="CH1563">
        <v>128</v>
      </c>
      <c r="CI1563">
        <v>47</v>
      </c>
      <c r="CJ1563">
        <v>0</v>
      </c>
      <c r="CK1563">
        <v>31</v>
      </c>
      <c r="CL1563">
        <v>672</v>
      </c>
      <c r="CM1563">
        <v>1562</v>
      </c>
    </row>
    <row r="1564" spans="1:91" x14ac:dyDescent="0.25">
      <c r="A1564" t="s">
        <v>97</v>
      </c>
      <c r="B1564" s="1">
        <v>40330</v>
      </c>
      <c r="C1564">
        <v>0</v>
      </c>
      <c r="D1564">
        <v>3</v>
      </c>
      <c r="E1564">
        <v>3</v>
      </c>
      <c r="F1564">
        <v>0</v>
      </c>
      <c r="G1564">
        <v>0</v>
      </c>
      <c r="H1564">
        <v>0</v>
      </c>
      <c r="I1564">
        <v>0</v>
      </c>
      <c r="J1564">
        <v>64</v>
      </c>
      <c r="K1564">
        <v>3</v>
      </c>
      <c r="L1564">
        <v>28</v>
      </c>
      <c r="M1564">
        <v>3</v>
      </c>
      <c r="N1564">
        <v>30</v>
      </c>
      <c r="O1564">
        <v>15</v>
      </c>
      <c r="P1564">
        <v>4</v>
      </c>
      <c r="Q1564">
        <v>11</v>
      </c>
      <c r="R1564">
        <v>11</v>
      </c>
      <c r="S1564">
        <v>4</v>
      </c>
      <c r="T1564">
        <v>7</v>
      </c>
      <c r="U1564">
        <v>10</v>
      </c>
      <c r="V1564">
        <v>0</v>
      </c>
      <c r="W1564">
        <v>0</v>
      </c>
      <c r="X1564">
        <v>0</v>
      </c>
      <c r="Y1564">
        <v>10</v>
      </c>
      <c r="Z1564">
        <v>103</v>
      </c>
      <c r="AA1564">
        <v>147</v>
      </c>
      <c r="AB1564">
        <v>89</v>
      </c>
      <c r="AC1564">
        <v>87</v>
      </c>
      <c r="AD1564">
        <v>2</v>
      </c>
      <c r="AE1564">
        <v>17</v>
      </c>
      <c r="AF1564">
        <v>41</v>
      </c>
      <c r="AG1564">
        <v>4</v>
      </c>
      <c r="AH1564">
        <v>203</v>
      </c>
      <c r="AI1564">
        <v>25</v>
      </c>
      <c r="AJ1564">
        <v>344</v>
      </c>
      <c r="AK1564">
        <v>38</v>
      </c>
      <c r="AL1564">
        <v>102</v>
      </c>
      <c r="AM1564">
        <v>70</v>
      </c>
      <c r="AN1564">
        <v>134</v>
      </c>
      <c r="AO1564">
        <v>245</v>
      </c>
      <c r="AP1564">
        <v>2</v>
      </c>
      <c r="AQ1564">
        <v>1</v>
      </c>
      <c r="AR1564">
        <v>25</v>
      </c>
      <c r="AS1564">
        <v>0</v>
      </c>
      <c r="AT1564">
        <v>217</v>
      </c>
      <c r="AU1564">
        <v>9</v>
      </c>
      <c r="AV1564">
        <v>5</v>
      </c>
      <c r="AW1564">
        <v>2</v>
      </c>
      <c r="AX1564">
        <v>2</v>
      </c>
      <c r="AY1564">
        <v>0</v>
      </c>
      <c r="AZ1564">
        <v>977</v>
      </c>
      <c r="BA1564">
        <v>144</v>
      </c>
      <c r="BB1564">
        <v>1</v>
      </c>
      <c r="BC1564">
        <v>74</v>
      </c>
      <c r="BD1564">
        <v>2</v>
      </c>
      <c r="BE1564">
        <v>6</v>
      </c>
      <c r="BF1564">
        <v>61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17</v>
      </c>
      <c r="BQ1564">
        <v>0</v>
      </c>
      <c r="BR1564">
        <v>25</v>
      </c>
      <c r="BS1564">
        <v>18</v>
      </c>
      <c r="BT1564">
        <v>11</v>
      </c>
      <c r="BU1564">
        <v>0</v>
      </c>
      <c r="BV1564">
        <v>0</v>
      </c>
      <c r="BW1564">
        <v>0</v>
      </c>
      <c r="BX1564">
        <v>11</v>
      </c>
      <c r="BY1564">
        <v>0</v>
      </c>
      <c r="BZ1564">
        <v>157</v>
      </c>
      <c r="CA1564">
        <v>7</v>
      </c>
      <c r="CB1564">
        <v>88</v>
      </c>
      <c r="CC1564">
        <v>2</v>
      </c>
      <c r="CD1564">
        <v>60</v>
      </c>
      <c r="CE1564">
        <v>0</v>
      </c>
      <c r="CF1564">
        <v>136</v>
      </c>
      <c r="CG1564">
        <v>8</v>
      </c>
      <c r="CH1564">
        <v>92</v>
      </c>
      <c r="CI1564">
        <v>36</v>
      </c>
      <c r="CJ1564">
        <v>0</v>
      </c>
      <c r="CK1564">
        <v>7</v>
      </c>
      <c r="CL1564">
        <v>515</v>
      </c>
      <c r="CM1564">
        <v>1563</v>
      </c>
    </row>
    <row r="1565" spans="1:91" x14ac:dyDescent="0.25">
      <c r="A1565" t="s">
        <v>97</v>
      </c>
      <c r="B1565" s="1">
        <v>4036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65</v>
      </c>
      <c r="K1565">
        <v>4</v>
      </c>
      <c r="L1565">
        <v>30</v>
      </c>
      <c r="M1565">
        <v>5</v>
      </c>
      <c r="N1565">
        <v>26</v>
      </c>
      <c r="O1565">
        <v>22</v>
      </c>
      <c r="P1565">
        <v>1</v>
      </c>
      <c r="Q1565">
        <v>21</v>
      </c>
      <c r="R1565">
        <v>10</v>
      </c>
      <c r="S1565">
        <v>5</v>
      </c>
      <c r="T1565">
        <v>5</v>
      </c>
      <c r="U1565">
        <v>8</v>
      </c>
      <c r="V1565">
        <v>0</v>
      </c>
      <c r="W1565">
        <v>0</v>
      </c>
      <c r="X1565">
        <v>2</v>
      </c>
      <c r="Y1565">
        <v>6</v>
      </c>
      <c r="Z1565">
        <v>105</v>
      </c>
      <c r="AA1565">
        <v>132</v>
      </c>
      <c r="AB1565">
        <v>72</v>
      </c>
      <c r="AC1565">
        <v>68</v>
      </c>
      <c r="AD1565">
        <v>4</v>
      </c>
      <c r="AE1565">
        <v>12</v>
      </c>
      <c r="AF1565">
        <v>48</v>
      </c>
      <c r="AG1565">
        <v>7</v>
      </c>
      <c r="AH1565">
        <v>204</v>
      </c>
      <c r="AI1565">
        <v>39</v>
      </c>
      <c r="AJ1565">
        <v>393</v>
      </c>
      <c r="AK1565">
        <v>33</v>
      </c>
      <c r="AL1565">
        <v>125</v>
      </c>
      <c r="AM1565">
        <v>67</v>
      </c>
      <c r="AN1565">
        <v>168</v>
      </c>
      <c r="AO1565">
        <v>115</v>
      </c>
      <c r="AP1565">
        <v>1</v>
      </c>
      <c r="AQ1565">
        <v>6</v>
      </c>
      <c r="AR1565">
        <v>11</v>
      </c>
      <c r="AS1565">
        <v>0</v>
      </c>
      <c r="AT1565">
        <v>97</v>
      </c>
      <c r="AU1565">
        <v>23</v>
      </c>
      <c r="AV1565">
        <v>11</v>
      </c>
      <c r="AW1565">
        <v>1</v>
      </c>
      <c r="AX1565">
        <v>11</v>
      </c>
      <c r="AY1565">
        <v>0</v>
      </c>
      <c r="AZ1565">
        <v>913</v>
      </c>
      <c r="BA1565">
        <v>263</v>
      </c>
      <c r="BB1565">
        <v>1</v>
      </c>
      <c r="BC1565">
        <v>141</v>
      </c>
      <c r="BD1565">
        <v>11</v>
      </c>
      <c r="BE1565">
        <v>9</v>
      </c>
      <c r="BF1565">
        <v>101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15</v>
      </c>
      <c r="BQ1565">
        <v>0</v>
      </c>
      <c r="BR1565">
        <v>41</v>
      </c>
      <c r="BS1565">
        <v>22</v>
      </c>
      <c r="BT1565">
        <v>12</v>
      </c>
      <c r="BU1565">
        <v>0</v>
      </c>
      <c r="BV1565">
        <v>1</v>
      </c>
      <c r="BW1565">
        <v>0</v>
      </c>
      <c r="BX1565">
        <v>8</v>
      </c>
      <c r="BY1565">
        <v>3</v>
      </c>
      <c r="BZ1565">
        <v>171</v>
      </c>
      <c r="CA1565">
        <v>2</v>
      </c>
      <c r="CB1565">
        <v>83</v>
      </c>
      <c r="CC1565">
        <v>11</v>
      </c>
      <c r="CD1565">
        <v>75</v>
      </c>
      <c r="CE1565">
        <v>0</v>
      </c>
      <c r="CF1565">
        <v>172</v>
      </c>
      <c r="CG1565">
        <v>10</v>
      </c>
      <c r="CH1565">
        <v>116</v>
      </c>
      <c r="CI1565">
        <v>46</v>
      </c>
      <c r="CJ1565">
        <v>0</v>
      </c>
      <c r="CK1565">
        <v>6</v>
      </c>
      <c r="CL1565">
        <v>702</v>
      </c>
      <c r="CM1565">
        <v>1564</v>
      </c>
    </row>
    <row r="1566" spans="1:91" x14ac:dyDescent="0.25">
      <c r="A1566" t="s">
        <v>97</v>
      </c>
      <c r="B1566" s="1">
        <v>40391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77</v>
      </c>
      <c r="K1566">
        <v>2</v>
      </c>
      <c r="L1566">
        <v>31</v>
      </c>
      <c r="M1566">
        <v>5</v>
      </c>
      <c r="N1566">
        <v>39</v>
      </c>
      <c r="O1566">
        <v>62</v>
      </c>
      <c r="P1566">
        <v>6</v>
      </c>
      <c r="Q1566">
        <v>56</v>
      </c>
      <c r="R1566">
        <v>7</v>
      </c>
      <c r="S1566">
        <v>2</v>
      </c>
      <c r="T1566">
        <v>5</v>
      </c>
      <c r="U1566">
        <v>22</v>
      </c>
      <c r="V1566">
        <v>0</v>
      </c>
      <c r="W1566">
        <v>0</v>
      </c>
      <c r="X1566">
        <v>5</v>
      </c>
      <c r="Y1566">
        <v>17</v>
      </c>
      <c r="Z1566">
        <v>168</v>
      </c>
      <c r="AA1566">
        <v>114</v>
      </c>
      <c r="AB1566">
        <v>62</v>
      </c>
      <c r="AC1566">
        <v>59</v>
      </c>
      <c r="AD1566">
        <v>3</v>
      </c>
      <c r="AE1566">
        <v>8</v>
      </c>
      <c r="AF1566">
        <v>44</v>
      </c>
      <c r="AG1566">
        <v>8</v>
      </c>
      <c r="AH1566">
        <v>174</v>
      </c>
      <c r="AI1566">
        <v>31</v>
      </c>
      <c r="AJ1566">
        <v>415</v>
      </c>
      <c r="AK1566">
        <v>30</v>
      </c>
      <c r="AL1566">
        <v>96</v>
      </c>
      <c r="AM1566">
        <v>107</v>
      </c>
      <c r="AN1566">
        <v>182</v>
      </c>
      <c r="AO1566">
        <v>52</v>
      </c>
      <c r="AP1566">
        <v>2</v>
      </c>
      <c r="AQ1566">
        <v>0</v>
      </c>
      <c r="AR1566">
        <v>0</v>
      </c>
      <c r="AS1566">
        <v>3</v>
      </c>
      <c r="AT1566">
        <v>47</v>
      </c>
      <c r="AU1566">
        <v>20</v>
      </c>
      <c r="AV1566">
        <v>6</v>
      </c>
      <c r="AW1566">
        <v>3</v>
      </c>
      <c r="AX1566">
        <v>11</v>
      </c>
      <c r="AY1566">
        <v>0</v>
      </c>
      <c r="AZ1566">
        <v>814</v>
      </c>
      <c r="BA1566">
        <v>331</v>
      </c>
      <c r="BB1566">
        <v>0</v>
      </c>
      <c r="BC1566">
        <v>153</v>
      </c>
      <c r="BD1566">
        <v>7</v>
      </c>
      <c r="BE1566">
        <v>4</v>
      </c>
      <c r="BF1566">
        <v>167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12</v>
      </c>
      <c r="BQ1566">
        <v>0</v>
      </c>
      <c r="BR1566">
        <v>31</v>
      </c>
      <c r="BS1566">
        <v>20</v>
      </c>
      <c r="BT1566">
        <v>14</v>
      </c>
      <c r="BU1566">
        <v>0</v>
      </c>
      <c r="BV1566">
        <v>5</v>
      </c>
      <c r="BW1566">
        <v>0</v>
      </c>
      <c r="BX1566">
        <v>7</v>
      </c>
      <c r="BY1566">
        <v>2</v>
      </c>
      <c r="BZ1566">
        <v>172</v>
      </c>
      <c r="CA1566">
        <v>6</v>
      </c>
      <c r="CB1566">
        <v>82</v>
      </c>
      <c r="CC1566">
        <v>5</v>
      </c>
      <c r="CD1566">
        <v>79</v>
      </c>
      <c r="CE1566">
        <v>0</v>
      </c>
      <c r="CF1566">
        <v>153</v>
      </c>
      <c r="CG1566">
        <v>6</v>
      </c>
      <c r="CH1566">
        <v>110</v>
      </c>
      <c r="CI1566">
        <v>37</v>
      </c>
      <c r="CJ1566">
        <v>0</v>
      </c>
      <c r="CK1566">
        <v>10</v>
      </c>
      <c r="CL1566">
        <v>743</v>
      </c>
      <c r="CM1566">
        <v>1565</v>
      </c>
    </row>
    <row r="1567" spans="1:91" x14ac:dyDescent="0.25">
      <c r="A1567" t="s">
        <v>97</v>
      </c>
      <c r="B1567" s="1">
        <v>40422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71</v>
      </c>
      <c r="K1567">
        <v>2</v>
      </c>
      <c r="L1567">
        <v>29</v>
      </c>
      <c r="M1567">
        <v>5</v>
      </c>
      <c r="N1567">
        <v>35</v>
      </c>
      <c r="O1567">
        <v>34</v>
      </c>
      <c r="P1567">
        <v>6</v>
      </c>
      <c r="Q1567">
        <v>28</v>
      </c>
      <c r="R1567">
        <v>0</v>
      </c>
      <c r="S1567">
        <v>0</v>
      </c>
      <c r="T1567">
        <v>0</v>
      </c>
      <c r="U1567">
        <v>39</v>
      </c>
      <c r="V1567">
        <v>2</v>
      </c>
      <c r="W1567">
        <v>0</v>
      </c>
      <c r="X1567">
        <v>5</v>
      </c>
      <c r="Y1567">
        <v>32</v>
      </c>
      <c r="Z1567">
        <v>144</v>
      </c>
      <c r="AA1567">
        <v>127</v>
      </c>
      <c r="AB1567">
        <v>69</v>
      </c>
      <c r="AC1567">
        <v>68</v>
      </c>
      <c r="AD1567">
        <v>1</v>
      </c>
      <c r="AE1567">
        <v>11</v>
      </c>
      <c r="AF1567">
        <v>47</v>
      </c>
      <c r="AG1567">
        <v>8</v>
      </c>
      <c r="AH1567">
        <v>221</v>
      </c>
      <c r="AI1567">
        <v>36</v>
      </c>
      <c r="AJ1567">
        <v>356</v>
      </c>
      <c r="AK1567">
        <v>42</v>
      </c>
      <c r="AL1567">
        <v>76</v>
      </c>
      <c r="AM1567">
        <v>103</v>
      </c>
      <c r="AN1567">
        <v>135</v>
      </c>
      <c r="AO1567">
        <v>29</v>
      </c>
      <c r="AP1567">
        <v>2</v>
      </c>
      <c r="AQ1567">
        <v>0</v>
      </c>
      <c r="AR1567">
        <v>7</v>
      </c>
      <c r="AS1567">
        <v>0</v>
      </c>
      <c r="AT1567">
        <v>20</v>
      </c>
      <c r="AU1567">
        <v>16</v>
      </c>
      <c r="AV1567">
        <v>9</v>
      </c>
      <c r="AW1567">
        <v>2</v>
      </c>
      <c r="AX1567">
        <v>5</v>
      </c>
      <c r="AY1567">
        <v>0</v>
      </c>
      <c r="AZ1567">
        <v>793</v>
      </c>
      <c r="BA1567">
        <v>205</v>
      </c>
      <c r="BB1567">
        <v>2</v>
      </c>
      <c r="BC1567">
        <v>87</v>
      </c>
      <c r="BD1567">
        <v>10</v>
      </c>
      <c r="BE1567">
        <v>8</v>
      </c>
      <c r="BF1567">
        <v>98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12</v>
      </c>
      <c r="BQ1567">
        <v>0</v>
      </c>
      <c r="BR1567">
        <v>58</v>
      </c>
      <c r="BS1567">
        <v>10</v>
      </c>
      <c r="BT1567">
        <v>11</v>
      </c>
      <c r="BU1567">
        <v>1</v>
      </c>
      <c r="BV1567">
        <v>1</v>
      </c>
      <c r="BW1567">
        <v>0</v>
      </c>
      <c r="BX1567">
        <v>4</v>
      </c>
      <c r="BY1567">
        <v>5</v>
      </c>
      <c r="BZ1567">
        <v>163</v>
      </c>
      <c r="CA1567">
        <v>6</v>
      </c>
      <c r="CB1567">
        <v>80</v>
      </c>
      <c r="CC1567">
        <v>9</v>
      </c>
      <c r="CD1567">
        <v>68</v>
      </c>
      <c r="CE1567">
        <v>1</v>
      </c>
      <c r="CF1567">
        <v>143</v>
      </c>
      <c r="CG1567">
        <v>7</v>
      </c>
      <c r="CH1567">
        <v>101</v>
      </c>
      <c r="CI1567">
        <v>35</v>
      </c>
      <c r="CJ1567">
        <v>0</v>
      </c>
      <c r="CK1567">
        <v>13</v>
      </c>
      <c r="CL1567">
        <v>616</v>
      </c>
      <c r="CM1567">
        <v>1566</v>
      </c>
    </row>
    <row r="1568" spans="1:91" x14ac:dyDescent="0.25">
      <c r="A1568" t="s">
        <v>97</v>
      </c>
      <c r="B1568" s="1">
        <v>40452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97</v>
      </c>
      <c r="K1568">
        <v>3</v>
      </c>
      <c r="L1568">
        <v>35</v>
      </c>
      <c r="M1568">
        <v>9</v>
      </c>
      <c r="N1568">
        <v>50</v>
      </c>
      <c r="O1568">
        <v>22</v>
      </c>
      <c r="P1568">
        <v>3</v>
      </c>
      <c r="Q1568">
        <v>19</v>
      </c>
      <c r="R1568">
        <v>3</v>
      </c>
      <c r="S1568">
        <v>2</v>
      </c>
      <c r="T1568">
        <v>1</v>
      </c>
      <c r="U1568">
        <v>22</v>
      </c>
      <c r="V1568">
        <v>0</v>
      </c>
      <c r="W1568">
        <v>0</v>
      </c>
      <c r="X1568">
        <v>6</v>
      </c>
      <c r="Y1568">
        <v>16</v>
      </c>
      <c r="Z1568">
        <v>144</v>
      </c>
      <c r="AA1568">
        <v>144</v>
      </c>
      <c r="AB1568">
        <v>82</v>
      </c>
      <c r="AC1568">
        <v>77</v>
      </c>
      <c r="AD1568">
        <v>5</v>
      </c>
      <c r="AE1568">
        <v>15</v>
      </c>
      <c r="AF1568">
        <v>47</v>
      </c>
      <c r="AG1568">
        <v>3</v>
      </c>
      <c r="AH1568">
        <v>212</v>
      </c>
      <c r="AI1568">
        <v>31</v>
      </c>
      <c r="AJ1568">
        <v>409</v>
      </c>
      <c r="AK1568">
        <v>45</v>
      </c>
      <c r="AL1568">
        <v>98</v>
      </c>
      <c r="AM1568">
        <v>77</v>
      </c>
      <c r="AN1568">
        <v>189</v>
      </c>
      <c r="AO1568">
        <v>36</v>
      </c>
      <c r="AP1568">
        <v>1</v>
      </c>
      <c r="AQ1568">
        <v>2</v>
      </c>
      <c r="AR1568">
        <v>4</v>
      </c>
      <c r="AS1568">
        <v>1</v>
      </c>
      <c r="AT1568">
        <v>28</v>
      </c>
      <c r="AU1568">
        <v>19</v>
      </c>
      <c r="AV1568">
        <v>8</v>
      </c>
      <c r="AW1568">
        <v>2</v>
      </c>
      <c r="AX1568">
        <v>8</v>
      </c>
      <c r="AY1568">
        <v>1</v>
      </c>
      <c r="AZ1568">
        <v>854</v>
      </c>
      <c r="BA1568">
        <v>193</v>
      </c>
      <c r="BB1568">
        <v>0</v>
      </c>
      <c r="BC1568">
        <v>81</v>
      </c>
      <c r="BD1568">
        <v>8</v>
      </c>
      <c r="BE1568">
        <v>4</v>
      </c>
      <c r="BF1568">
        <v>10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10</v>
      </c>
      <c r="BQ1568">
        <v>0</v>
      </c>
      <c r="BR1568">
        <v>48</v>
      </c>
      <c r="BS1568">
        <v>12</v>
      </c>
      <c r="BT1568">
        <v>15</v>
      </c>
      <c r="BU1568">
        <v>0</v>
      </c>
      <c r="BV1568">
        <v>4</v>
      </c>
      <c r="BW1568">
        <v>0</v>
      </c>
      <c r="BX1568">
        <v>10</v>
      </c>
      <c r="BY1568">
        <v>1</v>
      </c>
      <c r="BZ1568">
        <v>150</v>
      </c>
      <c r="CA1568">
        <v>4</v>
      </c>
      <c r="CB1568">
        <v>70</v>
      </c>
      <c r="CC1568">
        <v>9</v>
      </c>
      <c r="CD1568">
        <v>67</v>
      </c>
      <c r="CE1568">
        <v>0</v>
      </c>
      <c r="CF1568">
        <v>160</v>
      </c>
      <c r="CG1568">
        <v>13</v>
      </c>
      <c r="CH1568">
        <v>119</v>
      </c>
      <c r="CI1568">
        <v>28</v>
      </c>
      <c r="CJ1568">
        <v>0</v>
      </c>
      <c r="CK1568">
        <v>3</v>
      </c>
      <c r="CL1568">
        <v>591</v>
      </c>
      <c r="CM1568">
        <v>1567</v>
      </c>
    </row>
    <row r="1569" spans="1:91" x14ac:dyDescent="0.25">
      <c r="A1569" t="s">
        <v>97</v>
      </c>
      <c r="B1569" s="1">
        <v>40483</v>
      </c>
      <c r="C1569">
        <v>1</v>
      </c>
      <c r="D1569">
        <v>2</v>
      </c>
      <c r="E1569">
        <v>2</v>
      </c>
      <c r="F1569">
        <v>0</v>
      </c>
      <c r="G1569">
        <v>0</v>
      </c>
      <c r="H1569">
        <v>0</v>
      </c>
      <c r="I1569">
        <v>0</v>
      </c>
      <c r="J1569">
        <v>79</v>
      </c>
      <c r="K1569">
        <v>3</v>
      </c>
      <c r="L1569">
        <v>38</v>
      </c>
      <c r="M1569">
        <v>6</v>
      </c>
      <c r="N1569">
        <v>32</v>
      </c>
      <c r="O1569">
        <v>16</v>
      </c>
      <c r="P1569">
        <v>3</v>
      </c>
      <c r="Q1569">
        <v>13</v>
      </c>
      <c r="R1569">
        <v>4</v>
      </c>
      <c r="S1569">
        <v>1</v>
      </c>
      <c r="T1569">
        <v>3</v>
      </c>
      <c r="U1569">
        <v>14</v>
      </c>
      <c r="V1569">
        <v>0</v>
      </c>
      <c r="W1569">
        <v>0</v>
      </c>
      <c r="X1569">
        <v>3</v>
      </c>
      <c r="Y1569">
        <v>11</v>
      </c>
      <c r="Z1569">
        <v>116</v>
      </c>
      <c r="AA1569">
        <v>123</v>
      </c>
      <c r="AB1569">
        <v>71</v>
      </c>
      <c r="AC1569">
        <v>67</v>
      </c>
      <c r="AD1569">
        <v>4</v>
      </c>
      <c r="AE1569">
        <v>6</v>
      </c>
      <c r="AF1569">
        <v>46</v>
      </c>
      <c r="AG1569">
        <v>4</v>
      </c>
      <c r="AH1569">
        <v>198</v>
      </c>
      <c r="AI1569">
        <v>33</v>
      </c>
      <c r="AJ1569">
        <v>394</v>
      </c>
      <c r="AK1569">
        <v>50</v>
      </c>
      <c r="AL1569">
        <v>59</v>
      </c>
      <c r="AM1569">
        <v>114</v>
      </c>
      <c r="AN1569">
        <v>171</v>
      </c>
      <c r="AO1569">
        <v>78</v>
      </c>
      <c r="AP1569">
        <v>2</v>
      </c>
      <c r="AQ1569">
        <v>2</v>
      </c>
      <c r="AR1569">
        <v>11</v>
      </c>
      <c r="AS1569">
        <v>0</v>
      </c>
      <c r="AT1569">
        <v>63</v>
      </c>
      <c r="AU1569">
        <v>16</v>
      </c>
      <c r="AV1569">
        <v>5</v>
      </c>
      <c r="AW1569">
        <v>8</v>
      </c>
      <c r="AX1569">
        <v>2</v>
      </c>
      <c r="AY1569">
        <v>1</v>
      </c>
      <c r="AZ1569">
        <v>846</v>
      </c>
      <c r="BA1569">
        <v>255</v>
      </c>
      <c r="BB1569">
        <v>1</v>
      </c>
      <c r="BC1569">
        <v>100</v>
      </c>
      <c r="BD1569">
        <v>4</v>
      </c>
      <c r="BE1569">
        <v>13</v>
      </c>
      <c r="BF1569">
        <v>137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7</v>
      </c>
      <c r="BQ1569">
        <v>0</v>
      </c>
      <c r="BR1569">
        <v>51</v>
      </c>
      <c r="BS1569">
        <v>19</v>
      </c>
      <c r="BT1569">
        <v>15</v>
      </c>
      <c r="BU1569">
        <v>0</v>
      </c>
      <c r="BV1569">
        <v>5</v>
      </c>
      <c r="BW1569">
        <v>0</v>
      </c>
      <c r="BX1569">
        <v>9</v>
      </c>
      <c r="BY1569">
        <v>1</v>
      </c>
      <c r="BZ1569">
        <v>189</v>
      </c>
      <c r="CA1569">
        <v>6</v>
      </c>
      <c r="CB1569">
        <v>90</v>
      </c>
      <c r="CC1569">
        <v>6</v>
      </c>
      <c r="CD1569">
        <v>87</v>
      </c>
      <c r="CE1569">
        <v>2</v>
      </c>
      <c r="CF1569">
        <v>179</v>
      </c>
      <c r="CG1569">
        <v>6</v>
      </c>
      <c r="CH1569">
        <v>136</v>
      </c>
      <c r="CI1569">
        <v>37</v>
      </c>
      <c r="CJ1569">
        <v>0</v>
      </c>
      <c r="CK1569">
        <v>12</v>
      </c>
      <c r="CL1569">
        <v>729</v>
      </c>
      <c r="CM1569">
        <v>1568</v>
      </c>
    </row>
    <row r="1570" spans="1:91" x14ac:dyDescent="0.25">
      <c r="A1570" t="s">
        <v>97</v>
      </c>
      <c r="B1570" s="1">
        <v>40513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64</v>
      </c>
      <c r="K1570">
        <v>1</v>
      </c>
      <c r="L1570">
        <v>23</v>
      </c>
      <c r="M1570">
        <v>8</v>
      </c>
      <c r="N1570">
        <v>32</v>
      </c>
      <c r="O1570">
        <v>17</v>
      </c>
      <c r="P1570">
        <v>9</v>
      </c>
      <c r="Q1570">
        <v>8</v>
      </c>
      <c r="R1570">
        <v>2</v>
      </c>
      <c r="S1570">
        <v>0</v>
      </c>
      <c r="T1570">
        <v>2</v>
      </c>
      <c r="U1570">
        <v>11</v>
      </c>
      <c r="V1570">
        <v>0</v>
      </c>
      <c r="W1570">
        <v>0</v>
      </c>
      <c r="X1570">
        <v>2</v>
      </c>
      <c r="Y1570">
        <v>9</v>
      </c>
      <c r="Z1570">
        <v>94</v>
      </c>
      <c r="AA1570">
        <v>119</v>
      </c>
      <c r="AB1570">
        <v>65</v>
      </c>
      <c r="AC1570">
        <v>65</v>
      </c>
      <c r="AD1570">
        <v>0</v>
      </c>
      <c r="AE1570">
        <v>10</v>
      </c>
      <c r="AF1570">
        <v>44</v>
      </c>
      <c r="AG1570">
        <v>5</v>
      </c>
      <c r="AH1570">
        <v>143</v>
      </c>
      <c r="AI1570">
        <v>33</v>
      </c>
      <c r="AJ1570">
        <v>346</v>
      </c>
      <c r="AK1570">
        <v>40</v>
      </c>
      <c r="AL1570">
        <v>87</v>
      </c>
      <c r="AM1570">
        <v>74</v>
      </c>
      <c r="AN1570">
        <v>145</v>
      </c>
      <c r="AO1570">
        <v>36</v>
      </c>
      <c r="AP1570">
        <v>6</v>
      </c>
      <c r="AQ1570">
        <v>1</v>
      </c>
      <c r="AR1570">
        <v>6</v>
      </c>
      <c r="AS1570">
        <v>3</v>
      </c>
      <c r="AT1570">
        <v>20</v>
      </c>
      <c r="AU1570">
        <v>6</v>
      </c>
      <c r="AV1570">
        <v>2</v>
      </c>
      <c r="AW1570">
        <v>0</v>
      </c>
      <c r="AX1570">
        <v>4</v>
      </c>
      <c r="AY1570">
        <v>0</v>
      </c>
      <c r="AZ1570">
        <v>688</v>
      </c>
      <c r="BA1570">
        <v>186</v>
      </c>
      <c r="BB1570">
        <v>0</v>
      </c>
      <c r="BC1570">
        <v>86</v>
      </c>
      <c r="BD1570">
        <v>9</v>
      </c>
      <c r="BE1570">
        <v>6</v>
      </c>
      <c r="BF1570">
        <v>85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12</v>
      </c>
      <c r="BQ1570">
        <v>0</v>
      </c>
      <c r="BR1570">
        <v>54</v>
      </c>
      <c r="BS1570">
        <v>20</v>
      </c>
      <c r="BT1570">
        <v>22</v>
      </c>
      <c r="BU1570">
        <v>0</v>
      </c>
      <c r="BV1570">
        <v>6</v>
      </c>
      <c r="BW1570">
        <v>0</v>
      </c>
      <c r="BX1570">
        <v>8</v>
      </c>
      <c r="BY1570">
        <v>8</v>
      </c>
      <c r="BZ1570">
        <v>258</v>
      </c>
      <c r="CA1570">
        <v>15</v>
      </c>
      <c r="CB1570">
        <v>115</v>
      </c>
      <c r="CC1570">
        <v>7</v>
      </c>
      <c r="CD1570">
        <v>121</v>
      </c>
      <c r="CE1570">
        <v>0</v>
      </c>
      <c r="CF1570">
        <v>151</v>
      </c>
      <c r="CG1570">
        <v>4</v>
      </c>
      <c r="CH1570">
        <v>103</v>
      </c>
      <c r="CI1570">
        <v>44</v>
      </c>
      <c r="CJ1570">
        <v>0</v>
      </c>
      <c r="CK1570">
        <v>6</v>
      </c>
      <c r="CL1570">
        <v>709</v>
      </c>
      <c r="CM1570">
        <v>1569</v>
      </c>
    </row>
    <row r="1571" spans="1:91" x14ac:dyDescent="0.25">
      <c r="A1571" t="s">
        <v>97</v>
      </c>
      <c r="B1571" s="1">
        <v>40544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73</v>
      </c>
      <c r="K1571">
        <v>6</v>
      </c>
      <c r="L1571">
        <v>38</v>
      </c>
      <c r="M1571">
        <v>3</v>
      </c>
      <c r="N1571">
        <v>26</v>
      </c>
      <c r="O1571">
        <v>23</v>
      </c>
      <c r="P1571">
        <v>8</v>
      </c>
      <c r="Q1571">
        <v>15</v>
      </c>
      <c r="R1571">
        <v>5</v>
      </c>
      <c r="S1571">
        <v>3</v>
      </c>
      <c r="T1571">
        <v>2</v>
      </c>
      <c r="U1571">
        <v>12</v>
      </c>
      <c r="V1571">
        <v>0</v>
      </c>
      <c r="W1571">
        <v>0</v>
      </c>
      <c r="X1571">
        <v>0</v>
      </c>
      <c r="Y1571">
        <v>12</v>
      </c>
      <c r="Z1571">
        <v>113</v>
      </c>
      <c r="AA1571">
        <v>156</v>
      </c>
      <c r="AB1571">
        <v>92</v>
      </c>
      <c r="AC1571">
        <v>89</v>
      </c>
      <c r="AD1571">
        <v>3</v>
      </c>
      <c r="AE1571">
        <v>12</v>
      </c>
      <c r="AF1571">
        <v>52</v>
      </c>
      <c r="AG1571">
        <v>3</v>
      </c>
      <c r="AH1571">
        <v>187</v>
      </c>
      <c r="AI1571">
        <v>29</v>
      </c>
      <c r="AJ1571">
        <v>298</v>
      </c>
      <c r="AK1571">
        <v>34</v>
      </c>
      <c r="AL1571">
        <v>58</v>
      </c>
      <c r="AM1571">
        <v>97</v>
      </c>
      <c r="AN1571">
        <v>109</v>
      </c>
      <c r="AO1571">
        <v>27</v>
      </c>
      <c r="AP1571">
        <v>4</v>
      </c>
      <c r="AQ1571">
        <v>2</v>
      </c>
      <c r="AR1571">
        <v>1</v>
      </c>
      <c r="AS1571">
        <v>2</v>
      </c>
      <c r="AT1571">
        <v>18</v>
      </c>
      <c r="AU1571">
        <v>5</v>
      </c>
      <c r="AV1571">
        <v>3</v>
      </c>
      <c r="AW1571">
        <v>0</v>
      </c>
      <c r="AX1571">
        <v>2</v>
      </c>
      <c r="AY1571">
        <v>0</v>
      </c>
      <c r="AZ1571">
        <v>705</v>
      </c>
      <c r="BA1571">
        <v>125</v>
      </c>
      <c r="BB1571">
        <v>1</v>
      </c>
      <c r="BC1571">
        <v>44</v>
      </c>
      <c r="BD1571">
        <v>6</v>
      </c>
      <c r="BE1571">
        <v>17</v>
      </c>
      <c r="BF1571">
        <v>57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12</v>
      </c>
      <c r="BQ1571">
        <v>0</v>
      </c>
      <c r="BR1571">
        <v>47</v>
      </c>
      <c r="BS1571">
        <v>28</v>
      </c>
      <c r="BT1571">
        <v>18</v>
      </c>
      <c r="BU1571">
        <v>0</v>
      </c>
      <c r="BV1571">
        <v>5</v>
      </c>
      <c r="BW1571">
        <v>0</v>
      </c>
      <c r="BX1571">
        <v>10</v>
      </c>
      <c r="BY1571">
        <v>3</v>
      </c>
      <c r="BZ1571">
        <v>211</v>
      </c>
      <c r="CA1571">
        <v>8</v>
      </c>
      <c r="CB1571">
        <v>90</v>
      </c>
      <c r="CC1571">
        <v>1</v>
      </c>
      <c r="CD1571">
        <v>112</v>
      </c>
      <c r="CE1571">
        <v>0</v>
      </c>
      <c r="CF1571">
        <v>157</v>
      </c>
      <c r="CG1571">
        <v>9</v>
      </c>
      <c r="CH1571">
        <v>110</v>
      </c>
      <c r="CI1571">
        <v>38</v>
      </c>
      <c r="CJ1571">
        <v>0</v>
      </c>
      <c r="CK1571">
        <v>2</v>
      </c>
      <c r="CL1571">
        <v>600</v>
      </c>
      <c r="CM1571">
        <v>1570</v>
      </c>
    </row>
    <row r="1572" spans="1:91" x14ac:dyDescent="0.25">
      <c r="A1572" t="s">
        <v>97</v>
      </c>
      <c r="B1572" s="1">
        <v>40575</v>
      </c>
      <c r="C1572">
        <v>1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83</v>
      </c>
      <c r="K1572">
        <v>7</v>
      </c>
      <c r="L1572">
        <v>40</v>
      </c>
      <c r="M1572">
        <v>10</v>
      </c>
      <c r="N1572">
        <v>26</v>
      </c>
      <c r="O1572">
        <v>30</v>
      </c>
      <c r="P1572">
        <v>7</v>
      </c>
      <c r="Q1572">
        <v>23</v>
      </c>
      <c r="R1572">
        <v>3</v>
      </c>
      <c r="S1572">
        <v>1</v>
      </c>
      <c r="T1572">
        <v>2</v>
      </c>
      <c r="U1572">
        <v>11</v>
      </c>
      <c r="V1572">
        <v>0</v>
      </c>
      <c r="W1572">
        <v>0</v>
      </c>
      <c r="X1572">
        <v>1</v>
      </c>
      <c r="Y1572">
        <v>10</v>
      </c>
      <c r="Z1572">
        <v>128</v>
      </c>
      <c r="AA1572">
        <v>122</v>
      </c>
      <c r="AB1572">
        <v>74</v>
      </c>
      <c r="AC1572">
        <v>72</v>
      </c>
      <c r="AD1572">
        <v>2</v>
      </c>
      <c r="AE1572">
        <v>6</v>
      </c>
      <c r="AF1572">
        <v>42</v>
      </c>
      <c r="AG1572">
        <v>3</v>
      </c>
      <c r="AH1572">
        <v>148</v>
      </c>
      <c r="AI1572">
        <v>22</v>
      </c>
      <c r="AJ1572">
        <v>317</v>
      </c>
      <c r="AK1572">
        <v>37</v>
      </c>
      <c r="AL1572">
        <v>65</v>
      </c>
      <c r="AM1572">
        <v>83</v>
      </c>
      <c r="AN1572">
        <v>132</v>
      </c>
      <c r="AO1572">
        <v>31</v>
      </c>
      <c r="AP1572">
        <v>3</v>
      </c>
      <c r="AQ1572">
        <v>4</v>
      </c>
      <c r="AR1572">
        <v>2</v>
      </c>
      <c r="AS1572">
        <v>1</v>
      </c>
      <c r="AT1572">
        <v>21</v>
      </c>
      <c r="AU1572">
        <v>13</v>
      </c>
      <c r="AV1572">
        <v>8</v>
      </c>
      <c r="AW1572">
        <v>0</v>
      </c>
      <c r="AX1572">
        <v>5</v>
      </c>
      <c r="AY1572">
        <v>0</v>
      </c>
      <c r="AZ1572">
        <v>656</v>
      </c>
      <c r="BA1572">
        <v>167</v>
      </c>
      <c r="BB1572">
        <v>0</v>
      </c>
      <c r="BC1572">
        <v>76</v>
      </c>
      <c r="BD1572">
        <v>2</v>
      </c>
      <c r="BE1572">
        <v>0</v>
      </c>
      <c r="BF1572">
        <v>89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5</v>
      </c>
      <c r="BQ1572">
        <v>0</v>
      </c>
      <c r="BR1572">
        <v>54</v>
      </c>
      <c r="BS1572">
        <v>13</v>
      </c>
      <c r="BT1572">
        <v>13</v>
      </c>
      <c r="BU1572">
        <v>0</v>
      </c>
      <c r="BV1572">
        <v>2</v>
      </c>
      <c r="BW1572">
        <v>0</v>
      </c>
      <c r="BX1572">
        <v>10</v>
      </c>
      <c r="BY1572">
        <v>1</v>
      </c>
      <c r="BZ1572">
        <v>182</v>
      </c>
      <c r="CA1572">
        <v>6</v>
      </c>
      <c r="CB1572">
        <v>79</v>
      </c>
      <c r="CC1572">
        <v>5</v>
      </c>
      <c r="CD1572">
        <v>92</v>
      </c>
      <c r="CE1572">
        <v>0</v>
      </c>
      <c r="CF1572">
        <v>135</v>
      </c>
      <c r="CG1572">
        <v>1</v>
      </c>
      <c r="CH1572">
        <v>97</v>
      </c>
      <c r="CI1572">
        <v>37</v>
      </c>
      <c r="CJ1572">
        <v>0</v>
      </c>
      <c r="CK1572">
        <v>7</v>
      </c>
      <c r="CL1572">
        <v>576</v>
      </c>
      <c r="CM1572">
        <v>1571</v>
      </c>
    </row>
    <row r="1573" spans="1:91" x14ac:dyDescent="0.25">
      <c r="A1573" t="s">
        <v>97</v>
      </c>
      <c r="B1573" s="1">
        <v>40603</v>
      </c>
      <c r="C1573">
        <v>0</v>
      </c>
      <c r="D1573">
        <v>1</v>
      </c>
      <c r="E1573">
        <v>1</v>
      </c>
      <c r="F1573">
        <v>0</v>
      </c>
      <c r="G1573">
        <v>0</v>
      </c>
      <c r="H1573">
        <v>0</v>
      </c>
      <c r="I1573">
        <v>0</v>
      </c>
      <c r="J1573">
        <v>91</v>
      </c>
      <c r="K1573">
        <v>3</v>
      </c>
      <c r="L1573">
        <v>35</v>
      </c>
      <c r="M1573">
        <v>4</v>
      </c>
      <c r="N1573">
        <v>49</v>
      </c>
      <c r="O1573">
        <v>13</v>
      </c>
      <c r="P1573">
        <v>5</v>
      </c>
      <c r="Q1573">
        <v>8</v>
      </c>
      <c r="R1573">
        <v>9</v>
      </c>
      <c r="S1573">
        <v>7</v>
      </c>
      <c r="T1573">
        <v>2</v>
      </c>
      <c r="U1573">
        <v>14</v>
      </c>
      <c r="V1573">
        <v>0</v>
      </c>
      <c r="W1573">
        <v>0</v>
      </c>
      <c r="X1573">
        <v>3</v>
      </c>
      <c r="Y1573">
        <v>11</v>
      </c>
      <c r="Z1573">
        <v>128</v>
      </c>
      <c r="AA1573">
        <v>154</v>
      </c>
      <c r="AB1573">
        <v>83</v>
      </c>
      <c r="AC1573">
        <v>80</v>
      </c>
      <c r="AD1573">
        <v>3</v>
      </c>
      <c r="AE1573">
        <v>11</v>
      </c>
      <c r="AF1573">
        <v>60</v>
      </c>
      <c r="AG1573">
        <v>8</v>
      </c>
      <c r="AH1573">
        <v>141</v>
      </c>
      <c r="AI1573">
        <v>25</v>
      </c>
      <c r="AJ1573">
        <v>368</v>
      </c>
      <c r="AK1573">
        <v>40</v>
      </c>
      <c r="AL1573">
        <v>75</v>
      </c>
      <c r="AM1573">
        <v>101</v>
      </c>
      <c r="AN1573">
        <v>152</v>
      </c>
      <c r="AO1573">
        <v>65</v>
      </c>
      <c r="AP1573">
        <v>5</v>
      </c>
      <c r="AQ1573">
        <v>2</v>
      </c>
      <c r="AR1573">
        <v>5</v>
      </c>
      <c r="AS1573">
        <v>2</v>
      </c>
      <c r="AT1573">
        <v>51</v>
      </c>
      <c r="AU1573">
        <v>19</v>
      </c>
      <c r="AV1573">
        <v>8</v>
      </c>
      <c r="AW1573">
        <v>5</v>
      </c>
      <c r="AX1573">
        <v>6</v>
      </c>
      <c r="AY1573">
        <v>0</v>
      </c>
      <c r="AZ1573">
        <v>780</v>
      </c>
      <c r="BA1573">
        <v>219</v>
      </c>
      <c r="BB1573">
        <v>1</v>
      </c>
      <c r="BC1573">
        <v>96</v>
      </c>
      <c r="BD1573">
        <v>10</v>
      </c>
      <c r="BE1573">
        <v>5</v>
      </c>
      <c r="BF1573">
        <v>107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8</v>
      </c>
      <c r="BQ1573">
        <v>0</v>
      </c>
      <c r="BR1573">
        <v>70</v>
      </c>
      <c r="BS1573">
        <v>20</v>
      </c>
      <c r="BT1573">
        <v>20</v>
      </c>
      <c r="BU1573">
        <v>0</v>
      </c>
      <c r="BV1573">
        <v>4</v>
      </c>
      <c r="BW1573">
        <v>0</v>
      </c>
      <c r="BX1573">
        <v>14</v>
      </c>
      <c r="BY1573">
        <v>2</v>
      </c>
      <c r="BZ1573">
        <v>201</v>
      </c>
      <c r="CA1573">
        <v>9</v>
      </c>
      <c r="CB1573">
        <v>94</v>
      </c>
      <c r="CC1573">
        <v>3</v>
      </c>
      <c r="CD1573">
        <v>95</v>
      </c>
      <c r="CE1573">
        <v>0</v>
      </c>
      <c r="CF1573">
        <v>174</v>
      </c>
      <c r="CG1573">
        <v>4</v>
      </c>
      <c r="CH1573">
        <v>131</v>
      </c>
      <c r="CI1573">
        <v>39</v>
      </c>
      <c r="CJ1573">
        <v>0</v>
      </c>
      <c r="CK1573">
        <v>6</v>
      </c>
      <c r="CL1573">
        <v>718</v>
      </c>
      <c r="CM1573">
        <v>1572</v>
      </c>
    </row>
    <row r="1574" spans="1:91" x14ac:dyDescent="0.25">
      <c r="A1574" t="s">
        <v>97</v>
      </c>
      <c r="B1574" s="1">
        <v>40634</v>
      </c>
      <c r="C1574">
        <v>2</v>
      </c>
      <c r="D1574">
        <v>1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67</v>
      </c>
      <c r="K1574">
        <v>3</v>
      </c>
      <c r="L1574">
        <v>28</v>
      </c>
      <c r="M1574">
        <v>0</v>
      </c>
      <c r="N1574">
        <v>36</v>
      </c>
      <c r="O1574">
        <v>19</v>
      </c>
      <c r="P1574">
        <v>4</v>
      </c>
      <c r="Q1574">
        <v>15</v>
      </c>
      <c r="R1574">
        <v>3</v>
      </c>
      <c r="S1574">
        <v>2</v>
      </c>
      <c r="T1574">
        <v>1</v>
      </c>
      <c r="U1574">
        <v>8</v>
      </c>
      <c r="V1574">
        <v>0</v>
      </c>
      <c r="W1574">
        <v>0</v>
      </c>
      <c r="X1574">
        <v>2</v>
      </c>
      <c r="Y1574">
        <v>6</v>
      </c>
      <c r="Z1574">
        <v>100</v>
      </c>
      <c r="AA1574">
        <v>142</v>
      </c>
      <c r="AB1574">
        <v>90</v>
      </c>
      <c r="AC1574">
        <v>87</v>
      </c>
      <c r="AD1574">
        <v>3</v>
      </c>
      <c r="AE1574">
        <v>5</v>
      </c>
      <c r="AF1574">
        <v>47</v>
      </c>
      <c r="AG1574">
        <v>4</v>
      </c>
      <c r="AH1574">
        <v>163</v>
      </c>
      <c r="AI1574">
        <v>36</v>
      </c>
      <c r="AJ1574">
        <v>406</v>
      </c>
      <c r="AK1574">
        <v>51</v>
      </c>
      <c r="AL1574">
        <v>91</v>
      </c>
      <c r="AM1574">
        <v>113</v>
      </c>
      <c r="AN1574">
        <v>151</v>
      </c>
      <c r="AO1574">
        <v>34</v>
      </c>
      <c r="AP1574">
        <v>4</v>
      </c>
      <c r="AQ1574">
        <v>0</v>
      </c>
      <c r="AR1574">
        <v>14</v>
      </c>
      <c r="AS1574">
        <v>0</v>
      </c>
      <c r="AT1574">
        <v>16</v>
      </c>
      <c r="AU1574">
        <v>17</v>
      </c>
      <c r="AV1574">
        <v>6</v>
      </c>
      <c r="AW1574">
        <v>0</v>
      </c>
      <c r="AX1574">
        <v>11</v>
      </c>
      <c r="AY1574">
        <v>0</v>
      </c>
      <c r="AZ1574">
        <v>802</v>
      </c>
      <c r="BA1574">
        <v>132</v>
      </c>
      <c r="BB1574">
        <v>0</v>
      </c>
      <c r="BC1574">
        <v>55</v>
      </c>
      <c r="BD1574">
        <v>6</v>
      </c>
      <c r="BE1574">
        <v>2</v>
      </c>
      <c r="BF1574">
        <v>69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14</v>
      </c>
      <c r="BQ1574">
        <v>0</v>
      </c>
      <c r="BR1574">
        <v>59</v>
      </c>
      <c r="BS1574">
        <v>16</v>
      </c>
      <c r="BT1574">
        <v>12</v>
      </c>
      <c r="BU1574">
        <v>0</v>
      </c>
      <c r="BV1574">
        <v>1</v>
      </c>
      <c r="BW1574">
        <v>0</v>
      </c>
      <c r="BX1574">
        <v>11</v>
      </c>
      <c r="BY1574">
        <v>0</v>
      </c>
      <c r="BZ1574">
        <v>171</v>
      </c>
      <c r="CA1574">
        <v>2</v>
      </c>
      <c r="CB1574">
        <v>82</v>
      </c>
      <c r="CC1574">
        <v>9</v>
      </c>
      <c r="CD1574">
        <v>78</v>
      </c>
      <c r="CE1574">
        <v>0</v>
      </c>
      <c r="CF1574">
        <v>168</v>
      </c>
      <c r="CG1574">
        <v>6</v>
      </c>
      <c r="CH1574">
        <v>128</v>
      </c>
      <c r="CI1574">
        <v>34</v>
      </c>
      <c r="CJ1574">
        <v>0</v>
      </c>
      <c r="CK1574">
        <v>5</v>
      </c>
      <c r="CL1574">
        <v>577</v>
      </c>
      <c r="CM1574">
        <v>1573</v>
      </c>
    </row>
    <row r="1575" spans="1:91" x14ac:dyDescent="0.25">
      <c r="A1575" t="s">
        <v>97</v>
      </c>
      <c r="B1575" s="1">
        <v>40664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69</v>
      </c>
      <c r="K1575">
        <v>5</v>
      </c>
      <c r="L1575">
        <v>24</v>
      </c>
      <c r="M1575">
        <v>10</v>
      </c>
      <c r="N1575">
        <v>30</v>
      </c>
      <c r="O1575">
        <v>22</v>
      </c>
      <c r="P1575">
        <v>6</v>
      </c>
      <c r="Q1575">
        <v>16</v>
      </c>
      <c r="R1575">
        <v>6</v>
      </c>
      <c r="S1575">
        <v>4</v>
      </c>
      <c r="T1575">
        <v>2</v>
      </c>
      <c r="U1575">
        <v>15</v>
      </c>
      <c r="V1575">
        <v>2</v>
      </c>
      <c r="W1575">
        <v>0</v>
      </c>
      <c r="X1575">
        <v>3</v>
      </c>
      <c r="Y1575">
        <v>10</v>
      </c>
      <c r="Z1575">
        <v>112</v>
      </c>
      <c r="AA1575">
        <v>161</v>
      </c>
      <c r="AB1575">
        <v>94</v>
      </c>
      <c r="AC1575">
        <v>92</v>
      </c>
      <c r="AD1575">
        <v>2</v>
      </c>
      <c r="AE1575">
        <v>16</v>
      </c>
      <c r="AF1575">
        <v>51</v>
      </c>
      <c r="AG1575">
        <v>3</v>
      </c>
      <c r="AH1575">
        <v>146</v>
      </c>
      <c r="AI1575">
        <v>20</v>
      </c>
      <c r="AJ1575">
        <v>359</v>
      </c>
      <c r="AK1575">
        <v>33</v>
      </c>
      <c r="AL1575">
        <v>68</v>
      </c>
      <c r="AM1575">
        <v>93</v>
      </c>
      <c r="AN1575">
        <v>165</v>
      </c>
      <c r="AO1575">
        <v>62</v>
      </c>
      <c r="AP1575">
        <v>10</v>
      </c>
      <c r="AQ1575">
        <v>1</v>
      </c>
      <c r="AR1575">
        <v>4</v>
      </c>
      <c r="AS1575">
        <v>0</v>
      </c>
      <c r="AT1575">
        <v>47</v>
      </c>
      <c r="AU1575">
        <v>23</v>
      </c>
      <c r="AV1575">
        <v>10</v>
      </c>
      <c r="AW1575">
        <v>3</v>
      </c>
      <c r="AX1575">
        <v>9</v>
      </c>
      <c r="AY1575">
        <v>1</v>
      </c>
      <c r="AZ1575">
        <v>774</v>
      </c>
      <c r="BA1575">
        <v>232</v>
      </c>
      <c r="BB1575">
        <v>0</v>
      </c>
      <c r="BC1575">
        <v>97</v>
      </c>
      <c r="BD1575">
        <v>12</v>
      </c>
      <c r="BE1575">
        <v>5</v>
      </c>
      <c r="BF1575">
        <v>118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7</v>
      </c>
      <c r="BQ1575">
        <v>0</v>
      </c>
      <c r="BR1575">
        <v>74</v>
      </c>
      <c r="BS1575">
        <v>18</v>
      </c>
      <c r="BT1575">
        <v>4</v>
      </c>
      <c r="BU1575">
        <v>0</v>
      </c>
      <c r="BV1575">
        <v>0</v>
      </c>
      <c r="BW1575">
        <v>0</v>
      </c>
      <c r="BX1575">
        <v>3</v>
      </c>
      <c r="BY1575">
        <v>1</v>
      </c>
      <c r="BZ1575">
        <v>183</v>
      </c>
      <c r="CA1575">
        <v>9</v>
      </c>
      <c r="CB1575">
        <v>83</v>
      </c>
      <c r="CC1575">
        <v>8</v>
      </c>
      <c r="CD1575">
        <v>83</v>
      </c>
      <c r="CE1575">
        <v>0</v>
      </c>
      <c r="CF1575">
        <v>163</v>
      </c>
      <c r="CG1575">
        <v>5</v>
      </c>
      <c r="CH1575">
        <v>117</v>
      </c>
      <c r="CI1575">
        <v>41</v>
      </c>
      <c r="CJ1575">
        <v>0</v>
      </c>
      <c r="CK1575">
        <v>6</v>
      </c>
      <c r="CL1575">
        <v>687</v>
      </c>
      <c r="CM1575">
        <v>1574</v>
      </c>
    </row>
    <row r="1576" spans="1:91" x14ac:dyDescent="0.25">
      <c r="A1576" t="s">
        <v>97</v>
      </c>
      <c r="B1576" s="1">
        <v>40695</v>
      </c>
      <c r="C1576">
        <v>1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55</v>
      </c>
      <c r="K1576">
        <v>1</v>
      </c>
      <c r="L1576">
        <v>28</v>
      </c>
      <c r="M1576">
        <v>9</v>
      </c>
      <c r="N1576">
        <v>17</v>
      </c>
      <c r="O1576">
        <v>16</v>
      </c>
      <c r="P1576">
        <v>6</v>
      </c>
      <c r="Q1576">
        <v>10</v>
      </c>
      <c r="R1576">
        <v>4</v>
      </c>
      <c r="S1576">
        <v>2</v>
      </c>
      <c r="T1576">
        <v>2</v>
      </c>
      <c r="U1576">
        <v>26</v>
      </c>
      <c r="V1576">
        <v>1</v>
      </c>
      <c r="W1576">
        <v>1</v>
      </c>
      <c r="X1576">
        <v>5</v>
      </c>
      <c r="Y1576">
        <v>19</v>
      </c>
      <c r="Z1576">
        <v>102</v>
      </c>
      <c r="AA1576">
        <v>141</v>
      </c>
      <c r="AB1576">
        <v>75</v>
      </c>
      <c r="AC1576">
        <v>72</v>
      </c>
      <c r="AD1576">
        <v>3</v>
      </c>
      <c r="AE1576">
        <v>14</v>
      </c>
      <c r="AF1576">
        <v>52</v>
      </c>
      <c r="AG1576">
        <v>6</v>
      </c>
      <c r="AH1576">
        <v>159</v>
      </c>
      <c r="AI1576">
        <v>32</v>
      </c>
      <c r="AJ1576">
        <v>436</v>
      </c>
      <c r="AK1576">
        <v>37</v>
      </c>
      <c r="AL1576">
        <v>76</v>
      </c>
      <c r="AM1576">
        <v>131</v>
      </c>
      <c r="AN1576">
        <v>192</v>
      </c>
      <c r="AO1576">
        <v>47</v>
      </c>
      <c r="AP1576">
        <v>1</v>
      </c>
      <c r="AQ1576">
        <v>3</v>
      </c>
      <c r="AR1576">
        <v>4</v>
      </c>
      <c r="AS1576">
        <v>2</v>
      </c>
      <c r="AT1576">
        <v>37</v>
      </c>
      <c r="AU1576">
        <v>7</v>
      </c>
      <c r="AV1576">
        <v>3</v>
      </c>
      <c r="AW1576">
        <v>0</v>
      </c>
      <c r="AX1576">
        <v>3</v>
      </c>
      <c r="AY1576">
        <v>1</v>
      </c>
      <c r="AZ1576">
        <v>828</v>
      </c>
      <c r="BA1576">
        <v>276</v>
      </c>
      <c r="BB1576">
        <v>0</v>
      </c>
      <c r="BC1576">
        <v>119</v>
      </c>
      <c r="BD1576">
        <v>11</v>
      </c>
      <c r="BE1576">
        <v>5</v>
      </c>
      <c r="BF1576">
        <v>141</v>
      </c>
      <c r="BG1576">
        <v>1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1</v>
      </c>
      <c r="BO1576">
        <v>0</v>
      </c>
      <c r="BP1576">
        <v>16</v>
      </c>
      <c r="BQ1576">
        <v>0</v>
      </c>
      <c r="BR1576">
        <v>45</v>
      </c>
      <c r="BS1576">
        <v>12</v>
      </c>
      <c r="BT1576">
        <v>29</v>
      </c>
      <c r="BU1576">
        <v>0</v>
      </c>
      <c r="BV1576">
        <v>6</v>
      </c>
      <c r="BW1576">
        <v>0</v>
      </c>
      <c r="BX1576">
        <v>18</v>
      </c>
      <c r="BY1576">
        <v>5</v>
      </c>
      <c r="BZ1576">
        <v>153</v>
      </c>
      <c r="CA1576">
        <v>3</v>
      </c>
      <c r="CB1576">
        <v>76</v>
      </c>
      <c r="CC1576">
        <v>6</v>
      </c>
      <c r="CD1576">
        <v>68</v>
      </c>
      <c r="CE1576">
        <v>0</v>
      </c>
      <c r="CF1576">
        <v>119</v>
      </c>
      <c r="CG1576">
        <v>2</v>
      </c>
      <c r="CH1576">
        <v>90</v>
      </c>
      <c r="CI1576">
        <v>27</v>
      </c>
      <c r="CJ1576">
        <v>0</v>
      </c>
      <c r="CK1576">
        <v>7</v>
      </c>
      <c r="CL1576">
        <v>658</v>
      </c>
      <c r="CM1576">
        <v>1575</v>
      </c>
    </row>
    <row r="1577" spans="1:91" x14ac:dyDescent="0.25">
      <c r="A1577" t="s">
        <v>97</v>
      </c>
      <c r="B1577" s="1">
        <v>40725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61</v>
      </c>
      <c r="K1577">
        <v>0</v>
      </c>
      <c r="L1577">
        <v>24</v>
      </c>
      <c r="M1577">
        <v>5</v>
      </c>
      <c r="N1577">
        <v>32</v>
      </c>
      <c r="O1577">
        <v>28</v>
      </c>
      <c r="P1577">
        <v>11</v>
      </c>
      <c r="Q1577">
        <v>17</v>
      </c>
      <c r="R1577">
        <v>10</v>
      </c>
      <c r="S1577">
        <v>7</v>
      </c>
      <c r="T1577">
        <v>3</v>
      </c>
      <c r="U1577">
        <v>14</v>
      </c>
      <c r="V1577">
        <v>1</v>
      </c>
      <c r="W1577">
        <v>0</v>
      </c>
      <c r="X1577">
        <v>1</v>
      </c>
      <c r="Y1577">
        <v>12</v>
      </c>
      <c r="Z1577">
        <v>113</v>
      </c>
      <c r="AA1577">
        <v>143</v>
      </c>
      <c r="AB1577">
        <v>77</v>
      </c>
      <c r="AC1577">
        <v>77</v>
      </c>
      <c r="AD1577">
        <v>0</v>
      </c>
      <c r="AE1577">
        <v>8</v>
      </c>
      <c r="AF1577">
        <v>58</v>
      </c>
      <c r="AG1577">
        <v>4</v>
      </c>
      <c r="AH1577">
        <v>170</v>
      </c>
      <c r="AI1577">
        <v>28</v>
      </c>
      <c r="AJ1577">
        <v>395</v>
      </c>
      <c r="AK1577">
        <v>47</v>
      </c>
      <c r="AL1577">
        <v>62</v>
      </c>
      <c r="AM1577">
        <v>142</v>
      </c>
      <c r="AN1577">
        <v>144</v>
      </c>
      <c r="AO1577">
        <v>32</v>
      </c>
      <c r="AP1577">
        <v>3</v>
      </c>
      <c r="AQ1577">
        <v>1</v>
      </c>
      <c r="AR1577">
        <v>2</v>
      </c>
      <c r="AS1577">
        <v>4</v>
      </c>
      <c r="AT1577">
        <v>22</v>
      </c>
      <c r="AU1577">
        <v>19</v>
      </c>
      <c r="AV1577">
        <v>9</v>
      </c>
      <c r="AW1577">
        <v>1</v>
      </c>
      <c r="AX1577">
        <v>8</v>
      </c>
      <c r="AY1577">
        <v>1</v>
      </c>
      <c r="AZ1577">
        <v>791</v>
      </c>
      <c r="BA1577">
        <v>266</v>
      </c>
      <c r="BB1577">
        <v>0</v>
      </c>
      <c r="BC1577">
        <v>142</v>
      </c>
      <c r="BD1577">
        <v>7</v>
      </c>
      <c r="BE1577">
        <v>4</v>
      </c>
      <c r="BF1577">
        <v>113</v>
      </c>
      <c r="BG1577">
        <v>1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18</v>
      </c>
      <c r="BQ1577">
        <v>0</v>
      </c>
      <c r="BR1577">
        <v>35</v>
      </c>
      <c r="BS1577">
        <v>14</v>
      </c>
      <c r="BT1577">
        <v>17</v>
      </c>
      <c r="BU1577">
        <v>1</v>
      </c>
      <c r="BV1577">
        <v>1</v>
      </c>
      <c r="BW1577">
        <v>0</v>
      </c>
      <c r="BX1577">
        <v>14</v>
      </c>
      <c r="BY1577">
        <v>1</v>
      </c>
      <c r="BZ1577">
        <v>180</v>
      </c>
      <c r="CA1577">
        <v>0</v>
      </c>
      <c r="CB1577">
        <v>89</v>
      </c>
      <c r="CC1577">
        <v>12</v>
      </c>
      <c r="CD1577">
        <v>79</v>
      </c>
      <c r="CE1577">
        <v>1</v>
      </c>
      <c r="CF1577">
        <v>164</v>
      </c>
      <c r="CG1577">
        <v>5</v>
      </c>
      <c r="CH1577">
        <v>123</v>
      </c>
      <c r="CI1577">
        <v>36</v>
      </c>
      <c r="CJ1577">
        <v>0</v>
      </c>
      <c r="CK1577">
        <v>10</v>
      </c>
      <c r="CL1577">
        <v>706</v>
      </c>
      <c r="CM1577">
        <v>1576</v>
      </c>
    </row>
    <row r="1578" spans="1:91" x14ac:dyDescent="0.25">
      <c r="A1578" t="s">
        <v>97</v>
      </c>
      <c r="B1578" s="1">
        <v>40756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89</v>
      </c>
      <c r="K1578">
        <v>4</v>
      </c>
      <c r="L1578">
        <v>33</v>
      </c>
      <c r="M1578">
        <v>19</v>
      </c>
      <c r="N1578">
        <v>33</v>
      </c>
      <c r="O1578">
        <v>29</v>
      </c>
      <c r="P1578">
        <v>4</v>
      </c>
      <c r="Q1578">
        <v>25</v>
      </c>
      <c r="R1578">
        <v>11</v>
      </c>
      <c r="S1578">
        <v>6</v>
      </c>
      <c r="T1578">
        <v>5</v>
      </c>
      <c r="U1578">
        <v>23</v>
      </c>
      <c r="V1578">
        <v>1</v>
      </c>
      <c r="W1578">
        <v>0</v>
      </c>
      <c r="X1578">
        <v>3</v>
      </c>
      <c r="Y1578">
        <v>19</v>
      </c>
      <c r="Z1578">
        <v>152</v>
      </c>
      <c r="AA1578">
        <v>159</v>
      </c>
      <c r="AB1578">
        <v>110</v>
      </c>
      <c r="AC1578">
        <v>106</v>
      </c>
      <c r="AD1578">
        <v>4</v>
      </c>
      <c r="AE1578">
        <v>11</v>
      </c>
      <c r="AF1578">
        <v>38</v>
      </c>
      <c r="AG1578">
        <v>5</v>
      </c>
      <c r="AH1578">
        <v>165</v>
      </c>
      <c r="AI1578">
        <v>37</v>
      </c>
      <c r="AJ1578">
        <v>402</v>
      </c>
      <c r="AK1578">
        <v>41</v>
      </c>
      <c r="AL1578">
        <v>84</v>
      </c>
      <c r="AM1578">
        <v>109</v>
      </c>
      <c r="AN1578">
        <v>168</v>
      </c>
      <c r="AO1578">
        <v>56</v>
      </c>
      <c r="AP1578">
        <v>7</v>
      </c>
      <c r="AQ1578">
        <v>3</v>
      </c>
      <c r="AR1578">
        <v>10</v>
      </c>
      <c r="AS1578">
        <v>0</v>
      </c>
      <c r="AT1578">
        <v>36</v>
      </c>
      <c r="AU1578">
        <v>26</v>
      </c>
      <c r="AV1578">
        <v>11</v>
      </c>
      <c r="AW1578">
        <v>8</v>
      </c>
      <c r="AX1578">
        <v>7</v>
      </c>
      <c r="AY1578">
        <v>0</v>
      </c>
      <c r="AZ1578">
        <v>850</v>
      </c>
      <c r="BA1578">
        <v>204</v>
      </c>
      <c r="BB1578">
        <v>0</v>
      </c>
      <c r="BC1578">
        <v>98</v>
      </c>
      <c r="BD1578">
        <v>5</v>
      </c>
      <c r="BE1578">
        <v>5</v>
      </c>
      <c r="BF1578">
        <v>96</v>
      </c>
      <c r="BG1578">
        <v>1</v>
      </c>
      <c r="BH1578">
        <v>0</v>
      </c>
      <c r="BI1578">
        <v>0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14</v>
      </c>
      <c r="BQ1578">
        <v>0</v>
      </c>
      <c r="BR1578">
        <v>52</v>
      </c>
      <c r="BS1578">
        <v>25</v>
      </c>
      <c r="BT1578">
        <v>26</v>
      </c>
      <c r="BU1578">
        <v>0</v>
      </c>
      <c r="BV1578">
        <v>2</v>
      </c>
      <c r="BW1578">
        <v>0</v>
      </c>
      <c r="BX1578">
        <v>19</v>
      </c>
      <c r="BY1578">
        <v>5</v>
      </c>
      <c r="BZ1578">
        <v>154</v>
      </c>
      <c r="CA1578">
        <v>2</v>
      </c>
      <c r="CB1578">
        <v>85</v>
      </c>
      <c r="CC1578">
        <v>7</v>
      </c>
      <c r="CD1578">
        <v>60</v>
      </c>
      <c r="CE1578">
        <v>0</v>
      </c>
      <c r="CF1578">
        <v>142</v>
      </c>
      <c r="CG1578">
        <v>7</v>
      </c>
      <c r="CH1578">
        <v>90</v>
      </c>
      <c r="CI1578">
        <v>45</v>
      </c>
      <c r="CJ1578">
        <v>0</v>
      </c>
      <c r="CK1578">
        <v>11</v>
      </c>
      <c r="CL1578">
        <v>629</v>
      </c>
      <c r="CM1578">
        <v>1577</v>
      </c>
    </row>
    <row r="1579" spans="1:91" x14ac:dyDescent="0.25">
      <c r="A1579" t="s">
        <v>97</v>
      </c>
      <c r="B1579" s="1">
        <v>4078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81</v>
      </c>
      <c r="K1579">
        <v>2</v>
      </c>
      <c r="L1579">
        <v>32</v>
      </c>
      <c r="M1579">
        <v>4</v>
      </c>
      <c r="N1579">
        <v>43</v>
      </c>
      <c r="O1579">
        <v>20</v>
      </c>
      <c r="P1579">
        <v>4</v>
      </c>
      <c r="Q1579">
        <v>16</v>
      </c>
      <c r="R1579">
        <v>5</v>
      </c>
      <c r="S1579">
        <v>2</v>
      </c>
      <c r="T1579">
        <v>3</v>
      </c>
      <c r="U1579">
        <v>10</v>
      </c>
      <c r="V1579">
        <v>2</v>
      </c>
      <c r="W1579">
        <v>0</v>
      </c>
      <c r="X1579">
        <v>1</v>
      </c>
      <c r="Y1579">
        <v>7</v>
      </c>
      <c r="Z1579">
        <v>116</v>
      </c>
      <c r="AA1579">
        <v>153</v>
      </c>
      <c r="AB1579">
        <v>109</v>
      </c>
      <c r="AC1579">
        <v>105</v>
      </c>
      <c r="AD1579">
        <v>4</v>
      </c>
      <c r="AE1579">
        <v>11</v>
      </c>
      <c r="AF1579">
        <v>33</v>
      </c>
      <c r="AG1579">
        <v>7</v>
      </c>
      <c r="AH1579">
        <v>166</v>
      </c>
      <c r="AI1579">
        <v>29</v>
      </c>
      <c r="AJ1579">
        <v>407</v>
      </c>
      <c r="AK1579">
        <v>58</v>
      </c>
      <c r="AL1579">
        <v>82</v>
      </c>
      <c r="AM1579">
        <v>103</v>
      </c>
      <c r="AN1579">
        <v>164</v>
      </c>
      <c r="AO1579">
        <v>54</v>
      </c>
      <c r="AP1579">
        <v>1</v>
      </c>
      <c r="AQ1579">
        <v>2</v>
      </c>
      <c r="AR1579">
        <v>16</v>
      </c>
      <c r="AS1579">
        <v>1</v>
      </c>
      <c r="AT1579">
        <v>34</v>
      </c>
      <c r="AU1579">
        <v>21</v>
      </c>
      <c r="AV1579">
        <v>7</v>
      </c>
      <c r="AW1579">
        <v>4</v>
      </c>
      <c r="AX1579">
        <v>10</v>
      </c>
      <c r="AY1579">
        <v>0</v>
      </c>
      <c r="AZ1579">
        <v>837</v>
      </c>
      <c r="BA1579">
        <v>265</v>
      </c>
      <c r="BB1579">
        <v>0</v>
      </c>
      <c r="BC1579">
        <v>129</v>
      </c>
      <c r="BD1579">
        <v>6</v>
      </c>
      <c r="BE1579">
        <v>9</v>
      </c>
      <c r="BF1579">
        <v>121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7</v>
      </c>
      <c r="BQ1579">
        <v>0</v>
      </c>
      <c r="BR1579">
        <v>59</v>
      </c>
      <c r="BS1579">
        <v>38</v>
      </c>
      <c r="BT1579">
        <v>21</v>
      </c>
      <c r="BU1579">
        <v>0</v>
      </c>
      <c r="BV1579">
        <v>3</v>
      </c>
      <c r="BW1579">
        <v>1</v>
      </c>
      <c r="BX1579">
        <v>10</v>
      </c>
      <c r="BY1579">
        <v>7</v>
      </c>
      <c r="BZ1579">
        <v>192</v>
      </c>
      <c r="CA1579">
        <v>2</v>
      </c>
      <c r="CB1579">
        <v>96</v>
      </c>
      <c r="CC1579">
        <v>3</v>
      </c>
      <c r="CD1579">
        <v>91</v>
      </c>
      <c r="CE1579">
        <v>0</v>
      </c>
      <c r="CF1579">
        <v>198</v>
      </c>
      <c r="CG1579">
        <v>3</v>
      </c>
      <c r="CH1579">
        <v>134</v>
      </c>
      <c r="CI1579">
        <v>61</v>
      </c>
      <c r="CJ1579">
        <v>0</v>
      </c>
      <c r="CK1579">
        <v>12</v>
      </c>
      <c r="CL1579">
        <v>792</v>
      </c>
      <c r="CM1579">
        <v>1578</v>
      </c>
    </row>
    <row r="1580" spans="1:91" x14ac:dyDescent="0.25">
      <c r="A1580" t="s">
        <v>97</v>
      </c>
      <c r="B1580" s="1">
        <v>4081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68</v>
      </c>
      <c r="K1580">
        <v>3</v>
      </c>
      <c r="L1580">
        <v>33</v>
      </c>
      <c r="M1580">
        <v>7</v>
      </c>
      <c r="N1580">
        <v>25</v>
      </c>
      <c r="O1580">
        <v>29</v>
      </c>
      <c r="P1580">
        <v>17</v>
      </c>
      <c r="Q1580">
        <v>12</v>
      </c>
      <c r="R1580">
        <v>4</v>
      </c>
      <c r="S1580">
        <v>0</v>
      </c>
      <c r="T1580">
        <v>4</v>
      </c>
      <c r="U1580">
        <v>13</v>
      </c>
      <c r="V1580">
        <v>0</v>
      </c>
      <c r="W1580">
        <v>0</v>
      </c>
      <c r="X1580">
        <v>0</v>
      </c>
      <c r="Y1580">
        <v>13</v>
      </c>
      <c r="Z1580">
        <v>114</v>
      </c>
      <c r="AA1580">
        <v>185</v>
      </c>
      <c r="AB1580">
        <v>118</v>
      </c>
      <c r="AC1580">
        <v>112</v>
      </c>
      <c r="AD1580">
        <v>6</v>
      </c>
      <c r="AE1580">
        <v>15</v>
      </c>
      <c r="AF1580">
        <v>52</v>
      </c>
      <c r="AG1580">
        <v>1</v>
      </c>
      <c r="AH1580">
        <v>226</v>
      </c>
      <c r="AI1580">
        <v>32</v>
      </c>
      <c r="AJ1580">
        <v>396</v>
      </c>
      <c r="AK1580">
        <v>35</v>
      </c>
      <c r="AL1580">
        <v>60</v>
      </c>
      <c r="AM1580">
        <v>108</v>
      </c>
      <c r="AN1580">
        <v>193</v>
      </c>
      <c r="AO1580">
        <v>50</v>
      </c>
      <c r="AP1580">
        <v>4</v>
      </c>
      <c r="AQ1580">
        <v>2</v>
      </c>
      <c r="AR1580">
        <v>5</v>
      </c>
      <c r="AS1580">
        <v>2</v>
      </c>
      <c r="AT1580">
        <v>37</v>
      </c>
      <c r="AU1580">
        <v>17</v>
      </c>
      <c r="AV1580">
        <v>7</v>
      </c>
      <c r="AW1580">
        <v>1</v>
      </c>
      <c r="AX1580">
        <v>8</v>
      </c>
      <c r="AY1580">
        <v>1</v>
      </c>
      <c r="AZ1580">
        <v>907</v>
      </c>
      <c r="BA1580">
        <v>244</v>
      </c>
      <c r="BB1580">
        <v>0</v>
      </c>
      <c r="BC1580">
        <v>97</v>
      </c>
      <c r="BD1580">
        <v>8</v>
      </c>
      <c r="BE1580">
        <v>10</v>
      </c>
      <c r="BF1580">
        <v>129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7</v>
      </c>
      <c r="BQ1580">
        <v>0</v>
      </c>
      <c r="BR1580">
        <v>55</v>
      </c>
      <c r="BS1580">
        <v>27</v>
      </c>
      <c r="BT1580">
        <v>14</v>
      </c>
      <c r="BU1580">
        <v>0</v>
      </c>
      <c r="BV1580">
        <v>2</v>
      </c>
      <c r="BW1580">
        <v>0</v>
      </c>
      <c r="BX1580">
        <v>10</v>
      </c>
      <c r="BY1580">
        <v>2</v>
      </c>
      <c r="BZ1580">
        <v>213</v>
      </c>
      <c r="CA1580">
        <v>1</v>
      </c>
      <c r="CB1580">
        <v>106</v>
      </c>
      <c r="CC1580">
        <v>11</v>
      </c>
      <c r="CD1580">
        <v>95</v>
      </c>
      <c r="CE1580">
        <v>1</v>
      </c>
      <c r="CF1580">
        <v>178</v>
      </c>
      <c r="CG1580">
        <v>5</v>
      </c>
      <c r="CH1580">
        <v>127</v>
      </c>
      <c r="CI1580">
        <v>46</v>
      </c>
      <c r="CJ1580">
        <v>0</v>
      </c>
      <c r="CK1580">
        <v>11</v>
      </c>
      <c r="CL1580">
        <v>750</v>
      </c>
      <c r="CM1580">
        <v>1579</v>
      </c>
    </row>
    <row r="1581" spans="1:91" x14ac:dyDescent="0.25">
      <c r="A1581" t="s">
        <v>97</v>
      </c>
      <c r="B1581" s="1">
        <v>40848</v>
      </c>
      <c r="C1581">
        <v>0</v>
      </c>
      <c r="D1581">
        <v>1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89</v>
      </c>
      <c r="K1581">
        <v>3</v>
      </c>
      <c r="L1581">
        <v>48</v>
      </c>
      <c r="M1581">
        <v>14</v>
      </c>
      <c r="N1581">
        <v>24</v>
      </c>
      <c r="O1581">
        <v>26</v>
      </c>
      <c r="P1581">
        <v>6</v>
      </c>
      <c r="Q1581">
        <v>20</v>
      </c>
      <c r="R1581">
        <v>0</v>
      </c>
      <c r="S1581">
        <v>0</v>
      </c>
      <c r="T1581">
        <v>0</v>
      </c>
      <c r="U1581">
        <v>10</v>
      </c>
      <c r="V1581">
        <v>1</v>
      </c>
      <c r="W1581">
        <v>0</v>
      </c>
      <c r="X1581">
        <v>1</v>
      </c>
      <c r="Y1581">
        <v>8</v>
      </c>
      <c r="Z1581">
        <v>126</v>
      </c>
      <c r="AA1581">
        <v>159</v>
      </c>
      <c r="AB1581">
        <v>88</v>
      </c>
      <c r="AC1581">
        <v>88</v>
      </c>
      <c r="AD1581">
        <v>0</v>
      </c>
      <c r="AE1581">
        <v>18</v>
      </c>
      <c r="AF1581">
        <v>53</v>
      </c>
      <c r="AG1581">
        <v>6</v>
      </c>
      <c r="AH1581">
        <v>196</v>
      </c>
      <c r="AI1581">
        <v>36</v>
      </c>
      <c r="AJ1581">
        <v>369</v>
      </c>
      <c r="AK1581">
        <v>52</v>
      </c>
      <c r="AL1581">
        <v>58</v>
      </c>
      <c r="AM1581">
        <v>86</v>
      </c>
      <c r="AN1581">
        <v>173</v>
      </c>
      <c r="AO1581">
        <v>59</v>
      </c>
      <c r="AP1581">
        <v>16</v>
      </c>
      <c r="AQ1581">
        <v>1</v>
      </c>
      <c r="AR1581">
        <v>16</v>
      </c>
      <c r="AS1581">
        <v>2</v>
      </c>
      <c r="AT1581">
        <v>24</v>
      </c>
      <c r="AU1581">
        <v>19</v>
      </c>
      <c r="AV1581">
        <v>8</v>
      </c>
      <c r="AW1581">
        <v>3</v>
      </c>
      <c r="AX1581">
        <v>8</v>
      </c>
      <c r="AY1581">
        <v>0</v>
      </c>
      <c r="AZ1581">
        <v>844</v>
      </c>
      <c r="BA1581">
        <v>278</v>
      </c>
      <c r="BB1581">
        <v>0</v>
      </c>
      <c r="BC1581">
        <v>111</v>
      </c>
      <c r="BD1581">
        <v>12</v>
      </c>
      <c r="BE1581">
        <v>13</v>
      </c>
      <c r="BF1581">
        <v>142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20</v>
      </c>
      <c r="BQ1581">
        <v>0</v>
      </c>
      <c r="BR1581">
        <v>52</v>
      </c>
      <c r="BS1581">
        <v>26</v>
      </c>
      <c r="BT1581">
        <v>14</v>
      </c>
      <c r="BU1581">
        <v>0</v>
      </c>
      <c r="BV1581">
        <v>3</v>
      </c>
      <c r="BW1581">
        <v>0</v>
      </c>
      <c r="BX1581">
        <v>7</v>
      </c>
      <c r="BY1581">
        <v>4</v>
      </c>
      <c r="BZ1581">
        <v>181</v>
      </c>
      <c r="CA1581">
        <v>4</v>
      </c>
      <c r="CB1581">
        <v>97</v>
      </c>
      <c r="CC1581">
        <v>5</v>
      </c>
      <c r="CD1581">
        <v>75</v>
      </c>
      <c r="CE1581">
        <v>2</v>
      </c>
      <c r="CF1581">
        <v>178</v>
      </c>
      <c r="CG1581">
        <v>7</v>
      </c>
      <c r="CH1581">
        <v>118</v>
      </c>
      <c r="CI1581">
        <v>53</v>
      </c>
      <c r="CJ1581">
        <v>0</v>
      </c>
      <c r="CK1581">
        <v>8</v>
      </c>
      <c r="CL1581">
        <v>759</v>
      </c>
      <c r="CM1581">
        <v>1580</v>
      </c>
    </row>
    <row r="1582" spans="1:91" x14ac:dyDescent="0.25">
      <c r="A1582" t="s">
        <v>97</v>
      </c>
      <c r="B1582" s="1">
        <v>40878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57</v>
      </c>
      <c r="K1582">
        <v>0</v>
      </c>
      <c r="L1582">
        <v>21</v>
      </c>
      <c r="M1582">
        <v>12</v>
      </c>
      <c r="N1582">
        <v>24</v>
      </c>
      <c r="O1582">
        <v>12</v>
      </c>
      <c r="P1582">
        <v>4</v>
      </c>
      <c r="Q1582">
        <v>8</v>
      </c>
      <c r="R1582">
        <v>3</v>
      </c>
      <c r="S1582">
        <v>3</v>
      </c>
      <c r="T1582">
        <v>0</v>
      </c>
      <c r="U1582">
        <v>16</v>
      </c>
      <c r="V1582">
        <v>0</v>
      </c>
      <c r="W1582">
        <v>0</v>
      </c>
      <c r="X1582">
        <v>0</v>
      </c>
      <c r="Y1582">
        <v>16</v>
      </c>
      <c r="Z1582">
        <v>88</v>
      </c>
      <c r="AA1582">
        <v>182</v>
      </c>
      <c r="AB1582">
        <v>111</v>
      </c>
      <c r="AC1582">
        <v>109</v>
      </c>
      <c r="AD1582">
        <v>2</v>
      </c>
      <c r="AE1582">
        <v>12</v>
      </c>
      <c r="AF1582">
        <v>59</v>
      </c>
      <c r="AG1582">
        <v>7</v>
      </c>
      <c r="AH1582">
        <v>166</v>
      </c>
      <c r="AI1582">
        <v>29</v>
      </c>
      <c r="AJ1582">
        <v>345</v>
      </c>
      <c r="AK1582">
        <v>40</v>
      </c>
      <c r="AL1582">
        <v>47</v>
      </c>
      <c r="AM1582">
        <v>86</v>
      </c>
      <c r="AN1582">
        <v>172</v>
      </c>
      <c r="AO1582">
        <v>39</v>
      </c>
      <c r="AP1582">
        <v>1</v>
      </c>
      <c r="AQ1582">
        <v>0</v>
      </c>
      <c r="AR1582">
        <v>6</v>
      </c>
      <c r="AS1582">
        <v>0</v>
      </c>
      <c r="AT1582">
        <v>32</v>
      </c>
      <c r="AU1582">
        <v>12</v>
      </c>
      <c r="AV1582">
        <v>4</v>
      </c>
      <c r="AW1582">
        <v>2</v>
      </c>
      <c r="AX1582">
        <v>6</v>
      </c>
      <c r="AY1582">
        <v>0</v>
      </c>
      <c r="AZ1582">
        <v>780</v>
      </c>
      <c r="BA1582">
        <v>251</v>
      </c>
      <c r="BB1582">
        <v>0</v>
      </c>
      <c r="BC1582">
        <v>113</v>
      </c>
      <c r="BD1582">
        <v>9</v>
      </c>
      <c r="BE1582">
        <v>12</v>
      </c>
      <c r="BF1582">
        <v>117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11</v>
      </c>
      <c r="BQ1582">
        <v>0</v>
      </c>
      <c r="BR1582">
        <v>55</v>
      </c>
      <c r="BS1582">
        <v>27</v>
      </c>
      <c r="BT1582">
        <v>22</v>
      </c>
      <c r="BU1582">
        <v>0</v>
      </c>
      <c r="BV1582">
        <v>4</v>
      </c>
      <c r="BW1582">
        <v>1</v>
      </c>
      <c r="BX1582">
        <v>11</v>
      </c>
      <c r="BY1582">
        <v>6</v>
      </c>
      <c r="BZ1582">
        <v>230</v>
      </c>
      <c r="CA1582">
        <v>7</v>
      </c>
      <c r="CB1582">
        <v>110</v>
      </c>
      <c r="CC1582">
        <v>4</v>
      </c>
      <c r="CD1582">
        <v>109</v>
      </c>
      <c r="CE1582">
        <v>0</v>
      </c>
      <c r="CF1582">
        <v>209</v>
      </c>
      <c r="CG1582">
        <v>5</v>
      </c>
      <c r="CH1582">
        <v>140</v>
      </c>
      <c r="CI1582">
        <v>64</v>
      </c>
      <c r="CJ1582">
        <v>0</v>
      </c>
      <c r="CK1582">
        <v>6</v>
      </c>
      <c r="CL1582">
        <v>811</v>
      </c>
      <c r="CM1582">
        <v>1581</v>
      </c>
    </row>
    <row r="1583" spans="1:91" x14ac:dyDescent="0.25">
      <c r="A1583" t="s">
        <v>97</v>
      </c>
      <c r="B1583" s="1">
        <v>40909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78</v>
      </c>
      <c r="K1583">
        <v>9</v>
      </c>
      <c r="L1583">
        <v>33</v>
      </c>
      <c r="M1583">
        <v>8</v>
      </c>
      <c r="N1583">
        <v>28</v>
      </c>
      <c r="O1583">
        <v>12</v>
      </c>
      <c r="P1583">
        <v>2</v>
      </c>
      <c r="Q1583">
        <v>10</v>
      </c>
      <c r="R1583">
        <v>7</v>
      </c>
      <c r="S1583">
        <v>6</v>
      </c>
      <c r="T1583">
        <v>1</v>
      </c>
      <c r="U1583">
        <v>21</v>
      </c>
      <c r="V1583">
        <v>0</v>
      </c>
      <c r="W1583">
        <v>0</v>
      </c>
      <c r="X1583">
        <v>2</v>
      </c>
      <c r="Y1583">
        <v>19</v>
      </c>
      <c r="Z1583">
        <v>118</v>
      </c>
      <c r="AA1583">
        <v>151</v>
      </c>
      <c r="AB1583">
        <v>88</v>
      </c>
      <c r="AC1583">
        <v>86</v>
      </c>
      <c r="AD1583">
        <v>2</v>
      </c>
      <c r="AE1583">
        <v>14</v>
      </c>
      <c r="AF1583">
        <v>49</v>
      </c>
      <c r="AG1583">
        <v>4</v>
      </c>
      <c r="AH1583">
        <v>190</v>
      </c>
      <c r="AI1583">
        <v>26</v>
      </c>
      <c r="AJ1583">
        <v>488</v>
      </c>
      <c r="AK1583">
        <v>53</v>
      </c>
      <c r="AL1583">
        <v>79</v>
      </c>
      <c r="AM1583">
        <v>156</v>
      </c>
      <c r="AN1583">
        <v>200</v>
      </c>
      <c r="AO1583">
        <v>47</v>
      </c>
      <c r="AP1583">
        <v>4</v>
      </c>
      <c r="AQ1583">
        <v>1</v>
      </c>
      <c r="AR1583">
        <v>14</v>
      </c>
      <c r="AS1583">
        <v>0</v>
      </c>
      <c r="AT1583">
        <v>28</v>
      </c>
      <c r="AU1583">
        <v>17</v>
      </c>
      <c r="AV1583">
        <v>6</v>
      </c>
      <c r="AW1583">
        <v>3</v>
      </c>
      <c r="AX1583">
        <v>8</v>
      </c>
      <c r="AY1583">
        <v>0</v>
      </c>
      <c r="AZ1583">
        <v>923</v>
      </c>
      <c r="BA1583">
        <v>210</v>
      </c>
      <c r="BB1583">
        <v>0</v>
      </c>
      <c r="BC1583">
        <v>87</v>
      </c>
      <c r="BD1583">
        <v>5</v>
      </c>
      <c r="BE1583">
        <v>8</v>
      </c>
      <c r="BF1583">
        <v>11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8</v>
      </c>
      <c r="BQ1583">
        <v>0</v>
      </c>
      <c r="BR1583">
        <v>72</v>
      </c>
      <c r="BS1583">
        <v>17</v>
      </c>
      <c r="BT1583">
        <v>27</v>
      </c>
      <c r="BU1583">
        <v>1</v>
      </c>
      <c r="BV1583">
        <v>5</v>
      </c>
      <c r="BW1583">
        <v>0</v>
      </c>
      <c r="BX1583">
        <v>19</v>
      </c>
      <c r="BY1583">
        <v>2</v>
      </c>
      <c r="BZ1583">
        <v>236</v>
      </c>
      <c r="CA1583">
        <v>4</v>
      </c>
      <c r="CB1583">
        <v>129</v>
      </c>
      <c r="CC1583">
        <v>12</v>
      </c>
      <c r="CD1583">
        <v>91</v>
      </c>
      <c r="CE1583">
        <v>0</v>
      </c>
      <c r="CF1583">
        <v>179</v>
      </c>
      <c r="CG1583">
        <v>7</v>
      </c>
      <c r="CH1583">
        <v>127</v>
      </c>
      <c r="CI1583">
        <v>45</v>
      </c>
      <c r="CJ1583">
        <v>0</v>
      </c>
      <c r="CK1583">
        <v>20</v>
      </c>
      <c r="CL1583">
        <v>769</v>
      </c>
      <c r="CM1583">
        <v>1582</v>
      </c>
    </row>
    <row r="1584" spans="1:91" x14ac:dyDescent="0.25">
      <c r="A1584" t="s">
        <v>97</v>
      </c>
      <c r="B1584" s="1">
        <v>40940</v>
      </c>
      <c r="C1584">
        <v>0</v>
      </c>
      <c r="D1584">
        <v>1</v>
      </c>
      <c r="E1584">
        <v>1</v>
      </c>
      <c r="F1584">
        <v>0</v>
      </c>
      <c r="G1584">
        <v>0</v>
      </c>
      <c r="H1584">
        <v>0</v>
      </c>
      <c r="I1584">
        <v>0</v>
      </c>
      <c r="J1584">
        <v>97</v>
      </c>
      <c r="K1584">
        <v>3</v>
      </c>
      <c r="L1584">
        <v>35</v>
      </c>
      <c r="M1584">
        <v>15</v>
      </c>
      <c r="N1584">
        <v>44</v>
      </c>
      <c r="O1584">
        <v>38</v>
      </c>
      <c r="P1584">
        <v>10</v>
      </c>
      <c r="Q1584">
        <v>28</v>
      </c>
      <c r="R1584">
        <v>7</v>
      </c>
      <c r="S1584">
        <v>3</v>
      </c>
      <c r="T1584">
        <v>4</v>
      </c>
      <c r="U1584">
        <v>15</v>
      </c>
      <c r="V1584">
        <v>0</v>
      </c>
      <c r="W1584">
        <v>0</v>
      </c>
      <c r="X1584">
        <v>4</v>
      </c>
      <c r="Y1584">
        <v>11</v>
      </c>
      <c r="Z1584">
        <v>158</v>
      </c>
      <c r="AA1584">
        <v>194</v>
      </c>
      <c r="AB1584">
        <v>91</v>
      </c>
      <c r="AC1584">
        <v>88</v>
      </c>
      <c r="AD1584">
        <v>3</v>
      </c>
      <c r="AE1584">
        <v>31</v>
      </c>
      <c r="AF1584">
        <v>72</v>
      </c>
      <c r="AG1584">
        <v>6</v>
      </c>
      <c r="AH1584">
        <v>160</v>
      </c>
      <c r="AI1584">
        <v>29</v>
      </c>
      <c r="AJ1584">
        <v>410</v>
      </c>
      <c r="AK1584">
        <v>47</v>
      </c>
      <c r="AL1584">
        <v>80</v>
      </c>
      <c r="AM1584">
        <v>104</v>
      </c>
      <c r="AN1584">
        <v>179</v>
      </c>
      <c r="AO1584">
        <v>84</v>
      </c>
      <c r="AP1584">
        <v>1</v>
      </c>
      <c r="AQ1584">
        <v>0</v>
      </c>
      <c r="AR1584">
        <v>3</v>
      </c>
      <c r="AS1584">
        <v>0</v>
      </c>
      <c r="AT1584">
        <v>80</v>
      </c>
      <c r="AU1584">
        <v>25</v>
      </c>
      <c r="AV1584">
        <v>11</v>
      </c>
      <c r="AW1584">
        <v>3</v>
      </c>
      <c r="AX1584">
        <v>10</v>
      </c>
      <c r="AY1584">
        <v>1</v>
      </c>
      <c r="AZ1584">
        <v>908</v>
      </c>
      <c r="BA1584">
        <v>242</v>
      </c>
      <c r="BB1584">
        <v>0</v>
      </c>
      <c r="BC1584">
        <v>107</v>
      </c>
      <c r="BD1584">
        <v>6</v>
      </c>
      <c r="BE1584">
        <v>8</v>
      </c>
      <c r="BF1584">
        <v>121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10</v>
      </c>
      <c r="BQ1584">
        <v>0</v>
      </c>
      <c r="BR1584">
        <v>68</v>
      </c>
      <c r="BS1584">
        <v>21</v>
      </c>
      <c r="BT1584">
        <v>17</v>
      </c>
      <c r="BU1584">
        <v>0</v>
      </c>
      <c r="BV1584">
        <v>2</v>
      </c>
      <c r="BW1584">
        <v>0</v>
      </c>
      <c r="BX1584">
        <v>12</v>
      </c>
      <c r="BY1584">
        <v>3</v>
      </c>
      <c r="BZ1584">
        <v>226</v>
      </c>
      <c r="CA1584">
        <v>6</v>
      </c>
      <c r="CB1584">
        <v>128</v>
      </c>
      <c r="CC1584">
        <v>3</v>
      </c>
      <c r="CD1584">
        <v>89</v>
      </c>
      <c r="CE1584">
        <v>0</v>
      </c>
      <c r="CF1584">
        <v>151</v>
      </c>
      <c r="CG1584">
        <v>7</v>
      </c>
      <c r="CH1584">
        <v>89</v>
      </c>
      <c r="CI1584">
        <v>55</v>
      </c>
      <c r="CJ1584">
        <v>0</v>
      </c>
      <c r="CK1584">
        <v>14</v>
      </c>
      <c r="CL1584">
        <v>749</v>
      </c>
      <c r="CM1584">
        <v>1583</v>
      </c>
    </row>
    <row r="1585" spans="1:91" x14ac:dyDescent="0.25">
      <c r="A1585" t="s">
        <v>97</v>
      </c>
      <c r="B1585" s="1">
        <v>40969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91</v>
      </c>
      <c r="K1585">
        <v>1</v>
      </c>
      <c r="L1585">
        <v>29</v>
      </c>
      <c r="M1585">
        <v>12</v>
      </c>
      <c r="N1585">
        <v>49</v>
      </c>
      <c r="O1585">
        <v>31</v>
      </c>
      <c r="P1585">
        <v>12</v>
      </c>
      <c r="Q1585">
        <v>19</v>
      </c>
      <c r="R1585">
        <v>8</v>
      </c>
      <c r="S1585">
        <v>5</v>
      </c>
      <c r="T1585">
        <v>3</v>
      </c>
      <c r="U1585">
        <v>26</v>
      </c>
      <c r="V1585">
        <v>13</v>
      </c>
      <c r="W1585">
        <v>0</v>
      </c>
      <c r="X1585">
        <v>1</v>
      </c>
      <c r="Y1585">
        <v>12</v>
      </c>
      <c r="Z1585">
        <v>156</v>
      </c>
      <c r="AA1585">
        <v>210</v>
      </c>
      <c r="AB1585">
        <v>114</v>
      </c>
      <c r="AC1585">
        <v>108</v>
      </c>
      <c r="AD1585">
        <v>6</v>
      </c>
      <c r="AE1585">
        <v>27</v>
      </c>
      <c r="AF1585">
        <v>69</v>
      </c>
      <c r="AG1585">
        <v>7</v>
      </c>
      <c r="AH1585">
        <v>184</v>
      </c>
      <c r="AI1585">
        <v>61</v>
      </c>
      <c r="AJ1585">
        <v>469</v>
      </c>
      <c r="AK1585">
        <v>41</v>
      </c>
      <c r="AL1585">
        <v>61</v>
      </c>
      <c r="AM1585">
        <v>153</v>
      </c>
      <c r="AN1585">
        <v>214</v>
      </c>
      <c r="AO1585">
        <v>34</v>
      </c>
      <c r="AP1585">
        <v>2</v>
      </c>
      <c r="AQ1585">
        <v>2</v>
      </c>
      <c r="AR1585">
        <v>5</v>
      </c>
      <c r="AS1585">
        <v>1</v>
      </c>
      <c r="AT1585">
        <v>24</v>
      </c>
      <c r="AU1585">
        <v>17</v>
      </c>
      <c r="AV1585">
        <v>5</v>
      </c>
      <c r="AW1585">
        <v>2</v>
      </c>
      <c r="AX1585">
        <v>10</v>
      </c>
      <c r="AY1585">
        <v>0</v>
      </c>
      <c r="AZ1585">
        <v>982</v>
      </c>
      <c r="BA1585">
        <v>257</v>
      </c>
      <c r="BB1585">
        <v>0</v>
      </c>
      <c r="BC1585">
        <v>113</v>
      </c>
      <c r="BD1585">
        <v>9</v>
      </c>
      <c r="BE1585">
        <v>12</v>
      </c>
      <c r="BF1585">
        <v>123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3</v>
      </c>
      <c r="BQ1585">
        <v>0</v>
      </c>
      <c r="BR1585">
        <v>63</v>
      </c>
      <c r="BS1585">
        <v>26</v>
      </c>
      <c r="BT1585">
        <v>18</v>
      </c>
      <c r="BU1585">
        <v>2</v>
      </c>
      <c r="BV1585">
        <v>3</v>
      </c>
      <c r="BW1585">
        <v>0</v>
      </c>
      <c r="BX1585">
        <v>12</v>
      </c>
      <c r="BY1585">
        <v>1</v>
      </c>
      <c r="BZ1585">
        <v>188</v>
      </c>
      <c r="CA1585">
        <v>6</v>
      </c>
      <c r="CB1585">
        <v>112</v>
      </c>
      <c r="CC1585">
        <v>3</v>
      </c>
      <c r="CD1585">
        <v>67</v>
      </c>
      <c r="CE1585">
        <v>1</v>
      </c>
      <c r="CF1585">
        <v>148</v>
      </c>
      <c r="CG1585">
        <v>7</v>
      </c>
      <c r="CH1585">
        <v>98</v>
      </c>
      <c r="CI1585">
        <v>43</v>
      </c>
      <c r="CJ1585">
        <v>0</v>
      </c>
      <c r="CK1585">
        <v>18</v>
      </c>
      <c r="CL1585">
        <v>722</v>
      </c>
      <c r="CM1585">
        <v>1584</v>
      </c>
    </row>
    <row r="1586" spans="1:91" x14ac:dyDescent="0.25">
      <c r="A1586" t="s">
        <v>97</v>
      </c>
      <c r="B1586" s="1">
        <v>41000</v>
      </c>
      <c r="C1586">
        <v>1</v>
      </c>
      <c r="D1586">
        <v>1</v>
      </c>
      <c r="E1586">
        <v>1</v>
      </c>
      <c r="F1586">
        <v>0</v>
      </c>
      <c r="G1586">
        <v>0</v>
      </c>
      <c r="H1586">
        <v>0</v>
      </c>
      <c r="I1586">
        <v>0</v>
      </c>
      <c r="J1586">
        <v>104</v>
      </c>
      <c r="K1586">
        <v>6</v>
      </c>
      <c r="L1586">
        <v>42</v>
      </c>
      <c r="M1586">
        <v>15</v>
      </c>
      <c r="N1586">
        <v>41</v>
      </c>
      <c r="O1586">
        <v>24</v>
      </c>
      <c r="P1586">
        <v>6</v>
      </c>
      <c r="Q1586">
        <v>18</v>
      </c>
      <c r="R1586">
        <v>11</v>
      </c>
      <c r="S1586">
        <v>7</v>
      </c>
      <c r="T1586">
        <v>4</v>
      </c>
      <c r="U1586">
        <v>21</v>
      </c>
      <c r="V1586">
        <v>0</v>
      </c>
      <c r="W1586">
        <v>0</v>
      </c>
      <c r="X1586">
        <v>1</v>
      </c>
      <c r="Y1586">
        <v>20</v>
      </c>
      <c r="Z1586">
        <v>162</v>
      </c>
      <c r="AA1586">
        <v>171</v>
      </c>
      <c r="AB1586">
        <v>96</v>
      </c>
      <c r="AC1586">
        <v>95</v>
      </c>
      <c r="AD1586">
        <v>1</v>
      </c>
      <c r="AE1586">
        <v>23</v>
      </c>
      <c r="AF1586">
        <v>52</v>
      </c>
      <c r="AG1586">
        <v>11</v>
      </c>
      <c r="AH1586">
        <v>195</v>
      </c>
      <c r="AI1586">
        <v>45</v>
      </c>
      <c r="AJ1586">
        <v>468</v>
      </c>
      <c r="AK1586">
        <v>46</v>
      </c>
      <c r="AL1586">
        <v>63</v>
      </c>
      <c r="AM1586">
        <v>128</v>
      </c>
      <c r="AN1586">
        <v>231</v>
      </c>
      <c r="AO1586">
        <v>56</v>
      </c>
      <c r="AP1586">
        <v>2</v>
      </c>
      <c r="AQ1586">
        <v>1</v>
      </c>
      <c r="AR1586">
        <v>7</v>
      </c>
      <c r="AS1586">
        <v>2</v>
      </c>
      <c r="AT1586">
        <v>44</v>
      </c>
      <c r="AU1586">
        <v>27</v>
      </c>
      <c r="AV1586">
        <v>12</v>
      </c>
      <c r="AW1586">
        <v>6</v>
      </c>
      <c r="AX1586">
        <v>9</v>
      </c>
      <c r="AY1586">
        <v>0</v>
      </c>
      <c r="AZ1586">
        <v>973</v>
      </c>
      <c r="BA1586">
        <v>223</v>
      </c>
      <c r="BB1586">
        <v>0</v>
      </c>
      <c r="BC1586">
        <v>104</v>
      </c>
      <c r="BD1586">
        <v>5</v>
      </c>
      <c r="BE1586">
        <v>7</v>
      </c>
      <c r="BF1586">
        <v>107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1</v>
      </c>
      <c r="BQ1586">
        <v>0</v>
      </c>
      <c r="BR1586">
        <v>47</v>
      </c>
      <c r="BS1586">
        <v>29</v>
      </c>
      <c r="BT1586">
        <v>40</v>
      </c>
      <c r="BU1586">
        <v>0</v>
      </c>
      <c r="BV1586">
        <v>4</v>
      </c>
      <c r="BW1586">
        <v>0</v>
      </c>
      <c r="BX1586">
        <v>28</v>
      </c>
      <c r="BY1586">
        <v>8</v>
      </c>
      <c r="BZ1586">
        <v>172</v>
      </c>
      <c r="CA1586">
        <v>5</v>
      </c>
      <c r="CB1586">
        <v>88</v>
      </c>
      <c r="CC1586">
        <v>8</v>
      </c>
      <c r="CD1586">
        <v>71</v>
      </c>
      <c r="CE1586">
        <v>0</v>
      </c>
      <c r="CF1586">
        <v>173</v>
      </c>
      <c r="CG1586">
        <v>7</v>
      </c>
      <c r="CH1586">
        <v>109</v>
      </c>
      <c r="CI1586">
        <v>57</v>
      </c>
      <c r="CJ1586">
        <v>0</v>
      </c>
      <c r="CK1586">
        <v>6</v>
      </c>
      <c r="CL1586">
        <v>691</v>
      </c>
      <c r="CM1586">
        <v>1585</v>
      </c>
    </row>
    <row r="1587" spans="1:91" x14ac:dyDescent="0.25">
      <c r="A1587" t="s">
        <v>97</v>
      </c>
      <c r="B1587" s="1">
        <v>41030</v>
      </c>
      <c r="C1587">
        <v>1</v>
      </c>
      <c r="D1587">
        <v>1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69</v>
      </c>
      <c r="K1587">
        <v>1</v>
      </c>
      <c r="L1587">
        <v>27</v>
      </c>
      <c r="M1587">
        <v>9</v>
      </c>
      <c r="N1587">
        <v>32</v>
      </c>
      <c r="O1587">
        <v>21</v>
      </c>
      <c r="P1587">
        <v>9</v>
      </c>
      <c r="Q1587">
        <v>12</v>
      </c>
      <c r="R1587">
        <v>11</v>
      </c>
      <c r="S1587">
        <v>6</v>
      </c>
      <c r="T1587">
        <v>5</v>
      </c>
      <c r="U1587">
        <v>23</v>
      </c>
      <c r="V1587">
        <v>3</v>
      </c>
      <c r="W1587">
        <v>0</v>
      </c>
      <c r="X1587">
        <v>2</v>
      </c>
      <c r="Y1587">
        <v>18</v>
      </c>
      <c r="Z1587">
        <v>126</v>
      </c>
      <c r="AA1587">
        <v>135</v>
      </c>
      <c r="AB1587">
        <v>86</v>
      </c>
      <c r="AC1587">
        <v>84</v>
      </c>
      <c r="AD1587">
        <v>2</v>
      </c>
      <c r="AE1587">
        <v>9</v>
      </c>
      <c r="AF1587">
        <v>40</v>
      </c>
      <c r="AG1587">
        <v>6</v>
      </c>
      <c r="AH1587">
        <v>171</v>
      </c>
      <c r="AI1587">
        <v>37</v>
      </c>
      <c r="AJ1587">
        <v>482</v>
      </c>
      <c r="AK1587">
        <v>39</v>
      </c>
      <c r="AL1587">
        <v>93</v>
      </c>
      <c r="AM1587">
        <v>123</v>
      </c>
      <c r="AN1587">
        <v>227</v>
      </c>
      <c r="AO1587">
        <v>45</v>
      </c>
      <c r="AP1587">
        <v>5</v>
      </c>
      <c r="AQ1587">
        <v>1</v>
      </c>
      <c r="AR1587">
        <v>6</v>
      </c>
      <c r="AS1587">
        <v>1</v>
      </c>
      <c r="AT1587">
        <v>32</v>
      </c>
      <c r="AU1587">
        <v>22</v>
      </c>
      <c r="AV1587">
        <v>4</v>
      </c>
      <c r="AW1587">
        <v>3</v>
      </c>
      <c r="AX1587">
        <v>15</v>
      </c>
      <c r="AY1587">
        <v>0</v>
      </c>
      <c r="AZ1587">
        <v>898</v>
      </c>
      <c r="BA1587">
        <v>341</v>
      </c>
      <c r="BB1587">
        <v>2</v>
      </c>
      <c r="BC1587">
        <v>120</v>
      </c>
      <c r="BD1587">
        <v>13</v>
      </c>
      <c r="BE1587">
        <v>71</v>
      </c>
      <c r="BF1587">
        <v>135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11</v>
      </c>
      <c r="BQ1587">
        <v>0</v>
      </c>
      <c r="BR1587">
        <v>41</v>
      </c>
      <c r="BS1587">
        <v>21</v>
      </c>
      <c r="BT1587">
        <v>36</v>
      </c>
      <c r="BU1587">
        <v>2</v>
      </c>
      <c r="BV1587">
        <v>8</v>
      </c>
      <c r="BW1587">
        <v>0</v>
      </c>
      <c r="BX1587">
        <v>24</v>
      </c>
      <c r="BY1587">
        <v>2</v>
      </c>
      <c r="BZ1587">
        <v>194</v>
      </c>
      <c r="CA1587">
        <v>4</v>
      </c>
      <c r="CB1587">
        <v>113</v>
      </c>
      <c r="CC1587">
        <v>6</v>
      </c>
      <c r="CD1587">
        <v>71</v>
      </c>
      <c r="CE1587">
        <v>2</v>
      </c>
      <c r="CF1587">
        <v>141</v>
      </c>
      <c r="CG1587">
        <v>5</v>
      </c>
      <c r="CH1587">
        <v>86</v>
      </c>
      <c r="CI1587">
        <v>50</v>
      </c>
      <c r="CJ1587">
        <v>0</v>
      </c>
      <c r="CK1587">
        <v>10</v>
      </c>
      <c r="CL1587">
        <v>797</v>
      </c>
      <c r="CM1587">
        <v>1586</v>
      </c>
    </row>
    <row r="1588" spans="1:91" x14ac:dyDescent="0.25">
      <c r="A1588" t="s">
        <v>97</v>
      </c>
      <c r="B1588" s="1">
        <v>41061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1</v>
      </c>
      <c r="J1588">
        <v>80</v>
      </c>
      <c r="K1588">
        <v>4</v>
      </c>
      <c r="L1588">
        <v>31</v>
      </c>
      <c r="M1588">
        <v>14</v>
      </c>
      <c r="N1588">
        <v>31</v>
      </c>
      <c r="O1588">
        <v>23</v>
      </c>
      <c r="P1588">
        <v>9</v>
      </c>
      <c r="Q1588">
        <v>14</v>
      </c>
      <c r="R1588">
        <v>6</v>
      </c>
      <c r="S1588">
        <v>3</v>
      </c>
      <c r="T1588">
        <v>3</v>
      </c>
      <c r="U1588">
        <v>11</v>
      </c>
      <c r="V1588">
        <v>1</v>
      </c>
      <c r="W1588">
        <v>0</v>
      </c>
      <c r="X1588">
        <v>0</v>
      </c>
      <c r="Y1588">
        <v>10</v>
      </c>
      <c r="Z1588">
        <v>121</v>
      </c>
      <c r="AA1588">
        <v>134</v>
      </c>
      <c r="AB1588">
        <v>67</v>
      </c>
      <c r="AC1588">
        <v>64</v>
      </c>
      <c r="AD1588">
        <v>3</v>
      </c>
      <c r="AE1588">
        <v>9</v>
      </c>
      <c r="AF1588">
        <v>58</v>
      </c>
      <c r="AG1588">
        <v>2</v>
      </c>
      <c r="AH1588">
        <v>175</v>
      </c>
      <c r="AI1588">
        <v>54</v>
      </c>
      <c r="AJ1588">
        <v>487</v>
      </c>
      <c r="AK1588">
        <v>41</v>
      </c>
      <c r="AL1588">
        <v>65</v>
      </c>
      <c r="AM1588">
        <v>139</v>
      </c>
      <c r="AN1588">
        <v>242</v>
      </c>
      <c r="AO1588">
        <v>49</v>
      </c>
      <c r="AP1588">
        <v>2</v>
      </c>
      <c r="AQ1588">
        <v>0</v>
      </c>
      <c r="AR1588">
        <v>14</v>
      </c>
      <c r="AS1588">
        <v>1</v>
      </c>
      <c r="AT1588">
        <v>32</v>
      </c>
      <c r="AU1588">
        <v>15</v>
      </c>
      <c r="AV1588">
        <v>8</v>
      </c>
      <c r="AW1588">
        <v>2</v>
      </c>
      <c r="AX1588">
        <v>5</v>
      </c>
      <c r="AY1588">
        <v>0</v>
      </c>
      <c r="AZ1588">
        <v>916</v>
      </c>
      <c r="BA1588">
        <v>284</v>
      </c>
      <c r="BB1588">
        <v>1</v>
      </c>
      <c r="BC1588">
        <v>124</v>
      </c>
      <c r="BD1588">
        <v>5</v>
      </c>
      <c r="BE1588">
        <v>25</v>
      </c>
      <c r="BF1588">
        <v>129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11</v>
      </c>
      <c r="BQ1588">
        <v>0</v>
      </c>
      <c r="BR1588">
        <v>39</v>
      </c>
      <c r="BS1588">
        <v>15</v>
      </c>
      <c r="BT1588">
        <v>12</v>
      </c>
      <c r="BU1588">
        <v>0</v>
      </c>
      <c r="BV1588">
        <v>2</v>
      </c>
      <c r="BW1588">
        <v>0</v>
      </c>
      <c r="BX1588">
        <v>9</v>
      </c>
      <c r="BY1588">
        <v>1</v>
      </c>
      <c r="BZ1588">
        <v>217</v>
      </c>
      <c r="CA1588">
        <v>4</v>
      </c>
      <c r="CB1588">
        <v>121</v>
      </c>
      <c r="CC1588">
        <v>9</v>
      </c>
      <c r="CD1588">
        <v>83</v>
      </c>
      <c r="CE1588">
        <v>1</v>
      </c>
      <c r="CF1588">
        <v>168</v>
      </c>
      <c r="CG1588">
        <v>5</v>
      </c>
      <c r="CH1588">
        <v>107</v>
      </c>
      <c r="CI1588">
        <v>56</v>
      </c>
      <c r="CJ1588">
        <v>0</v>
      </c>
      <c r="CK1588">
        <v>12</v>
      </c>
      <c r="CL1588">
        <v>759</v>
      </c>
      <c r="CM1588">
        <v>1587</v>
      </c>
    </row>
    <row r="1589" spans="1:91" x14ac:dyDescent="0.25">
      <c r="A1589" t="s">
        <v>97</v>
      </c>
      <c r="B1589" s="1">
        <v>41091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1</v>
      </c>
      <c r="J1589">
        <v>72</v>
      </c>
      <c r="K1589">
        <v>3</v>
      </c>
      <c r="L1589">
        <v>30</v>
      </c>
      <c r="M1589">
        <v>10</v>
      </c>
      <c r="N1589">
        <v>29</v>
      </c>
      <c r="O1589">
        <v>27</v>
      </c>
      <c r="P1589">
        <v>9</v>
      </c>
      <c r="Q1589">
        <v>18</v>
      </c>
      <c r="R1589">
        <v>7</v>
      </c>
      <c r="S1589">
        <v>7</v>
      </c>
      <c r="T1589">
        <v>0</v>
      </c>
      <c r="U1589">
        <v>13</v>
      </c>
      <c r="V1589">
        <v>1</v>
      </c>
      <c r="W1589">
        <v>0</v>
      </c>
      <c r="X1589">
        <v>1</v>
      </c>
      <c r="Y1589">
        <v>11</v>
      </c>
      <c r="Z1589">
        <v>120</v>
      </c>
      <c r="AA1589">
        <v>149</v>
      </c>
      <c r="AB1589">
        <v>78</v>
      </c>
      <c r="AC1589">
        <v>74</v>
      </c>
      <c r="AD1589">
        <v>4</v>
      </c>
      <c r="AE1589">
        <v>16</v>
      </c>
      <c r="AF1589">
        <v>55</v>
      </c>
      <c r="AG1589">
        <v>9</v>
      </c>
      <c r="AH1589">
        <v>180</v>
      </c>
      <c r="AI1589">
        <v>56</v>
      </c>
      <c r="AJ1589">
        <v>445</v>
      </c>
      <c r="AK1589">
        <v>27</v>
      </c>
      <c r="AL1589">
        <v>85</v>
      </c>
      <c r="AM1589">
        <v>126</v>
      </c>
      <c r="AN1589">
        <v>207</v>
      </c>
      <c r="AO1589">
        <v>32</v>
      </c>
      <c r="AP1589">
        <v>1</v>
      </c>
      <c r="AQ1589">
        <v>0</v>
      </c>
      <c r="AR1589">
        <v>13</v>
      </c>
      <c r="AS1589">
        <v>2</v>
      </c>
      <c r="AT1589">
        <v>16</v>
      </c>
      <c r="AU1589">
        <v>21</v>
      </c>
      <c r="AV1589">
        <v>11</v>
      </c>
      <c r="AW1589">
        <v>0</v>
      </c>
      <c r="AX1589">
        <v>10</v>
      </c>
      <c r="AY1589">
        <v>0</v>
      </c>
      <c r="AZ1589">
        <v>892</v>
      </c>
      <c r="BA1589">
        <v>320</v>
      </c>
      <c r="BB1589">
        <v>0</v>
      </c>
      <c r="BC1589">
        <v>159</v>
      </c>
      <c r="BD1589">
        <v>8</v>
      </c>
      <c r="BE1589">
        <v>4</v>
      </c>
      <c r="BF1589">
        <v>149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7</v>
      </c>
      <c r="BQ1589">
        <v>0</v>
      </c>
      <c r="BR1589">
        <v>61</v>
      </c>
      <c r="BS1589">
        <v>25</v>
      </c>
      <c r="BT1589">
        <v>30</v>
      </c>
      <c r="BU1589">
        <v>0</v>
      </c>
      <c r="BV1589">
        <v>5</v>
      </c>
      <c r="BW1589">
        <v>0</v>
      </c>
      <c r="BX1589">
        <v>22</v>
      </c>
      <c r="BY1589">
        <v>3</v>
      </c>
      <c r="BZ1589">
        <v>188</v>
      </c>
      <c r="CA1589">
        <v>1</v>
      </c>
      <c r="CB1589">
        <v>121</v>
      </c>
      <c r="CC1589">
        <v>7</v>
      </c>
      <c r="CD1589">
        <v>59</v>
      </c>
      <c r="CE1589">
        <v>0</v>
      </c>
      <c r="CF1589">
        <v>191</v>
      </c>
      <c r="CG1589">
        <v>7</v>
      </c>
      <c r="CH1589">
        <v>120</v>
      </c>
      <c r="CI1589">
        <v>64</v>
      </c>
      <c r="CJ1589">
        <v>0</v>
      </c>
      <c r="CK1589">
        <v>13</v>
      </c>
      <c r="CL1589">
        <v>835</v>
      </c>
      <c r="CM1589">
        <v>1588</v>
      </c>
    </row>
    <row r="1590" spans="1:91" x14ac:dyDescent="0.25">
      <c r="A1590" t="s">
        <v>97</v>
      </c>
      <c r="B1590" s="1">
        <v>41122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72</v>
      </c>
      <c r="K1590">
        <v>2</v>
      </c>
      <c r="L1590">
        <v>28</v>
      </c>
      <c r="M1590">
        <v>9</v>
      </c>
      <c r="N1590">
        <v>33</v>
      </c>
      <c r="O1590">
        <v>26</v>
      </c>
      <c r="P1590">
        <v>1</v>
      </c>
      <c r="Q1590">
        <v>25</v>
      </c>
      <c r="R1590">
        <v>8</v>
      </c>
      <c r="S1590">
        <v>5</v>
      </c>
      <c r="T1590">
        <v>3</v>
      </c>
      <c r="U1590">
        <v>12</v>
      </c>
      <c r="V1590">
        <v>1</v>
      </c>
      <c r="W1590">
        <v>0</v>
      </c>
      <c r="X1590">
        <v>2</v>
      </c>
      <c r="Y1590">
        <v>9</v>
      </c>
      <c r="Z1590">
        <v>118</v>
      </c>
      <c r="AA1590">
        <v>152</v>
      </c>
      <c r="AB1590">
        <v>82</v>
      </c>
      <c r="AC1590">
        <v>78</v>
      </c>
      <c r="AD1590">
        <v>4</v>
      </c>
      <c r="AE1590">
        <v>18</v>
      </c>
      <c r="AF1590">
        <v>52</v>
      </c>
      <c r="AG1590">
        <v>6</v>
      </c>
      <c r="AH1590">
        <v>298</v>
      </c>
      <c r="AI1590">
        <v>53</v>
      </c>
      <c r="AJ1590">
        <v>429</v>
      </c>
      <c r="AK1590">
        <v>24</v>
      </c>
      <c r="AL1590">
        <v>69</v>
      </c>
      <c r="AM1590">
        <v>131</v>
      </c>
      <c r="AN1590">
        <v>205</v>
      </c>
      <c r="AO1590">
        <v>80</v>
      </c>
      <c r="AP1590">
        <v>3</v>
      </c>
      <c r="AQ1590">
        <v>1</v>
      </c>
      <c r="AR1590">
        <v>29</v>
      </c>
      <c r="AS1590">
        <v>0</v>
      </c>
      <c r="AT1590">
        <v>47</v>
      </c>
      <c r="AU1590">
        <v>15</v>
      </c>
      <c r="AV1590">
        <v>6</v>
      </c>
      <c r="AW1590">
        <v>4</v>
      </c>
      <c r="AX1590">
        <v>5</v>
      </c>
      <c r="AY1590">
        <v>0</v>
      </c>
      <c r="AZ1590">
        <v>1033</v>
      </c>
      <c r="BA1590">
        <v>347</v>
      </c>
      <c r="BB1590">
        <v>0</v>
      </c>
      <c r="BC1590">
        <v>155</v>
      </c>
      <c r="BD1590">
        <v>4</v>
      </c>
      <c r="BE1590">
        <v>10</v>
      </c>
      <c r="BF1590">
        <v>178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14</v>
      </c>
      <c r="BQ1590">
        <v>0</v>
      </c>
      <c r="BR1590">
        <v>56</v>
      </c>
      <c r="BS1590">
        <v>24</v>
      </c>
      <c r="BT1590">
        <v>25</v>
      </c>
      <c r="BU1590">
        <v>0</v>
      </c>
      <c r="BV1590">
        <v>4</v>
      </c>
      <c r="BW1590">
        <v>3</v>
      </c>
      <c r="BX1590">
        <v>14</v>
      </c>
      <c r="BY1590">
        <v>4</v>
      </c>
      <c r="BZ1590">
        <v>209</v>
      </c>
      <c r="CA1590">
        <v>6</v>
      </c>
      <c r="CB1590">
        <v>100</v>
      </c>
      <c r="CC1590">
        <v>13</v>
      </c>
      <c r="CD1590">
        <v>90</v>
      </c>
      <c r="CE1590">
        <v>3</v>
      </c>
      <c r="CF1590">
        <v>194</v>
      </c>
      <c r="CG1590">
        <v>5</v>
      </c>
      <c r="CH1590">
        <v>115</v>
      </c>
      <c r="CI1590">
        <v>74</v>
      </c>
      <c r="CJ1590">
        <v>0</v>
      </c>
      <c r="CK1590">
        <v>9</v>
      </c>
      <c r="CL1590">
        <v>881</v>
      </c>
      <c r="CM1590">
        <v>1589</v>
      </c>
    </row>
    <row r="1591" spans="1:91" x14ac:dyDescent="0.25">
      <c r="A1591" t="s">
        <v>97</v>
      </c>
      <c r="B1591" s="1">
        <v>41153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87</v>
      </c>
      <c r="K1591">
        <v>4</v>
      </c>
      <c r="L1591">
        <v>39</v>
      </c>
      <c r="M1591">
        <v>9</v>
      </c>
      <c r="N1591">
        <v>35</v>
      </c>
      <c r="O1591">
        <v>41</v>
      </c>
      <c r="P1591">
        <v>15</v>
      </c>
      <c r="Q1591">
        <v>26</v>
      </c>
      <c r="R1591">
        <v>9</v>
      </c>
      <c r="S1591">
        <v>6</v>
      </c>
      <c r="T1591">
        <v>3</v>
      </c>
      <c r="U1591">
        <v>19</v>
      </c>
      <c r="V1591">
        <v>0</v>
      </c>
      <c r="W1591">
        <v>0</v>
      </c>
      <c r="X1591">
        <v>1</v>
      </c>
      <c r="Y1591">
        <v>18</v>
      </c>
      <c r="Z1591">
        <v>156</v>
      </c>
      <c r="AA1591">
        <v>125</v>
      </c>
      <c r="AB1591">
        <v>71</v>
      </c>
      <c r="AC1591">
        <v>68</v>
      </c>
      <c r="AD1591">
        <v>3</v>
      </c>
      <c r="AE1591">
        <v>4</v>
      </c>
      <c r="AF1591">
        <v>50</v>
      </c>
      <c r="AG1591">
        <v>9</v>
      </c>
      <c r="AH1591">
        <v>214</v>
      </c>
      <c r="AI1591">
        <v>44</v>
      </c>
      <c r="AJ1591">
        <v>436</v>
      </c>
      <c r="AK1591">
        <v>38</v>
      </c>
      <c r="AL1591">
        <v>91</v>
      </c>
      <c r="AM1591">
        <v>99</v>
      </c>
      <c r="AN1591">
        <v>208</v>
      </c>
      <c r="AO1591">
        <v>32</v>
      </c>
      <c r="AP1591">
        <v>1</v>
      </c>
      <c r="AQ1591">
        <v>1</v>
      </c>
      <c r="AR1591">
        <v>4</v>
      </c>
      <c r="AS1591">
        <v>0</v>
      </c>
      <c r="AT1591">
        <v>26</v>
      </c>
      <c r="AU1591">
        <v>18</v>
      </c>
      <c r="AV1591">
        <v>8</v>
      </c>
      <c r="AW1591">
        <v>0</v>
      </c>
      <c r="AX1591">
        <v>10</v>
      </c>
      <c r="AY1591">
        <v>0</v>
      </c>
      <c r="AZ1591">
        <v>878</v>
      </c>
      <c r="BA1591">
        <v>233</v>
      </c>
      <c r="BB1591">
        <v>0</v>
      </c>
      <c r="BC1591">
        <v>97</v>
      </c>
      <c r="BD1591">
        <v>4</v>
      </c>
      <c r="BE1591">
        <v>6</v>
      </c>
      <c r="BF1591">
        <v>126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13</v>
      </c>
      <c r="BQ1591">
        <v>0</v>
      </c>
      <c r="BR1591">
        <v>50</v>
      </c>
      <c r="BS1591">
        <v>16</v>
      </c>
      <c r="BT1591">
        <v>17</v>
      </c>
      <c r="BU1591">
        <v>0</v>
      </c>
      <c r="BV1591">
        <v>3</v>
      </c>
      <c r="BW1591">
        <v>0</v>
      </c>
      <c r="BX1591">
        <v>12</v>
      </c>
      <c r="BY1591">
        <v>2</v>
      </c>
      <c r="BZ1591">
        <v>242</v>
      </c>
      <c r="CA1591">
        <v>2</v>
      </c>
      <c r="CB1591">
        <v>128</v>
      </c>
      <c r="CC1591">
        <v>10</v>
      </c>
      <c r="CD1591">
        <v>102</v>
      </c>
      <c r="CE1591">
        <v>0</v>
      </c>
      <c r="CF1591">
        <v>153</v>
      </c>
      <c r="CG1591">
        <v>7</v>
      </c>
      <c r="CH1591">
        <v>96</v>
      </c>
      <c r="CI1591">
        <v>50</v>
      </c>
      <c r="CJ1591">
        <v>0</v>
      </c>
      <c r="CK1591">
        <v>18</v>
      </c>
      <c r="CL1591">
        <v>742</v>
      </c>
      <c r="CM1591">
        <v>1590</v>
      </c>
    </row>
    <row r="1592" spans="1:91" x14ac:dyDescent="0.25">
      <c r="A1592" t="s">
        <v>97</v>
      </c>
      <c r="B1592" s="1">
        <v>41183</v>
      </c>
      <c r="C1592">
        <v>0</v>
      </c>
      <c r="D1592">
        <v>2</v>
      </c>
      <c r="E1592">
        <v>1</v>
      </c>
      <c r="F1592">
        <v>0</v>
      </c>
      <c r="G1592">
        <v>0</v>
      </c>
      <c r="H1592">
        <v>0</v>
      </c>
      <c r="I1592">
        <v>1</v>
      </c>
      <c r="J1592">
        <v>88</v>
      </c>
      <c r="K1592">
        <v>4</v>
      </c>
      <c r="L1592">
        <v>31</v>
      </c>
      <c r="M1592">
        <v>11</v>
      </c>
      <c r="N1592">
        <v>42</v>
      </c>
      <c r="O1592">
        <v>19</v>
      </c>
      <c r="P1592">
        <v>8</v>
      </c>
      <c r="Q1592">
        <v>11</v>
      </c>
      <c r="R1592">
        <v>6</v>
      </c>
      <c r="S1592">
        <v>5</v>
      </c>
      <c r="T1592">
        <v>1</v>
      </c>
      <c r="U1592">
        <v>18</v>
      </c>
      <c r="V1592">
        <v>6</v>
      </c>
      <c r="W1592">
        <v>0</v>
      </c>
      <c r="X1592">
        <v>5</v>
      </c>
      <c r="Y1592">
        <v>7</v>
      </c>
      <c r="Z1592">
        <v>133</v>
      </c>
      <c r="AA1592">
        <v>136</v>
      </c>
      <c r="AB1592">
        <v>68</v>
      </c>
      <c r="AC1592">
        <v>67</v>
      </c>
      <c r="AD1592">
        <v>1</v>
      </c>
      <c r="AE1592">
        <v>13</v>
      </c>
      <c r="AF1592">
        <v>55</v>
      </c>
      <c r="AG1592">
        <v>8</v>
      </c>
      <c r="AH1592">
        <v>365</v>
      </c>
      <c r="AI1592">
        <v>41</v>
      </c>
      <c r="AJ1592">
        <v>504</v>
      </c>
      <c r="AK1592">
        <v>47</v>
      </c>
      <c r="AL1592">
        <v>77</v>
      </c>
      <c r="AM1592">
        <v>121</v>
      </c>
      <c r="AN1592">
        <v>259</v>
      </c>
      <c r="AO1592">
        <v>108</v>
      </c>
      <c r="AP1592">
        <v>2</v>
      </c>
      <c r="AQ1592">
        <v>1</v>
      </c>
      <c r="AR1592">
        <v>42</v>
      </c>
      <c r="AS1592">
        <v>0</v>
      </c>
      <c r="AT1592">
        <v>63</v>
      </c>
      <c r="AU1592">
        <v>19</v>
      </c>
      <c r="AV1592">
        <v>4</v>
      </c>
      <c r="AW1592">
        <v>0</v>
      </c>
      <c r="AX1592">
        <v>15</v>
      </c>
      <c r="AY1592">
        <v>0</v>
      </c>
      <c r="AZ1592">
        <v>1181</v>
      </c>
      <c r="BA1592">
        <v>318</v>
      </c>
      <c r="BB1592">
        <v>2</v>
      </c>
      <c r="BC1592">
        <v>128</v>
      </c>
      <c r="BD1592">
        <v>14</v>
      </c>
      <c r="BE1592">
        <v>28</v>
      </c>
      <c r="BF1592">
        <v>146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14</v>
      </c>
      <c r="BQ1592">
        <v>0</v>
      </c>
      <c r="BR1592">
        <v>69</v>
      </c>
      <c r="BS1592">
        <v>18</v>
      </c>
      <c r="BT1592">
        <v>26</v>
      </c>
      <c r="BU1592">
        <v>0</v>
      </c>
      <c r="BV1592">
        <v>5</v>
      </c>
      <c r="BW1592">
        <v>0</v>
      </c>
      <c r="BX1592">
        <v>20</v>
      </c>
      <c r="BY1592">
        <v>1</v>
      </c>
      <c r="BZ1592">
        <v>184</v>
      </c>
      <c r="CA1592">
        <v>1</v>
      </c>
      <c r="CB1592">
        <v>103</v>
      </c>
      <c r="CC1592">
        <v>5</v>
      </c>
      <c r="CD1592">
        <v>75</v>
      </c>
      <c r="CE1592">
        <v>0</v>
      </c>
      <c r="CF1592">
        <v>190</v>
      </c>
      <c r="CG1592">
        <v>7</v>
      </c>
      <c r="CH1592">
        <v>127</v>
      </c>
      <c r="CI1592">
        <v>56</v>
      </c>
      <c r="CJ1592">
        <v>0</v>
      </c>
      <c r="CK1592">
        <v>23</v>
      </c>
      <c r="CL1592">
        <v>842</v>
      </c>
      <c r="CM1592">
        <v>1591</v>
      </c>
    </row>
    <row r="1593" spans="1:91" x14ac:dyDescent="0.25">
      <c r="A1593" t="s">
        <v>97</v>
      </c>
      <c r="B1593" s="1">
        <v>41214</v>
      </c>
      <c r="C1593">
        <v>0</v>
      </c>
      <c r="D1593">
        <v>2</v>
      </c>
      <c r="E1593">
        <v>2</v>
      </c>
      <c r="F1593">
        <v>0</v>
      </c>
      <c r="G1593">
        <v>0</v>
      </c>
      <c r="H1593">
        <v>0</v>
      </c>
      <c r="I1593">
        <v>0</v>
      </c>
      <c r="J1593">
        <v>64</v>
      </c>
      <c r="K1593">
        <v>1</v>
      </c>
      <c r="L1593">
        <v>25</v>
      </c>
      <c r="M1593">
        <v>10</v>
      </c>
      <c r="N1593">
        <v>28</v>
      </c>
      <c r="O1593">
        <v>41</v>
      </c>
      <c r="P1593">
        <v>2</v>
      </c>
      <c r="Q1593">
        <v>39</v>
      </c>
      <c r="R1593">
        <v>8</v>
      </c>
      <c r="S1593">
        <v>5</v>
      </c>
      <c r="T1593">
        <v>3</v>
      </c>
      <c r="U1593">
        <v>20</v>
      </c>
      <c r="V1593">
        <v>0</v>
      </c>
      <c r="W1593">
        <v>1</v>
      </c>
      <c r="X1593">
        <v>5</v>
      </c>
      <c r="Y1593">
        <v>14</v>
      </c>
      <c r="Z1593">
        <v>135</v>
      </c>
      <c r="AA1593">
        <v>175</v>
      </c>
      <c r="AB1593">
        <v>98</v>
      </c>
      <c r="AC1593">
        <v>98</v>
      </c>
      <c r="AD1593">
        <v>0</v>
      </c>
      <c r="AE1593">
        <v>21</v>
      </c>
      <c r="AF1593">
        <v>56</v>
      </c>
      <c r="AG1593">
        <v>5</v>
      </c>
      <c r="AH1593">
        <v>207</v>
      </c>
      <c r="AI1593">
        <v>39</v>
      </c>
      <c r="AJ1593">
        <v>452</v>
      </c>
      <c r="AK1593">
        <v>41</v>
      </c>
      <c r="AL1593">
        <v>86</v>
      </c>
      <c r="AM1593">
        <v>103</v>
      </c>
      <c r="AN1593">
        <v>222</v>
      </c>
      <c r="AO1593">
        <v>51</v>
      </c>
      <c r="AP1593">
        <v>0</v>
      </c>
      <c r="AQ1593">
        <v>0</v>
      </c>
      <c r="AR1593">
        <v>14</v>
      </c>
      <c r="AS1593">
        <v>3</v>
      </c>
      <c r="AT1593">
        <v>34</v>
      </c>
      <c r="AU1593">
        <v>22</v>
      </c>
      <c r="AV1593">
        <v>7</v>
      </c>
      <c r="AW1593">
        <v>2</v>
      </c>
      <c r="AX1593">
        <v>13</v>
      </c>
      <c r="AY1593">
        <v>0</v>
      </c>
      <c r="AZ1593">
        <v>951</v>
      </c>
      <c r="BA1593">
        <v>274</v>
      </c>
      <c r="BB1593">
        <v>0</v>
      </c>
      <c r="BC1593">
        <v>127</v>
      </c>
      <c r="BD1593">
        <v>4</v>
      </c>
      <c r="BE1593">
        <v>6</v>
      </c>
      <c r="BF1593">
        <v>137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11</v>
      </c>
      <c r="BQ1593">
        <v>0</v>
      </c>
      <c r="BR1593">
        <v>74</v>
      </c>
      <c r="BS1593">
        <v>27</v>
      </c>
      <c r="BT1593">
        <v>21</v>
      </c>
      <c r="BU1593">
        <v>1</v>
      </c>
      <c r="BV1593">
        <v>2</v>
      </c>
      <c r="BW1593">
        <v>0</v>
      </c>
      <c r="BX1593">
        <v>17</v>
      </c>
      <c r="BY1593">
        <v>1</v>
      </c>
      <c r="BZ1593">
        <v>232</v>
      </c>
      <c r="CA1593">
        <v>5</v>
      </c>
      <c r="CB1593">
        <v>109</v>
      </c>
      <c r="CC1593">
        <v>7</v>
      </c>
      <c r="CD1593">
        <v>111</v>
      </c>
      <c r="CE1593">
        <v>1</v>
      </c>
      <c r="CF1593">
        <v>167</v>
      </c>
      <c r="CG1593">
        <v>10</v>
      </c>
      <c r="CH1593">
        <v>108</v>
      </c>
      <c r="CI1593">
        <v>49</v>
      </c>
      <c r="CJ1593">
        <v>0</v>
      </c>
      <c r="CK1593">
        <v>23</v>
      </c>
      <c r="CL1593">
        <v>830</v>
      </c>
      <c r="CM1593">
        <v>1592</v>
      </c>
    </row>
    <row r="1594" spans="1:91" x14ac:dyDescent="0.25">
      <c r="A1594" t="s">
        <v>97</v>
      </c>
      <c r="B1594" s="1">
        <v>41244</v>
      </c>
      <c r="C1594">
        <v>2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75</v>
      </c>
      <c r="K1594">
        <v>3</v>
      </c>
      <c r="L1594">
        <v>34</v>
      </c>
      <c r="M1594">
        <v>12</v>
      </c>
      <c r="N1594">
        <v>26</v>
      </c>
      <c r="O1594">
        <v>22</v>
      </c>
      <c r="P1594">
        <v>2</v>
      </c>
      <c r="Q1594">
        <v>20</v>
      </c>
      <c r="R1594">
        <v>16</v>
      </c>
      <c r="S1594">
        <v>8</v>
      </c>
      <c r="T1594">
        <v>8</v>
      </c>
      <c r="U1594">
        <v>10</v>
      </c>
      <c r="V1594">
        <v>1</v>
      </c>
      <c r="W1594">
        <v>0</v>
      </c>
      <c r="X1594">
        <v>2</v>
      </c>
      <c r="Y1594">
        <v>7</v>
      </c>
      <c r="Z1594">
        <v>125</v>
      </c>
      <c r="AA1594">
        <v>161</v>
      </c>
      <c r="AB1594">
        <v>104</v>
      </c>
      <c r="AC1594">
        <v>102</v>
      </c>
      <c r="AD1594">
        <v>2</v>
      </c>
      <c r="AE1594">
        <v>9</v>
      </c>
      <c r="AF1594">
        <v>48</v>
      </c>
      <c r="AG1594">
        <v>6</v>
      </c>
      <c r="AH1594">
        <v>215</v>
      </c>
      <c r="AI1594">
        <v>41</v>
      </c>
      <c r="AJ1594">
        <v>538</v>
      </c>
      <c r="AK1594">
        <v>45</v>
      </c>
      <c r="AL1594">
        <v>94</v>
      </c>
      <c r="AM1594">
        <v>131</v>
      </c>
      <c r="AN1594">
        <v>268</v>
      </c>
      <c r="AO1594">
        <v>65</v>
      </c>
      <c r="AP1594">
        <v>5</v>
      </c>
      <c r="AQ1594">
        <v>0</v>
      </c>
      <c r="AR1594">
        <v>32</v>
      </c>
      <c r="AS1594">
        <v>1</v>
      </c>
      <c r="AT1594">
        <v>27</v>
      </c>
      <c r="AU1594">
        <v>14</v>
      </c>
      <c r="AV1594">
        <v>6</v>
      </c>
      <c r="AW1594">
        <v>2</v>
      </c>
      <c r="AX1594">
        <v>6</v>
      </c>
      <c r="AY1594">
        <v>0</v>
      </c>
      <c r="AZ1594">
        <v>1040</v>
      </c>
      <c r="BA1594">
        <v>340</v>
      </c>
      <c r="BB1594">
        <v>0</v>
      </c>
      <c r="BC1594">
        <v>152</v>
      </c>
      <c r="BD1594">
        <v>7</v>
      </c>
      <c r="BE1594">
        <v>5</v>
      </c>
      <c r="BF1594">
        <v>176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10</v>
      </c>
      <c r="BQ1594">
        <v>0</v>
      </c>
      <c r="BR1594">
        <v>60</v>
      </c>
      <c r="BS1594">
        <v>45</v>
      </c>
      <c r="BT1594">
        <v>21</v>
      </c>
      <c r="BU1594">
        <v>0</v>
      </c>
      <c r="BV1594">
        <v>1</v>
      </c>
      <c r="BW1594">
        <v>0</v>
      </c>
      <c r="BX1594">
        <v>20</v>
      </c>
      <c r="BY1594">
        <v>0</v>
      </c>
      <c r="BZ1594">
        <v>281</v>
      </c>
      <c r="CA1594">
        <v>3</v>
      </c>
      <c r="CB1594">
        <v>152</v>
      </c>
      <c r="CC1594">
        <v>10</v>
      </c>
      <c r="CD1594">
        <v>116</v>
      </c>
      <c r="CE1594">
        <v>0</v>
      </c>
      <c r="CF1594">
        <v>197</v>
      </c>
      <c r="CG1594">
        <v>10</v>
      </c>
      <c r="CH1594">
        <v>133</v>
      </c>
      <c r="CI1594">
        <v>54</v>
      </c>
      <c r="CJ1594">
        <v>0</v>
      </c>
      <c r="CK1594">
        <v>18</v>
      </c>
      <c r="CL1594">
        <v>972</v>
      </c>
      <c r="CM1594">
        <v>1593</v>
      </c>
    </row>
    <row r="1595" spans="1:91" x14ac:dyDescent="0.25">
      <c r="A1595" t="s">
        <v>97</v>
      </c>
      <c r="B1595" s="1">
        <v>41275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73</v>
      </c>
      <c r="K1595">
        <v>1</v>
      </c>
      <c r="L1595">
        <v>23</v>
      </c>
      <c r="M1595">
        <v>14</v>
      </c>
      <c r="N1595">
        <v>35</v>
      </c>
      <c r="O1595">
        <v>28</v>
      </c>
      <c r="P1595">
        <v>7</v>
      </c>
      <c r="Q1595">
        <v>21</v>
      </c>
      <c r="R1595">
        <v>13</v>
      </c>
      <c r="S1595">
        <v>9</v>
      </c>
      <c r="T1595">
        <v>4</v>
      </c>
      <c r="U1595">
        <v>23</v>
      </c>
      <c r="V1595">
        <v>4</v>
      </c>
      <c r="W1595">
        <v>2</v>
      </c>
      <c r="X1595">
        <v>1</v>
      </c>
      <c r="Y1595">
        <v>16</v>
      </c>
      <c r="Z1595">
        <v>137</v>
      </c>
      <c r="AA1595">
        <v>179</v>
      </c>
      <c r="AB1595">
        <v>117</v>
      </c>
      <c r="AC1595">
        <v>112</v>
      </c>
      <c r="AD1595">
        <v>5</v>
      </c>
      <c r="AE1595">
        <v>8</v>
      </c>
      <c r="AF1595">
        <v>54</v>
      </c>
      <c r="AG1595">
        <v>1</v>
      </c>
      <c r="AH1595">
        <v>207</v>
      </c>
      <c r="AI1595">
        <v>53</v>
      </c>
      <c r="AJ1595">
        <v>464</v>
      </c>
      <c r="AK1595">
        <v>49</v>
      </c>
      <c r="AL1595">
        <v>62</v>
      </c>
      <c r="AM1595">
        <v>97</v>
      </c>
      <c r="AN1595">
        <v>256</v>
      </c>
      <c r="AO1595">
        <v>41</v>
      </c>
      <c r="AP1595">
        <v>1</v>
      </c>
      <c r="AQ1595">
        <v>1</v>
      </c>
      <c r="AR1595">
        <v>19</v>
      </c>
      <c r="AS1595">
        <v>0</v>
      </c>
      <c r="AT1595">
        <v>20</v>
      </c>
      <c r="AU1595">
        <v>20</v>
      </c>
      <c r="AV1595">
        <v>6</v>
      </c>
      <c r="AW1595">
        <v>0</v>
      </c>
      <c r="AX1595">
        <v>14</v>
      </c>
      <c r="AY1595">
        <v>0</v>
      </c>
      <c r="AZ1595">
        <v>965</v>
      </c>
      <c r="BA1595">
        <v>292</v>
      </c>
      <c r="BB1595">
        <v>0</v>
      </c>
      <c r="BC1595">
        <v>128</v>
      </c>
      <c r="BD1595">
        <v>11</v>
      </c>
      <c r="BE1595">
        <v>9</v>
      </c>
      <c r="BF1595">
        <v>144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2</v>
      </c>
      <c r="BQ1595">
        <v>0</v>
      </c>
      <c r="BR1595">
        <v>83</v>
      </c>
      <c r="BS1595">
        <v>29</v>
      </c>
      <c r="BT1595">
        <v>33</v>
      </c>
      <c r="BU1595">
        <v>1</v>
      </c>
      <c r="BV1595">
        <v>1</v>
      </c>
      <c r="BW1595">
        <v>0</v>
      </c>
      <c r="BX1595">
        <v>23</v>
      </c>
      <c r="BY1595">
        <v>8</v>
      </c>
      <c r="BZ1595">
        <v>224</v>
      </c>
      <c r="CA1595">
        <v>3</v>
      </c>
      <c r="CB1595">
        <v>131</v>
      </c>
      <c r="CC1595">
        <v>8</v>
      </c>
      <c r="CD1595">
        <v>82</v>
      </c>
      <c r="CE1595">
        <v>0</v>
      </c>
      <c r="CF1595">
        <v>143</v>
      </c>
      <c r="CG1595">
        <v>4</v>
      </c>
      <c r="CH1595">
        <v>97</v>
      </c>
      <c r="CI1595">
        <v>42</v>
      </c>
      <c r="CJ1595">
        <v>0</v>
      </c>
      <c r="CK1595">
        <v>13</v>
      </c>
      <c r="CL1595">
        <v>819</v>
      </c>
      <c r="CM1595">
        <v>1594</v>
      </c>
    </row>
    <row r="1596" spans="1:91" x14ac:dyDescent="0.25">
      <c r="A1596" t="s">
        <v>97</v>
      </c>
      <c r="B1596" s="1">
        <v>41306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87</v>
      </c>
      <c r="K1596">
        <v>2</v>
      </c>
      <c r="L1596">
        <v>47</v>
      </c>
      <c r="M1596">
        <v>5</v>
      </c>
      <c r="N1596">
        <v>33</v>
      </c>
      <c r="O1596">
        <v>22</v>
      </c>
      <c r="P1596">
        <v>8</v>
      </c>
      <c r="Q1596">
        <v>14</v>
      </c>
      <c r="R1596">
        <v>12</v>
      </c>
      <c r="S1596">
        <v>9</v>
      </c>
      <c r="T1596">
        <v>3</v>
      </c>
      <c r="U1596">
        <v>15</v>
      </c>
      <c r="V1596">
        <v>1</v>
      </c>
      <c r="W1596">
        <v>0</v>
      </c>
      <c r="X1596">
        <v>1</v>
      </c>
      <c r="Y1596">
        <v>13</v>
      </c>
      <c r="Z1596">
        <v>136</v>
      </c>
      <c r="AA1596">
        <v>151</v>
      </c>
      <c r="AB1596">
        <v>92</v>
      </c>
      <c r="AC1596">
        <v>91</v>
      </c>
      <c r="AD1596">
        <v>1</v>
      </c>
      <c r="AE1596">
        <v>12</v>
      </c>
      <c r="AF1596">
        <v>47</v>
      </c>
      <c r="AG1596">
        <v>4</v>
      </c>
      <c r="AH1596">
        <v>168</v>
      </c>
      <c r="AI1596">
        <v>31</v>
      </c>
      <c r="AJ1596">
        <v>476</v>
      </c>
      <c r="AK1596">
        <v>47</v>
      </c>
      <c r="AL1596">
        <v>84</v>
      </c>
      <c r="AM1596">
        <v>126</v>
      </c>
      <c r="AN1596">
        <v>219</v>
      </c>
      <c r="AO1596">
        <v>61</v>
      </c>
      <c r="AP1596">
        <v>0</v>
      </c>
      <c r="AQ1596">
        <v>1</v>
      </c>
      <c r="AR1596">
        <v>35</v>
      </c>
      <c r="AS1596">
        <v>2</v>
      </c>
      <c r="AT1596">
        <v>23</v>
      </c>
      <c r="AU1596">
        <v>17</v>
      </c>
      <c r="AV1596">
        <v>7</v>
      </c>
      <c r="AW1596">
        <v>1</v>
      </c>
      <c r="AX1596">
        <v>8</v>
      </c>
      <c r="AY1596">
        <v>1</v>
      </c>
      <c r="AZ1596">
        <v>908</v>
      </c>
      <c r="BA1596">
        <v>180</v>
      </c>
      <c r="BB1596">
        <v>1</v>
      </c>
      <c r="BC1596">
        <v>72</v>
      </c>
      <c r="BD1596">
        <v>8</v>
      </c>
      <c r="BE1596">
        <v>5</v>
      </c>
      <c r="BF1596">
        <v>94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4</v>
      </c>
      <c r="BQ1596">
        <v>0</v>
      </c>
      <c r="BR1596">
        <v>74</v>
      </c>
      <c r="BS1596">
        <v>20</v>
      </c>
      <c r="BT1596">
        <v>22</v>
      </c>
      <c r="BU1596">
        <v>2</v>
      </c>
      <c r="BV1596">
        <v>2</v>
      </c>
      <c r="BW1596">
        <v>0</v>
      </c>
      <c r="BX1596">
        <v>17</v>
      </c>
      <c r="BY1596">
        <v>1</v>
      </c>
      <c r="BZ1596">
        <v>189</v>
      </c>
      <c r="CA1596">
        <v>2</v>
      </c>
      <c r="CB1596">
        <v>99</v>
      </c>
      <c r="CC1596">
        <v>9</v>
      </c>
      <c r="CD1596">
        <v>79</v>
      </c>
      <c r="CE1596">
        <v>0</v>
      </c>
      <c r="CF1596">
        <v>136</v>
      </c>
      <c r="CG1596">
        <v>8</v>
      </c>
      <c r="CH1596">
        <v>91</v>
      </c>
      <c r="CI1596">
        <v>37</v>
      </c>
      <c r="CJ1596">
        <v>0</v>
      </c>
      <c r="CK1596">
        <v>6</v>
      </c>
      <c r="CL1596">
        <v>631</v>
      </c>
      <c r="CM1596">
        <v>1595</v>
      </c>
    </row>
    <row r="1597" spans="1:91" x14ac:dyDescent="0.25">
      <c r="A1597" t="s">
        <v>97</v>
      </c>
      <c r="B1597" s="1">
        <v>41334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70</v>
      </c>
      <c r="K1597">
        <v>2</v>
      </c>
      <c r="L1597">
        <v>27</v>
      </c>
      <c r="M1597">
        <v>13</v>
      </c>
      <c r="N1597">
        <v>28</v>
      </c>
      <c r="O1597">
        <v>51</v>
      </c>
      <c r="P1597">
        <v>8</v>
      </c>
      <c r="Q1597">
        <v>43</v>
      </c>
      <c r="R1597">
        <v>14</v>
      </c>
      <c r="S1597">
        <v>5</v>
      </c>
      <c r="T1597">
        <v>9</v>
      </c>
      <c r="U1597">
        <v>13</v>
      </c>
      <c r="V1597">
        <v>2</v>
      </c>
      <c r="W1597">
        <v>0</v>
      </c>
      <c r="X1597">
        <v>1</v>
      </c>
      <c r="Y1597">
        <v>10</v>
      </c>
      <c r="Z1597">
        <v>148</v>
      </c>
      <c r="AA1597">
        <v>147</v>
      </c>
      <c r="AB1597">
        <v>96</v>
      </c>
      <c r="AC1597">
        <v>90</v>
      </c>
      <c r="AD1597">
        <v>6</v>
      </c>
      <c r="AE1597">
        <v>9</v>
      </c>
      <c r="AF1597">
        <v>42</v>
      </c>
      <c r="AG1597">
        <v>5</v>
      </c>
      <c r="AH1597">
        <v>176</v>
      </c>
      <c r="AI1597">
        <v>32</v>
      </c>
      <c r="AJ1597">
        <v>424</v>
      </c>
      <c r="AK1597">
        <v>43</v>
      </c>
      <c r="AL1597">
        <v>67</v>
      </c>
      <c r="AM1597">
        <v>121</v>
      </c>
      <c r="AN1597">
        <v>193</v>
      </c>
      <c r="AO1597">
        <v>64</v>
      </c>
      <c r="AP1597">
        <v>1</v>
      </c>
      <c r="AQ1597">
        <v>1</v>
      </c>
      <c r="AR1597">
        <v>7</v>
      </c>
      <c r="AS1597">
        <v>2</v>
      </c>
      <c r="AT1597">
        <v>53</v>
      </c>
      <c r="AU1597">
        <v>13</v>
      </c>
      <c r="AV1597">
        <v>9</v>
      </c>
      <c r="AW1597">
        <v>2</v>
      </c>
      <c r="AX1597">
        <v>2</v>
      </c>
      <c r="AY1597">
        <v>0</v>
      </c>
      <c r="AZ1597">
        <v>861</v>
      </c>
      <c r="BA1597">
        <v>279</v>
      </c>
      <c r="BB1597">
        <v>0</v>
      </c>
      <c r="BC1597">
        <v>115</v>
      </c>
      <c r="BD1597">
        <v>6</v>
      </c>
      <c r="BE1597">
        <v>22</v>
      </c>
      <c r="BF1597">
        <v>136</v>
      </c>
      <c r="BG1597">
        <v>1</v>
      </c>
      <c r="BH1597">
        <v>0</v>
      </c>
      <c r="BI1597">
        <v>0</v>
      </c>
      <c r="BJ1597">
        <v>0</v>
      </c>
      <c r="BK1597">
        <v>1</v>
      </c>
      <c r="BL1597">
        <v>0</v>
      </c>
      <c r="BM1597">
        <v>0</v>
      </c>
      <c r="BN1597">
        <v>0</v>
      </c>
      <c r="BO1597">
        <v>0</v>
      </c>
      <c r="BP1597">
        <v>5</v>
      </c>
      <c r="BQ1597">
        <v>0</v>
      </c>
      <c r="BR1597">
        <v>48</v>
      </c>
      <c r="BS1597">
        <v>22</v>
      </c>
      <c r="BT1597">
        <v>17</v>
      </c>
      <c r="BU1597">
        <v>0</v>
      </c>
      <c r="BV1597">
        <v>1</v>
      </c>
      <c r="BW1597">
        <v>0</v>
      </c>
      <c r="BX1597">
        <v>15</v>
      </c>
      <c r="BY1597">
        <v>1</v>
      </c>
      <c r="BZ1597">
        <v>210</v>
      </c>
      <c r="CA1597">
        <v>4</v>
      </c>
      <c r="CB1597">
        <v>111</v>
      </c>
      <c r="CC1597">
        <v>5</v>
      </c>
      <c r="CD1597">
        <v>90</v>
      </c>
      <c r="CE1597">
        <v>0</v>
      </c>
      <c r="CF1597">
        <v>175</v>
      </c>
      <c r="CG1597">
        <v>7</v>
      </c>
      <c r="CH1597">
        <v>113</v>
      </c>
      <c r="CI1597">
        <v>53</v>
      </c>
      <c r="CJ1597">
        <v>2</v>
      </c>
      <c r="CK1597">
        <v>63</v>
      </c>
      <c r="CL1597">
        <v>820</v>
      </c>
      <c r="CM1597">
        <v>1596</v>
      </c>
    </row>
    <row r="1598" spans="1:91" x14ac:dyDescent="0.25">
      <c r="A1598" t="s">
        <v>97</v>
      </c>
      <c r="B1598" s="1">
        <v>41365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56</v>
      </c>
      <c r="K1598">
        <v>3</v>
      </c>
      <c r="L1598">
        <v>24</v>
      </c>
      <c r="M1598">
        <v>6</v>
      </c>
      <c r="N1598">
        <v>23</v>
      </c>
      <c r="O1598">
        <v>36</v>
      </c>
      <c r="P1598">
        <v>6</v>
      </c>
      <c r="Q1598">
        <v>30</v>
      </c>
      <c r="R1598">
        <v>9</v>
      </c>
      <c r="S1598">
        <v>7</v>
      </c>
      <c r="T1598">
        <v>2</v>
      </c>
      <c r="U1598">
        <v>14</v>
      </c>
      <c r="V1598">
        <v>1</v>
      </c>
      <c r="W1598">
        <v>0</v>
      </c>
      <c r="X1598">
        <v>4</v>
      </c>
      <c r="Y1598">
        <v>9</v>
      </c>
      <c r="Z1598">
        <v>115</v>
      </c>
      <c r="AA1598">
        <v>124</v>
      </c>
      <c r="AB1598">
        <v>70</v>
      </c>
      <c r="AC1598">
        <v>61</v>
      </c>
      <c r="AD1598">
        <v>9</v>
      </c>
      <c r="AE1598">
        <v>18</v>
      </c>
      <c r="AF1598">
        <v>36</v>
      </c>
      <c r="AG1598">
        <v>6</v>
      </c>
      <c r="AH1598">
        <v>187</v>
      </c>
      <c r="AI1598">
        <v>47</v>
      </c>
      <c r="AJ1598">
        <v>507</v>
      </c>
      <c r="AK1598">
        <v>47</v>
      </c>
      <c r="AL1598">
        <v>88</v>
      </c>
      <c r="AM1598">
        <v>119</v>
      </c>
      <c r="AN1598">
        <v>253</v>
      </c>
      <c r="AO1598">
        <v>91</v>
      </c>
      <c r="AP1598">
        <v>5</v>
      </c>
      <c r="AQ1598">
        <v>0</v>
      </c>
      <c r="AR1598">
        <v>48</v>
      </c>
      <c r="AS1598">
        <v>1</v>
      </c>
      <c r="AT1598">
        <v>37</v>
      </c>
      <c r="AU1598">
        <v>11</v>
      </c>
      <c r="AV1598">
        <v>4</v>
      </c>
      <c r="AW1598">
        <v>1</v>
      </c>
      <c r="AX1598">
        <v>6</v>
      </c>
      <c r="AY1598">
        <v>0</v>
      </c>
      <c r="AZ1598">
        <v>973</v>
      </c>
      <c r="BA1598">
        <v>253</v>
      </c>
      <c r="BB1598">
        <v>0</v>
      </c>
      <c r="BC1598">
        <v>97</v>
      </c>
      <c r="BD1598">
        <v>6</v>
      </c>
      <c r="BE1598">
        <v>9</v>
      </c>
      <c r="BF1598">
        <v>141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6</v>
      </c>
      <c r="BQ1598">
        <v>0</v>
      </c>
      <c r="BR1598">
        <v>53</v>
      </c>
      <c r="BS1598">
        <v>25</v>
      </c>
      <c r="BT1598">
        <v>28</v>
      </c>
      <c r="BU1598">
        <v>0</v>
      </c>
      <c r="BV1598">
        <v>3</v>
      </c>
      <c r="BW1598">
        <v>0</v>
      </c>
      <c r="BX1598">
        <v>16</v>
      </c>
      <c r="BY1598">
        <v>9</v>
      </c>
      <c r="BZ1598">
        <v>234</v>
      </c>
      <c r="CA1598">
        <v>1</v>
      </c>
      <c r="CB1598">
        <v>128</v>
      </c>
      <c r="CC1598">
        <v>10</v>
      </c>
      <c r="CD1598">
        <v>95</v>
      </c>
      <c r="CE1598">
        <v>1</v>
      </c>
      <c r="CF1598">
        <v>180</v>
      </c>
      <c r="CG1598">
        <v>10</v>
      </c>
      <c r="CH1598">
        <v>103</v>
      </c>
      <c r="CI1598">
        <v>65</v>
      </c>
      <c r="CJ1598">
        <v>2</v>
      </c>
      <c r="CK1598">
        <v>7</v>
      </c>
      <c r="CL1598">
        <v>787</v>
      </c>
      <c r="CM1598">
        <v>1597</v>
      </c>
    </row>
    <row r="1599" spans="1:91" x14ac:dyDescent="0.25">
      <c r="A1599" t="s">
        <v>97</v>
      </c>
      <c r="B1599" s="1">
        <v>41395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58</v>
      </c>
      <c r="K1599">
        <v>2</v>
      </c>
      <c r="L1599">
        <v>25</v>
      </c>
      <c r="M1599">
        <v>6</v>
      </c>
      <c r="N1599">
        <v>25</v>
      </c>
      <c r="O1599">
        <v>29</v>
      </c>
      <c r="P1599">
        <v>10</v>
      </c>
      <c r="Q1599">
        <v>19</v>
      </c>
      <c r="R1599">
        <v>8</v>
      </c>
      <c r="S1599">
        <v>5</v>
      </c>
      <c r="T1599">
        <v>3</v>
      </c>
      <c r="U1599">
        <v>19</v>
      </c>
      <c r="V1599">
        <v>1</v>
      </c>
      <c r="W1599">
        <v>0</v>
      </c>
      <c r="X1599">
        <v>3</v>
      </c>
      <c r="Y1599">
        <v>15</v>
      </c>
      <c r="Z1599">
        <v>114</v>
      </c>
      <c r="AA1599">
        <v>125</v>
      </c>
      <c r="AB1599">
        <v>73</v>
      </c>
      <c r="AC1599">
        <v>71</v>
      </c>
      <c r="AD1599">
        <v>2</v>
      </c>
      <c r="AE1599">
        <v>8</v>
      </c>
      <c r="AF1599">
        <v>44</v>
      </c>
      <c r="AG1599">
        <v>4</v>
      </c>
      <c r="AH1599">
        <v>148</v>
      </c>
      <c r="AI1599">
        <v>41</v>
      </c>
      <c r="AJ1599">
        <v>439</v>
      </c>
      <c r="AK1599">
        <v>38</v>
      </c>
      <c r="AL1599">
        <v>82</v>
      </c>
      <c r="AM1599">
        <v>118</v>
      </c>
      <c r="AN1599">
        <v>201</v>
      </c>
      <c r="AO1599">
        <v>58</v>
      </c>
      <c r="AP1599">
        <v>3</v>
      </c>
      <c r="AQ1599">
        <v>0</v>
      </c>
      <c r="AR1599">
        <v>26</v>
      </c>
      <c r="AS1599">
        <v>7</v>
      </c>
      <c r="AT1599">
        <v>22</v>
      </c>
      <c r="AU1599">
        <v>20</v>
      </c>
      <c r="AV1599">
        <v>14</v>
      </c>
      <c r="AW1599">
        <v>1</v>
      </c>
      <c r="AX1599">
        <v>5</v>
      </c>
      <c r="AY1599">
        <v>0</v>
      </c>
      <c r="AZ1599">
        <v>835</v>
      </c>
      <c r="BA1599">
        <v>341</v>
      </c>
      <c r="BB1599">
        <v>0</v>
      </c>
      <c r="BC1599">
        <v>152</v>
      </c>
      <c r="BD1599">
        <v>6</v>
      </c>
      <c r="BE1599">
        <v>15</v>
      </c>
      <c r="BF1599">
        <v>168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7</v>
      </c>
      <c r="BQ1599">
        <v>0</v>
      </c>
      <c r="BR1599">
        <v>55</v>
      </c>
      <c r="BS1599">
        <v>22</v>
      </c>
      <c r="BT1599">
        <v>29</v>
      </c>
      <c r="BU1599">
        <v>0</v>
      </c>
      <c r="BV1599">
        <v>1</v>
      </c>
      <c r="BW1599">
        <v>1</v>
      </c>
      <c r="BX1599">
        <v>17</v>
      </c>
      <c r="BY1599">
        <v>10</v>
      </c>
      <c r="BZ1599">
        <v>239</v>
      </c>
      <c r="CA1599">
        <v>4</v>
      </c>
      <c r="CB1599">
        <v>124</v>
      </c>
      <c r="CC1599">
        <v>10</v>
      </c>
      <c r="CD1599">
        <v>101</v>
      </c>
      <c r="CE1599">
        <v>0</v>
      </c>
      <c r="CF1599">
        <v>152</v>
      </c>
      <c r="CG1599">
        <v>9</v>
      </c>
      <c r="CH1599">
        <v>95</v>
      </c>
      <c r="CI1599">
        <v>48</v>
      </c>
      <c r="CJ1599">
        <v>0</v>
      </c>
      <c r="CK1599">
        <v>10</v>
      </c>
      <c r="CL1599">
        <v>855</v>
      </c>
      <c r="CM1599">
        <v>1598</v>
      </c>
    </row>
    <row r="1600" spans="1:91" x14ac:dyDescent="0.25">
      <c r="A1600" t="s">
        <v>97</v>
      </c>
      <c r="B1600" s="1">
        <v>41426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51</v>
      </c>
      <c r="K1600">
        <v>2</v>
      </c>
      <c r="L1600">
        <v>22</v>
      </c>
      <c r="M1600">
        <v>10</v>
      </c>
      <c r="N1600">
        <v>17</v>
      </c>
      <c r="O1600">
        <v>19</v>
      </c>
      <c r="P1600">
        <v>10</v>
      </c>
      <c r="Q1600">
        <v>9</v>
      </c>
      <c r="R1600">
        <v>4</v>
      </c>
      <c r="S1600">
        <v>4</v>
      </c>
      <c r="T1600">
        <v>0</v>
      </c>
      <c r="U1600">
        <v>20</v>
      </c>
      <c r="V1600">
        <v>0</v>
      </c>
      <c r="W1600">
        <v>1</v>
      </c>
      <c r="X1600">
        <v>1</v>
      </c>
      <c r="Y1600">
        <v>18</v>
      </c>
      <c r="Z1600">
        <v>94</v>
      </c>
      <c r="AA1600">
        <v>105</v>
      </c>
      <c r="AB1600">
        <v>50</v>
      </c>
      <c r="AC1600">
        <v>48</v>
      </c>
      <c r="AD1600">
        <v>2</v>
      </c>
      <c r="AE1600">
        <v>10</v>
      </c>
      <c r="AF1600">
        <v>45</v>
      </c>
      <c r="AG1600">
        <v>2</v>
      </c>
      <c r="AH1600">
        <v>177</v>
      </c>
      <c r="AI1600">
        <v>48</v>
      </c>
      <c r="AJ1600">
        <v>410</v>
      </c>
      <c r="AK1600">
        <v>42</v>
      </c>
      <c r="AL1600">
        <v>96</v>
      </c>
      <c r="AM1600">
        <v>94</v>
      </c>
      <c r="AN1600">
        <v>178</v>
      </c>
      <c r="AO1600">
        <v>46</v>
      </c>
      <c r="AP1600">
        <v>3</v>
      </c>
      <c r="AQ1600">
        <v>0</v>
      </c>
      <c r="AR1600">
        <v>11</v>
      </c>
      <c r="AS1600">
        <v>2</v>
      </c>
      <c r="AT1600">
        <v>30</v>
      </c>
      <c r="AU1600">
        <v>22</v>
      </c>
      <c r="AV1600">
        <v>12</v>
      </c>
      <c r="AW1600">
        <v>2</v>
      </c>
      <c r="AX1600">
        <v>8</v>
      </c>
      <c r="AY1600">
        <v>0</v>
      </c>
      <c r="AZ1600">
        <v>810</v>
      </c>
      <c r="BA1600">
        <v>330</v>
      </c>
      <c r="BB1600">
        <v>2</v>
      </c>
      <c r="BC1600">
        <v>146</v>
      </c>
      <c r="BD1600">
        <v>6</v>
      </c>
      <c r="BE1600">
        <v>13</v>
      </c>
      <c r="BF1600">
        <v>163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9</v>
      </c>
      <c r="BQ1600">
        <v>0</v>
      </c>
      <c r="BR1600">
        <v>58</v>
      </c>
      <c r="BS1600">
        <v>27</v>
      </c>
      <c r="BT1600">
        <v>21</v>
      </c>
      <c r="BU1600">
        <v>0</v>
      </c>
      <c r="BV1600">
        <v>4</v>
      </c>
      <c r="BW1600">
        <v>0</v>
      </c>
      <c r="BX1600">
        <v>8</v>
      </c>
      <c r="BY1600">
        <v>9</v>
      </c>
      <c r="BZ1600">
        <v>234</v>
      </c>
      <c r="CA1600">
        <v>7</v>
      </c>
      <c r="CB1600">
        <v>127</v>
      </c>
      <c r="CC1600">
        <v>10</v>
      </c>
      <c r="CD1600">
        <v>90</v>
      </c>
      <c r="CE1600">
        <v>0</v>
      </c>
      <c r="CF1600">
        <v>128</v>
      </c>
      <c r="CG1600">
        <v>7</v>
      </c>
      <c r="CH1600">
        <v>83</v>
      </c>
      <c r="CI1600">
        <v>38</v>
      </c>
      <c r="CJ1600">
        <v>0</v>
      </c>
      <c r="CK1600">
        <v>20</v>
      </c>
      <c r="CL1600">
        <v>827</v>
      </c>
      <c r="CM1600">
        <v>1599</v>
      </c>
    </row>
    <row r="1601" spans="1:91" x14ac:dyDescent="0.25">
      <c r="A1601" t="s">
        <v>97</v>
      </c>
      <c r="B1601" s="1">
        <v>41456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48</v>
      </c>
      <c r="K1601">
        <v>4</v>
      </c>
      <c r="L1601">
        <v>24</v>
      </c>
      <c r="M1601">
        <v>1</v>
      </c>
      <c r="N1601">
        <v>19</v>
      </c>
      <c r="O1601">
        <v>30</v>
      </c>
      <c r="P1601">
        <v>8</v>
      </c>
      <c r="Q1601">
        <v>22</v>
      </c>
      <c r="R1601">
        <v>16</v>
      </c>
      <c r="S1601">
        <v>4</v>
      </c>
      <c r="T1601">
        <v>12</v>
      </c>
      <c r="U1601">
        <v>23</v>
      </c>
      <c r="V1601">
        <v>2</v>
      </c>
      <c r="W1601">
        <v>0</v>
      </c>
      <c r="X1601">
        <v>2</v>
      </c>
      <c r="Y1601">
        <v>19</v>
      </c>
      <c r="Z1601">
        <v>117</v>
      </c>
      <c r="AA1601">
        <v>132</v>
      </c>
      <c r="AB1601">
        <v>87</v>
      </c>
      <c r="AC1601">
        <v>86</v>
      </c>
      <c r="AD1601">
        <v>1</v>
      </c>
      <c r="AE1601">
        <v>7</v>
      </c>
      <c r="AF1601">
        <v>38</v>
      </c>
      <c r="AG1601">
        <v>6</v>
      </c>
      <c r="AH1601">
        <v>265</v>
      </c>
      <c r="AI1601">
        <v>38</v>
      </c>
      <c r="AJ1601">
        <v>492</v>
      </c>
      <c r="AK1601">
        <v>37</v>
      </c>
      <c r="AL1601">
        <v>84</v>
      </c>
      <c r="AM1601">
        <v>111</v>
      </c>
      <c r="AN1601">
        <v>260</v>
      </c>
      <c r="AO1601">
        <v>65</v>
      </c>
      <c r="AP1601">
        <v>7</v>
      </c>
      <c r="AQ1601">
        <v>1</v>
      </c>
      <c r="AR1601">
        <v>38</v>
      </c>
      <c r="AS1601">
        <v>0</v>
      </c>
      <c r="AT1601">
        <v>19</v>
      </c>
      <c r="AU1601">
        <v>33</v>
      </c>
      <c r="AV1601">
        <v>14</v>
      </c>
      <c r="AW1601">
        <v>6</v>
      </c>
      <c r="AX1601">
        <v>13</v>
      </c>
      <c r="AY1601">
        <v>0</v>
      </c>
      <c r="AZ1601">
        <v>1031</v>
      </c>
      <c r="BA1601">
        <v>411</v>
      </c>
      <c r="BB1601">
        <v>4</v>
      </c>
      <c r="BC1601">
        <v>167</v>
      </c>
      <c r="BD1601">
        <v>7</v>
      </c>
      <c r="BE1601">
        <v>49</v>
      </c>
      <c r="BF1601">
        <v>184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9</v>
      </c>
      <c r="BQ1601">
        <v>0</v>
      </c>
      <c r="BR1601">
        <v>49</v>
      </c>
      <c r="BS1601">
        <v>15</v>
      </c>
      <c r="BT1601">
        <v>30</v>
      </c>
      <c r="BU1601">
        <v>0</v>
      </c>
      <c r="BV1601">
        <v>4</v>
      </c>
      <c r="BW1601">
        <v>0</v>
      </c>
      <c r="BX1601">
        <v>11</v>
      </c>
      <c r="BY1601">
        <v>15</v>
      </c>
      <c r="BZ1601">
        <v>213</v>
      </c>
      <c r="CA1601">
        <v>3</v>
      </c>
      <c r="CB1601">
        <v>121</v>
      </c>
      <c r="CC1601">
        <v>8</v>
      </c>
      <c r="CD1601">
        <v>81</v>
      </c>
      <c r="CE1601">
        <v>0</v>
      </c>
      <c r="CF1601">
        <v>199</v>
      </c>
      <c r="CG1601">
        <v>8</v>
      </c>
      <c r="CH1601">
        <v>128</v>
      </c>
      <c r="CI1601">
        <v>63</v>
      </c>
      <c r="CJ1601">
        <v>0</v>
      </c>
      <c r="CK1601">
        <v>6</v>
      </c>
      <c r="CL1601">
        <v>932</v>
      </c>
      <c r="CM1601">
        <v>1600</v>
      </c>
    </row>
    <row r="1602" spans="1:91" x14ac:dyDescent="0.25">
      <c r="A1602" t="s">
        <v>97</v>
      </c>
      <c r="B1602" s="1">
        <v>41487</v>
      </c>
      <c r="C1602">
        <v>0</v>
      </c>
      <c r="D1602">
        <v>1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95</v>
      </c>
      <c r="K1602">
        <v>2</v>
      </c>
      <c r="L1602">
        <v>29</v>
      </c>
      <c r="M1602">
        <v>14</v>
      </c>
      <c r="N1602">
        <v>50</v>
      </c>
      <c r="O1602">
        <v>44</v>
      </c>
      <c r="P1602">
        <v>27</v>
      </c>
      <c r="Q1602">
        <v>17</v>
      </c>
      <c r="R1602">
        <v>9</v>
      </c>
      <c r="S1602">
        <v>1</v>
      </c>
      <c r="T1602">
        <v>8</v>
      </c>
      <c r="U1602">
        <v>22</v>
      </c>
      <c r="V1602">
        <v>3</v>
      </c>
      <c r="W1602">
        <v>1</v>
      </c>
      <c r="X1602">
        <v>3</v>
      </c>
      <c r="Y1602">
        <v>15</v>
      </c>
      <c r="Z1602">
        <v>171</v>
      </c>
      <c r="AA1602">
        <v>91</v>
      </c>
      <c r="AB1602">
        <v>52</v>
      </c>
      <c r="AC1602">
        <v>48</v>
      </c>
      <c r="AD1602">
        <v>4</v>
      </c>
      <c r="AE1602">
        <v>4</v>
      </c>
      <c r="AF1602">
        <v>35</v>
      </c>
      <c r="AG1602">
        <v>7</v>
      </c>
      <c r="AH1602">
        <v>158</v>
      </c>
      <c r="AI1602">
        <v>26</v>
      </c>
      <c r="AJ1602">
        <v>389</v>
      </c>
      <c r="AK1602">
        <v>32</v>
      </c>
      <c r="AL1602">
        <v>66</v>
      </c>
      <c r="AM1602">
        <v>69</v>
      </c>
      <c r="AN1602">
        <v>222</v>
      </c>
      <c r="AO1602">
        <v>62</v>
      </c>
      <c r="AP1602">
        <v>1</v>
      </c>
      <c r="AQ1602">
        <v>3</v>
      </c>
      <c r="AR1602">
        <v>22</v>
      </c>
      <c r="AS1602">
        <v>3</v>
      </c>
      <c r="AT1602">
        <v>33</v>
      </c>
      <c r="AU1602">
        <v>9</v>
      </c>
      <c r="AV1602">
        <v>4</v>
      </c>
      <c r="AW1602">
        <v>2</v>
      </c>
      <c r="AX1602">
        <v>3</v>
      </c>
      <c r="AY1602">
        <v>0</v>
      </c>
      <c r="AZ1602">
        <v>742</v>
      </c>
      <c r="BA1602">
        <v>418</v>
      </c>
      <c r="BB1602">
        <v>4</v>
      </c>
      <c r="BC1602">
        <v>190</v>
      </c>
      <c r="BD1602">
        <v>12</v>
      </c>
      <c r="BE1602">
        <v>11</v>
      </c>
      <c r="BF1602">
        <v>201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5</v>
      </c>
      <c r="BQ1602">
        <v>0</v>
      </c>
      <c r="BR1602">
        <v>96</v>
      </c>
      <c r="BS1602">
        <v>15</v>
      </c>
      <c r="BT1602">
        <v>19</v>
      </c>
      <c r="BU1602">
        <v>0</v>
      </c>
      <c r="BV1602">
        <v>1</v>
      </c>
      <c r="BW1602">
        <v>0</v>
      </c>
      <c r="BX1602">
        <v>8</v>
      </c>
      <c r="BY1602">
        <v>10</v>
      </c>
      <c r="BZ1602">
        <v>280</v>
      </c>
      <c r="CA1602">
        <v>4</v>
      </c>
      <c r="CB1602">
        <v>164</v>
      </c>
      <c r="CC1602">
        <v>12</v>
      </c>
      <c r="CD1602">
        <v>100</v>
      </c>
      <c r="CE1602">
        <v>0</v>
      </c>
      <c r="CF1602">
        <v>214</v>
      </c>
      <c r="CG1602">
        <v>5</v>
      </c>
      <c r="CH1602">
        <v>143</v>
      </c>
      <c r="CI1602">
        <v>66</v>
      </c>
      <c r="CJ1602">
        <v>0</v>
      </c>
      <c r="CK1602">
        <v>27</v>
      </c>
      <c r="CL1602">
        <v>1074</v>
      </c>
      <c r="CM1602">
        <v>1601</v>
      </c>
    </row>
    <row r="1603" spans="1:91" x14ac:dyDescent="0.25">
      <c r="A1603" t="s">
        <v>97</v>
      </c>
      <c r="B1603" s="1">
        <v>41518</v>
      </c>
      <c r="C1603">
        <v>0</v>
      </c>
      <c r="D1603">
        <v>1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60</v>
      </c>
      <c r="K1603">
        <v>6</v>
      </c>
      <c r="L1603">
        <v>23</v>
      </c>
      <c r="M1603">
        <v>3</v>
      </c>
      <c r="N1603">
        <v>28</v>
      </c>
      <c r="O1603">
        <v>25</v>
      </c>
      <c r="P1603">
        <v>9</v>
      </c>
      <c r="Q1603">
        <v>16</v>
      </c>
      <c r="R1603">
        <v>10</v>
      </c>
      <c r="S1603">
        <v>3</v>
      </c>
      <c r="T1603">
        <v>7</v>
      </c>
      <c r="U1603">
        <v>28</v>
      </c>
      <c r="V1603">
        <v>1</v>
      </c>
      <c r="W1603">
        <v>1</v>
      </c>
      <c r="X1603">
        <v>6</v>
      </c>
      <c r="Y1603">
        <v>20</v>
      </c>
      <c r="Z1603">
        <v>124</v>
      </c>
      <c r="AA1603">
        <v>112</v>
      </c>
      <c r="AB1603">
        <v>71</v>
      </c>
      <c r="AC1603">
        <v>70</v>
      </c>
      <c r="AD1603">
        <v>1</v>
      </c>
      <c r="AE1603">
        <v>4</v>
      </c>
      <c r="AF1603">
        <v>37</v>
      </c>
      <c r="AG1603">
        <v>10</v>
      </c>
      <c r="AH1603">
        <v>205</v>
      </c>
      <c r="AI1603">
        <v>38</v>
      </c>
      <c r="AJ1603">
        <v>433</v>
      </c>
      <c r="AK1603">
        <v>44</v>
      </c>
      <c r="AL1603">
        <v>64</v>
      </c>
      <c r="AM1603">
        <v>107</v>
      </c>
      <c r="AN1603">
        <v>218</v>
      </c>
      <c r="AO1603">
        <v>169</v>
      </c>
      <c r="AP1603">
        <v>1</v>
      </c>
      <c r="AQ1603">
        <v>1</v>
      </c>
      <c r="AR1603">
        <v>3</v>
      </c>
      <c r="AS1603">
        <v>2</v>
      </c>
      <c r="AT1603">
        <v>162</v>
      </c>
      <c r="AU1603">
        <v>15</v>
      </c>
      <c r="AV1603">
        <v>5</v>
      </c>
      <c r="AW1603">
        <v>2</v>
      </c>
      <c r="AX1603">
        <v>8</v>
      </c>
      <c r="AY1603">
        <v>0</v>
      </c>
      <c r="AZ1603">
        <v>982</v>
      </c>
      <c r="BA1603">
        <v>420</v>
      </c>
      <c r="BB1603">
        <v>0</v>
      </c>
      <c r="BC1603">
        <v>188</v>
      </c>
      <c r="BD1603">
        <v>7</v>
      </c>
      <c r="BE1603">
        <v>17</v>
      </c>
      <c r="BF1603">
        <v>208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15</v>
      </c>
      <c r="BQ1603">
        <v>0</v>
      </c>
      <c r="BR1603">
        <v>63</v>
      </c>
      <c r="BS1603">
        <v>23</v>
      </c>
      <c r="BT1603">
        <v>30</v>
      </c>
      <c r="BU1603">
        <v>1</v>
      </c>
      <c r="BV1603">
        <v>2</v>
      </c>
      <c r="BW1603">
        <v>0</v>
      </c>
      <c r="BX1603">
        <v>17</v>
      </c>
      <c r="BY1603">
        <v>10</v>
      </c>
      <c r="BZ1603">
        <v>283</v>
      </c>
      <c r="CA1603">
        <v>4</v>
      </c>
      <c r="CB1603">
        <v>128</v>
      </c>
      <c r="CC1603">
        <v>29</v>
      </c>
      <c r="CD1603">
        <v>122</v>
      </c>
      <c r="CE1603">
        <v>0</v>
      </c>
      <c r="CF1603">
        <v>186</v>
      </c>
      <c r="CG1603">
        <v>12</v>
      </c>
      <c r="CH1603">
        <v>109</v>
      </c>
      <c r="CI1603">
        <v>65</v>
      </c>
      <c r="CJ1603">
        <v>0</v>
      </c>
      <c r="CK1603">
        <v>27</v>
      </c>
      <c r="CL1603">
        <v>1047</v>
      </c>
      <c r="CM1603">
        <v>1602</v>
      </c>
    </row>
    <row r="1604" spans="1:91" x14ac:dyDescent="0.25">
      <c r="A1604" t="s">
        <v>97</v>
      </c>
      <c r="B1604" s="1">
        <v>41548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78</v>
      </c>
      <c r="K1604">
        <v>2</v>
      </c>
      <c r="L1604">
        <v>31</v>
      </c>
      <c r="M1604">
        <v>9</v>
      </c>
      <c r="N1604">
        <v>36</v>
      </c>
      <c r="O1604">
        <v>38</v>
      </c>
      <c r="P1604">
        <v>8</v>
      </c>
      <c r="Q1604">
        <v>30</v>
      </c>
      <c r="R1604">
        <v>8</v>
      </c>
      <c r="S1604">
        <v>6</v>
      </c>
      <c r="T1604">
        <v>2</v>
      </c>
      <c r="U1604">
        <v>16</v>
      </c>
      <c r="V1604">
        <v>1</v>
      </c>
      <c r="W1604">
        <v>0</v>
      </c>
      <c r="X1604">
        <v>6</v>
      </c>
      <c r="Y1604">
        <v>9</v>
      </c>
      <c r="Z1604">
        <v>140</v>
      </c>
      <c r="AA1604">
        <v>129</v>
      </c>
      <c r="AB1604">
        <v>81</v>
      </c>
      <c r="AC1604">
        <v>77</v>
      </c>
      <c r="AD1604">
        <v>4</v>
      </c>
      <c r="AE1604">
        <v>12</v>
      </c>
      <c r="AF1604">
        <v>36</v>
      </c>
      <c r="AG1604">
        <v>4</v>
      </c>
      <c r="AH1604">
        <v>177</v>
      </c>
      <c r="AI1604">
        <v>29</v>
      </c>
      <c r="AJ1604">
        <v>460</v>
      </c>
      <c r="AK1604">
        <v>51</v>
      </c>
      <c r="AL1604">
        <v>69</v>
      </c>
      <c r="AM1604">
        <v>107</v>
      </c>
      <c r="AN1604">
        <v>233</v>
      </c>
      <c r="AO1604">
        <v>29</v>
      </c>
      <c r="AP1604">
        <v>1</v>
      </c>
      <c r="AQ1604">
        <v>0</v>
      </c>
      <c r="AR1604">
        <v>12</v>
      </c>
      <c r="AS1604">
        <v>0</v>
      </c>
      <c r="AT1604">
        <v>16</v>
      </c>
      <c r="AU1604">
        <v>12</v>
      </c>
      <c r="AV1604">
        <v>8</v>
      </c>
      <c r="AW1604">
        <v>1</v>
      </c>
      <c r="AX1604">
        <v>3</v>
      </c>
      <c r="AY1604">
        <v>0</v>
      </c>
      <c r="AZ1604">
        <v>840</v>
      </c>
      <c r="BA1604">
        <v>439</v>
      </c>
      <c r="BB1604">
        <v>3</v>
      </c>
      <c r="BC1604">
        <v>176</v>
      </c>
      <c r="BD1604">
        <v>16</v>
      </c>
      <c r="BE1604">
        <v>26</v>
      </c>
      <c r="BF1604">
        <v>218</v>
      </c>
      <c r="BG1604">
        <v>2</v>
      </c>
      <c r="BH1604">
        <v>0</v>
      </c>
      <c r="BI1604">
        <v>0</v>
      </c>
      <c r="BJ1604">
        <v>0</v>
      </c>
      <c r="BK1604">
        <v>0</v>
      </c>
      <c r="BL1604">
        <v>2</v>
      </c>
      <c r="BM1604">
        <v>0</v>
      </c>
      <c r="BN1604">
        <v>0</v>
      </c>
      <c r="BO1604">
        <v>0</v>
      </c>
      <c r="BP1604">
        <v>6</v>
      </c>
      <c r="BQ1604">
        <v>0</v>
      </c>
      <c r="BR1604">
        <v>62</v>
      </c>
      <c r="BS1604">
        <v>28</v>
      </c>
      <c r="BT1604">
        <v>25</v>
      </c>
      <c r="BU1604">
        <v>0</v>
      </c>
      <c r="BV1604">
        <v>2</v>
      </c>
      <c r="BW1604">
        <v>0</v>
      </c>
      <c r="BX1604">
        <v>8</v>
      </c>
      <c r="BY1604">
        <v>15</v>
      </c>
      <c r="BZ1604">
        <v>271</v>
      </c>
      <c r="CA1604">
        <v>3</v>
      </c>
      <c r="CB1604">
        <v>151</v>
      </c>
      <c r="CC1604">
        <v>15</v>
      </c>
      <c r="CD1604">
        <v>102</v>
      </c>
      <c r="CE1604">
        <v>0</v>
      </c>
      <c r="CF1604">
        <v>191</v>
      </c>
      <c r="CG1604">
        <v>10</v>
      </c>
      <c r="CH1604">
        <v>113</v>
      </c>
      <c r="CI1604">
        <v>68</v>
      </c>
      <c r="CJ1604">
        <v>0</v>
      </c>
      <c r="CK1604">
        <v>26</v>
      </c>
      <c r="CL1604">
        <v>1050</v>
      </c>
      <c r="CM1604">
        <v>1603</v>
      </c>
    </row>
    <row r="1605" spans="1:91" x14ac:dyDescent="0.25">
      <c r="A1605" t="s">
        <v>97</v>
      </c>
      <c r="B1605" s="1">
        <v>41579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84</v>
      </c>
      <c r="K1605">
        <v>4</v>
      </c>
      <c r="L1605">
        <v>35</v>
      </c>
      <c r="M1605">
        <v>9</v>
      </c>
      <c r="N1605">
        <v>36</v>
      </c>
      <c r="O1605">
        <v>19</v>
      </c>
      <c r="P1605">
        <v>5</v>
      </c>
      <c r="Q1605">
        <v>14</v>
      </c>
      <c r="R1605">
        <v>6</v>
      </c>
      <c r="S1605">
        <v>4</v>
      </c>
      <c r="T1605">
        <v>2</v>
      </c>
      <c r="U1605">
        <v>19</v>
      </c>
      <c r="V1605">
        <v>0</v>
      </c>
      <c r="W1605">
        <v>1</v>
      </c>
      <c r="X1605">
        <v>7</v>
      </c>
      <c r="Y1605">
        <v>11</v>
      </c>
      <c r="Z1605">
        <v>128</v>
      </c>
      <c r="AA1605">
        <v>135</v>
      </c>
      <c r="AB1605">
        <v>99</v>
      </c>
      <c r="AC1605">
        <v>98</v>
      </c>
      <c r="AD1605">
        <v>1</v>
      </c>
      <c r="AE1605">
        <v>5</v>
      </c>
      <c r="AF1605">
        <v>31</v>
      </c>
      <c r="AG1605">
        <v>3</v>
      </c>
      <c r="AH1605">
        <v>169</v>
      </c>
      <c r="AI1605">
        <v>29</v>
      </c>
      <c r="AJ1605">
        <v>428</v>
      </c>
      <c r="AK1605">
        <v>38</v>
      </c>
      <c r="AL1605">
        <v>70</v>
      </c>
      <c r="AM1605">
        <v>105</v>
      </c>
      <c r="AN1605">
        <v>215</v>
      </c>
      <c r="AO1605">
        <v>73</v>
      </c>
      <c r="AP1605">
        <v>2</v>
      </c>
      <c r="AQ1605">
        <v>1</v>
      </c>
      <c r="AR1605">
        <v>38</v>
      </c>
      <c r="AS1605">
        <v>0</v>
      </c>
      <c r="AT1605">
        <v>32</v>
      </c>
      <c r="AU1605">
        <v>22</v>
      </c>
      <c r="AV1605">
        <v>13</v>
      </c>
      <c r="AW1605">
        <v>0</v>
      </c>
      <c r="AX1605">
        <v>9</v>
      </c>
      <c r="AY1605">
        <v>0</v>
      </c>
      <c r="AZ1605">
        <v>859</v>
      </c>
      <c r="BA1605">
        <v>337</v>
      </c>
      <c r="BB1605">
        <v>2</v>
      </c>
      <c r="BC1605">
        <v>138</v>
      </c>
      <c r="BD1605">
        <v>12</v>
      </c>
      <c r="BE1605">
        <v>7</v>
      </c>
      <c r="BF1605">
        <v>178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13</v>
      </c>
      <c r="BQ1605">
        <v>0</v>
      </c>
      <c r="BR1605">
        <v>70</v>
      </c>
      <c r="BS1605">
        <v>13</v>
      </c>
      <c r="BT1605">
        <v>42</v>
      </c>
      <c r="BU1605">
        <v>3</v>
      </c>
      <c r="BV1605">
        <v>9</v>
      </c>
      <c r="BW1605">
        <v>0</v>
      </c>
      <c r="BX1605">
        <v>12</v>
      </c>
      <c r="BY1605">
        <v>18</v>
      </c>
      <c r="BZ1605">
        <v>332</v>
      </c>
      <c r="CA1605">
        <v>2</v>
      </c>
      <c r="CB1605">
        <v>138</v>
      </c>
      <c r="CC1605">
        <v>64</v>
      </c>
      <c r="CD1605">
        <v>128</v>
      </c>
      <c r="CE1605">
        <v>2</v>
      </c>
      <c r="CF1605">
        <v>174</v>
      </c>
      <c r="CG1605">
        <v>3</v>
      </c>
      <c r="CH1605">
        <v>117</v>
      </c>
      <c r="CI1605">
        <v>54</v>
      </c>
      <c r="CJ1605">
        <v>0</v>
      </c>
      <c r="CK1605">
        <v>20</v>
      </c>
      <c r="CL1605">
        <v>1003</v>
      </c>
      <c r="CM1605">
        <v>1604</v>
      </c>
    </row>
    <row r="1606" spans="1:91" x14ac:dyDescent="0.25">
      <c r="A1606" t="s">
        <v>97</v>
      </c>
      <c r="B1606" s="1">
        <v>41609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66</v>
      </c>
      <c r="K1606">
        <v>3</v>
      </c>
      <c r="L1606">
        <v>31</v>
      </c>
      <c r="M1606">
        <v>7</v>
      </c>
      <c r="N1606">
        <v>25</v>
      </c>
      <c r="O1606">
        <v>10</v>
      </c>
      <c r="P1606">
        <v>3</v>
      </c>
      <c r="Q1606">
        <v>7</v>
      </c>
      <c r="R1606">
        <v>5</v>
      </c>
      <c r="S1606">
        <v>0</v>
      </c>
      <c r="T1606">
        <v>5</v>
      </c>
      <c r="U1606">
        <v>11</v>
      </c>
      <c r="V1606">
        <v>0</v>
      </c>
      <c r="W1606">
        <v>1</v>
      </c>
      <c r="X1606">
        <v>3</v>
      </c>
      <c r="Y1606">
        <v>7</v>
      </c>
      <c r="Z1606">
        <v>92</v>
      </c>
      <c r="AA1606">
        <v>98</v>
      </c>
      <c r="AB1606">
        <v>64</v>
      </c>
      <c r="AC1606">
        <v>62</v>
      </c>
      <c r="AD1606">
        <v>2</v>
      </c>
      <c r="AE1606">
        <v>6</v>
      </c>
      <c r="AF1606">
        <v>28</v>
      </c>
      <c r="AG1606">
        <v>3</v>
      </c>
      <c r="AH1606">
        <v>196</v>
      </c>
      <c r="AI1606">
        <v>31</v>
      </c>
      <c r="AJ1606">
        <v>454</v>
      </c>
      <c r="AK1606">
        <v>42</v>
      </c>
      <c r="AL1606">
        <v>110</v>
      </c>
      <c r="AM1606">
        <v>78</v>
      </c>
      <c r="AN1606">
        <v>224</v>
      </c>
      <c r="AO1606">
        <v>59</v>
      </c>
      <c r="AP1606">
        <v>0</v>
      </c>
      <c r="AQ1606">
        <v>0</v>
      </c>
      <c r="AR1606">
        <v>16</v>
      </c>
      <c r="AS1606">
        <v>1</v>
      </c>
      <c r="AT1606">
        <v>42</v>
      </c>
      <c r="AU1606">
        <v>20</v>
      </c>
      <c r="AV1606">
        <v>10</v>
      </c>
      <c r="AW1606">
        <v>4</v>
      </c>
      <c r="AX1606">
        <v>6</v>
      </c>
      <c r="AY1606">
        <v>0</v>
      </c>
      <c r="AZ1606">
        <v>861</v>
      </c>
      <c r="BA1606">
        <v>424</v>
      </c>
      <c r="BB1606">
        <v>0</v>
      </c>
      <c r="BC1606">
        <v>186</v>
      </c>
      <c r="BD1606">
        <v>7</v>
      </c>
      <c r="BE1606">
        <v>14</v>
      </c>
      <c r="BF1606">
        <v>217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17</v>
      </c>
      <c r="BQ1606">
        <v>0</v>
      </c>
      <c r="BR1606">
        <v>79</v>
      </c>
      <c r="BS1606">
        <v>19</v>
      </c>
      <c r="BT1606">
        <v>29</v>
      </c>
      <c r="BU1606">
        <v>0</v>
      </c>
      <c r="BV1606">
        <v>7</v>
      </c>
      <c r="BW1606">
        <v>0</v>
      </c>
      <c r="BX1606">
        <v>11</v>
      </c>
      <c r="BY1606">
        <v>11</v>
      </c>
      <c r="BZ1606">
        <v>312</v>
      </c>
      <c r="CA1606">
        <v>2</v>
      </c>
      <c r="CB1606">
        <v>178</v>
      </c>
      <c r="CC1606">
        <v>25</v>
      </c>
      <c r="CD1606">
        <v>107</v>
      </c>
      <c r="CE1606">
        <v>0</v>
      </c>
      <c r="CF1606">
        <v>182</v>
      </c>
      <c r="CG1606">
        <v>8</v>
      </c>
      <c r="CH1606">
        <v>134</v>
      </c>
      <c r="CI1606">
        <v>40</v>
      </c>
      <c r="CJ1606">
        <v>0</v>
      </c>
      <c r="CK1606">
        <v>11</v>
      </c>
      <c r="CL1606">
        <v>1073</v>
      </c>
      <c r="CM1606">
        <v>1605</v>
      </c>
    </row>
    <row r="1607" spans="1:91" x14ac:dyDescent="0.25">
      <c r="A1607" t="s">
        <v>97</v>
      </c>
      <c r="B1607" s="1">
        <v>41640</v>
      </c>
      <c r="C1607">
        <v>0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1</v>
      </c>
      <c r="J1607">
        <v>78</v>
      </c>
      <c r="K1607">
        <v>6</v>
      </c>
      <c r="L1607">
        <v>36</v>
      </c>
      <c r="M1607">
        <v>12</v>
      </c>
      <c r="N1607">
        <v>24</v>
      </c>
      <c r="O1607">
        <v>17</v>
      </c>
      <c r="P1607">
        <v>9</v>
      </c>
      <c r="Q1607">
        <v>8</v>
      </c>
      <c r="R1607">
        <v>6</v>
      </c>
      <c r="S1607">
        <v>6</v>
      </c>
      <c r="T1607">
        <v>0</v>
      </c>
      <c r="U1607">
        <v>12</v>
      </c>
      <c r="V1607">
        <v>4</v>
      </c>
      <c r="W1607">
        <v>1</v>
      </c>
      <c r="X1607">
        <v>1</v>
      </c>
      <c r="Y1607">
        <v>6</v>
      </c>
      <c r="Z1607">
        <v>114</v>
      </c>
      <c r="AA1607">
        <v>151</v>
      </c>
      <c r="AB1607">
        <v>77</v>
      </c>
      <c r="AC1607">
        <v>73</v>
      </c>
      <c r="AD1607">
        <v>4</v>
      </c>
      <c r="AE1607">
        <v>16</v>
      </c>
      <c r="AF1607">
        <v>58</v>
      </c>
      <c r="AG1607">
        <v>8</v>
      </c>
      <c r="AH1607">
        <v>194</v>
      </c>
      <c r="AI1607">
        <v>51</v>
      </c>
      <c r="AJ1607">
        <v>462</v>
      </c>
      <c r="AK1607">
        <v>48</v>
      </c>
      <c r="AL1607">
        <v>63</v>
      </c>
      <c r="AM1607">
        <v>78</v>
      </c>
      <c r="AN1607">
        <v>273</v>
      </c>
      <c r="AO1607">
        <v>82</v>
      </c>
      <c r="AP1607">
        <v>1</v>
      </c>
      <c r="AQ1607">
        <v>1</v>
      </c>
      <c r="AR1607">
        <v>42</v>
      </c>
      <c r="AS1607">
        <v>1</v>
      </c>
      <c r="AT1607">
        <v>37</v>
      </c>
      <c r="AU1607">
        <v>19</v>
      </c>
      <c r="AV1607">
        <v>11</v>
      </c>
      <c r="AW1607">
        <v>4</v>
      </c>
      <c r="AX1607">
        <v>4</v>
      </c>
      <c r="AY1607">
        <v>0</v>
      </c>
      <c r="AZ1607">
        <v>967</v>
      </c>
      <c r="BA1607">
        <v>414</v>
      </c>
      <c r="BB1607">
        <v>0</v>
      </c>
      <c r="BC1607">
        <v>167</v>
      </c>
      <c r="BD1607">
        <v>13</v>
      </c>
      <c r="BE1607">
        <v>12</v>
      </c>
      <c r="BF1607">
        <v>222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12</v>
      </c>
      <c r="BQ1607">
        <v>0</v>
      </c>
      <c r="BR1607">
        <v>71</v>
      </c>
      <c r="BS1607">
        <v>20</v>
      </c>
      <c r="BT1607">
        <v>29</v>
      </c>
      <c r="BU1607">
        <v>0</v>
      </c>
      <c r="BV1607">
        <v>5</v>
      </c>
      <c r="BW1607">
        <v>0</v>
      </c>
      <c r="BX1607">
        <v>13</v>
      </c>
      <c r="BY1607">
        <v>11</v>
      </c>
      <c r="BZ1607">
        <v>331</v>
      </c>
      <c r="CA1607">
        <v>4</v>
      </c>
      <c r="CB1607">
        <v>180</v>
      </c>
      <c r="CC1607">
        <v>26</v>
      </c>
      <c r="CD1607">
        <v>121</v>
      </c>
      <c r="CE1607">
        <v>0</v>
      </c>
      <c r="CF1607">
        <v>164</v>
      </c>
      <c r="CG1607">
        <v>16</v>
      </c>
      <c r="CH1607">
        <v>96</v>
      </c>
      <c r="CI1607">
        <v>52</v>
      </c>
      <c r="CJ1607">
        <v>0</v>
      </c>
      <c r="CK1607">
        <v>10</v>
      </c>
      <c r="CL1607">
        <v>1051</v>
      </c>
      <c r="CM1607">
        <v>1606</v>
      </c>
    </row>
    <row r="1608" spans="1:91" x14ac:dyDescent="0.25">
      <c r="A1608" t="s">
        <v>97</v>
      </c>
      <c r="B1608" s="1">
        <v>41671</v>
      </c>
      <c r="C1608">
        <v>0</v>
      </c>
      <c r="D1608">
        <v>2</v>
      </c>
      <c r="E1608">
        <v>2</v>
      </c>
      <c r="F1608">
        <v>0</v>
      </c>
      <c r="G1608">
        <v>0</v>
      </c>
      <c r="H1608">
        <v>0</v>
      </c>
      <c r="I1608">
        <v>0</v>
      </c>
      <c r="J1608">
        <v>82</v>
      </c>
      <c r="K1608">
        <v>5</v>
      </c>
      <c r="L1608">
        <v>43</v>
      </c>
      <c r="M1608">
        <v>10</v>
      </c>
      <c r="N1608">
        <v>24</v>
      </c>
      <c r="O1608">
        <v>23</v>
      </c>
      <c r="P1608">
        <v>7</v>
      </c>
      <c r="Q1608">
        <v>16</v>
      </c>
      <c r="R1608">
        <v>3</v>
      </c>
      <c r="S1608">
        <v>1</v>
      </c>
      <c r="T1608">
        <v>2</v>
      </c>
      <c r="U1608">
        <v>13</v>
      </c>
      <c r="V1608">
        <v>0</v>
      </c>
      <c r="W1608">
        <v>1</v>
      </c>
      <c r="X1608">
        <v>0</v>
      </c>
      <c r="Y1608">
        <v>12</v>
      </c>
      <c r="Z1608">
        <v>123</v>
      </c>
      <c r="AA1608">
        <v>128</v>
      </c>
      <c r="AB1608">
        <v>69</v>
      </c>
      <c r="AC1608">
        <v>67</v>
      </c>
      <c r="AD1608">
        <v>2</v>
      </c>
      <c r="AE1608">
        <v>13</v>
      </c>
      <c r="AF1608">
        <v>46</v>
      </c>
      <c r="AG1608">
        <v>10</v>
      </c>
      <c r="AH1608">
        <v>165</v>
      </c>
      <c r="AI1608">
        <v>39</v>
      </c>
      <c r="AJ1608">
        <v>464</v>
      </c>
      <c r="AK1608">
        <v>37</v>
      </c>
      <c r="AL1608">
        <v>67</v>
      </c>
      <c r="AM1608">
        <v>93</v>
      </c>
      <c r="AN1608">
        <v>267</v>
      </c>
      <c r="AO1608">
        <v>33</v>
      </c>
      <c r="AP1608">
        <v>5</v>
      </c>
      <c r="AQ1608">
        <v>0</v>
      </c>
      <c r="AR1608">
        <v>2</v>
      </c>
      <c r="AS1608">
        <v>1</v>
      </c>
      <c r="AT1608">
        <v>25</v>
      </c>
      <c r="AU1608">
        <v>13</v>
      </c>
      <c r="AV1608">
        <v>8</v>
      </c>
      <c r="AW1608">
        <v>0</v>
      </c>
      <c r="AX1608">
        <v>5</v>
      </c>
      <c r="AY1608">
        <v>0</v>
      </c>
      <c r="AZ1608">
        <v>852</v>
      </c>
      <c r="BA1608">
        <v>417</v>
      </c>
      <c r="BB1608">
        <v>0</v>
      </c>
      <c r="BC1608">
        <v>171</v>
      </c>
      <c r="BD1608">
        <v>5</v>
      </c>
      <c r="BE1608">
        <v>11</v>
      </c>
      <c r="BF1608">
        <v>23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10</v>
      </c>
      <c r="BQ1608">
        <v>0</v>
      </c>
      <c r="BR1608">
        <v>71</v>
      </c>
      <c r="BS1608">
        <v>11</v>
      </c>
      <c r="BT1608">
        <v>32</v>
      </c>
      <c r="BU1608">
        <v>0</v>
      </c>
      <c r="BV1608">
        <v>5</v>
      </c>
      <c r="BW1608">
        <v>0</v>
      </c>
      <c r="BX1608">
        <v>14</v>
      </c>
      <c r="BY1608">
        <v>13</v>
      </c>
      <c r="BZ1608">
        <v>232</v>
      </c>
      <c r="CA1608">
        <v>1</v>
      </c>
      <c r="CB1608">
        <v>143</v>
      </c>
      <c r="CC1608">
        <v>12</v>
      </c>
      <c r="CD1608">
        <v>76</v>
      </c>
      <c r="CE1608">
        <v>0</v>
      </c>
      <c r="CF1608">
        <v>149</v>
      </c>
      <c r="CG1608">
        <v>5</v>
      </c>
      <c r="CH1608">
        <v>88</v>
      </c>
      <c r="CI1608">
        <v>55</v>
      </c>
      <c r="CJ1608">
        <v>1</v>
      </c>
      <c r="CK1608">
        <v>22</v>
      </c>
      <c r="CL1608">
        <v>944</v>
      </c>
      <c r="CM1608">
        <v>1607</v>
      </c>
    </row>
    <row r="1609" spans="1:91" x14ac:dyDescent="0.25">
      <c r="A1609" t="s">
        <v>97</v>
      </c>
      <c r="B1609" s="1">
        <v>41699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72</v>
      </c>
      <c r="K1609">
        <v>9</v>
      </c>
      <c r="L1609">
        <v>35</v>
      </c>
      <c r="M1609">
        <v>12</v>
      </c>
      <c r="N1609">
        <v>16</v>
      </c>
      <c r="O1609">
        <v>14</v>
      </c>
      <c r="P1609">
        <v>3</v>
      </c>
      <c r="Q1609">
        <v>11</v>
      </c>
      <c r="R1609">
        <v>7</v>
      </c>
      <c r="S1609">
        <v>3</v>
      </c>
      <c r="T1609">
        <v>4</v>
      </c>
      <c r="U1609">
        <v>13</v>
      </c>
      <c r="V1609">
        <v>1</v>
      </c>
      <c r="W1609">
        <v>0</v>
      </c>
      <c r="X1609">
        <v>3</v>
      </c>
      <c r="Y1609">
        <v>9</v>
      </c>
      <c r="Z1609">
        <v>106</v>
      </c>
      <c r="AA1609">
        <v>175</v>
      </c>
      <c r="AB1609">
        <v>114</v>
      </c>
      <c r="AC1609">
        <v>108</v>
      </c>
      <c r="AD1609">
        <v>6</v>
      </c>
      <c r="AE1609">
        <v>9</v>
      </c>
      <c r="AF1609">
        <v>52</v>
      </c>
      <c r="AG1609">
        <v>3</v>
      </c>
      <c r="AH1609">
        <v>164</v>
      </c>
      <c r="AI1609">
        <v>52</v>
      </c>
      <c r="AJ1609">
        <v>558</v>
      </c>
      <c r="AK1609">
        <v>49</v>
      </c>
      <c r="AL1609">
        <v>90</v>
      </c>
      <c r="AM1609">
        <v>135</v>
      </c>
      <c r="AN1609">
        <v>284</v>
      </c>
      <c r="AO1609">
        <v>140</v>
      </c>
      <c r="AP1609">
        <v>5</v>
      </c>
      <c r="AQ1609">
        <v>0</v>
      </c>
      <c r="AR1609">
        <v>18</v>
      </c>
      <c r="AS1609">
        <v>10</v>
      </c>
      <c r="AT1609">
        <v>107</v>
      </c>
      <c r="AU1609">
        <v>40</v>
      </c>
      <c r="AV1609">
        <v>12</v>
      </c>
      <c r="AW1609">
        <v>0</v>
      </c>
      <c r="AX1609">
        <v>28</v>
      </c>
      <c r="AY1609">
        <v>0</v>
      </c>
      <c r="AZ1609">
        <v>1132</v>
      </c>
      <c r="BA1609">
        <v>438</v>
      </c>
      <c r="BB1609">
        <v>0</v>
      </c>
      <c r="BC1609">
        <v>188</v>
      </c>
      <c r="BD1609">
        <v>10</v>
      </c>
      <c r="BE1609">
        <v>9</v>
      </c>
      <c r="BF1609">
        <v>23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12</v>
      </c>
      <c r="BQ1609">
        <v>0</v>
      </c>
      <c r="BR1609">
        <v>75</v>
      </c>
      <c r="BS1609">
        <v>33</v>
      </c>
      <c r="BT1609">
        <v>37</v>
      </c>
      <c r="BU1609">
        <v>1</v>
      </c>
      <c r="BV1609">
        <v>4</v>
      </c>
      <c r="BW1609">
        <v>0</v>
      </c>
      <c r="BX1609">
        <v>15</v>
      </c>
      <c r="BY1609">
        <v>17</v>
      </c>
      <c r="BZ1609">
        <v>244</v>
      </c>
      <c r="CA1609">
        <v>3</v>
      </c>
      <c r="CB1609">
        <v>151</v>
      </c>
      <c r="CC1609">
        <v>10</v>
      </c>
      <c r="CD1609">
        <v>80</v>
      </c>
      <c r="CE1609">
        <v>0</v>
      </c>
      <c r="CF1609">
        <v>146</v>
      </c>
      <c r="CG1609">
        <v>12</v>
      </c>
      <c r="CH1609">
        <v>86</v>
      </c>
      <c r="CI1609">
        <v>48</v>
      </c>
      <c r="CJ1609">
        <v>0</v>
      </c>
      <c r="CK1609">
        <v>16</v>
      </c>
      <c r="CL1609">
        <v>1001</v>
      </c>
      <c r="CM1609">
        <v>1608</v>
      </c>
    </row>
    <row r="1610" spans="1:91" x14ac:dyDescent="0.25">
      <c r="A1610" t="s">
        <v>97</v>
      </c>
      <c r="B1610" s="1">
        <v>41730</v>
      </c>
      <c r="C1610">
        <v>0</v>
      </c>
      <c r="D1610">
        <v>1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61</v>
      </c>
      <c r="K1610">
        <v>3</v>
      </c>
      <c r="L1610">
        <v>24</v>
      </c>
      <c r="M1610">
        <v>9</v>
      </c>
      <c r="N1610">
        <v>25</v>
      </c>
      <c r="O1610">
        <v>36</v>
      </c>
      <c r="P1610">
        <v>13</v>
      </c>
      <c r="Q1610">
        <v>23</v>
      </c>
      <c r="R1610">
        <v>0</v>
      </c>
      <c r="S1610">
        <v>0</v>
      </c>
      <c r="T1610">
        <v>0</v>
      </c>
      <c r="U1610">
        <v>13</v>
      </c>
      <c r="V1610">
        <v>0</v>
      </c>
      <c r="W1610">
        <v>0</v>
      </c>
      <c r="X1610">
        <v>0</v>
      </c>
      <c r="Y1610">
        <v>13</v>
      </c>
      <c r="Z1610">
        <v>111</v>
      </c>
      <c r="AA1610">
        <v>114</v>
      </c>
      <c r="AB1610">
        <v>57</v>
      </c>
      <c r="AC1610">
        <v>55</v>
      </c>
      <c r="AD1610">
        <v>2</v>
      </c>
      <c r="AE1610">
        <v>6</v>
      </c>
      <c r="AF1610">
        <v>51</v>
      </c>
      <c r="AG1610">
        <v>4</v>
      </c>
      <c r="AH1610">
        <v>146</v>
      </c>
      <c r="AI1610">
        <v>43</v>
      </c>
      <c r="AJ1610">
        <v>455</v>
      </c>
      <c r="AK1610">
        <v>24</v>
      </c>
      <c r="AL1610">
        <v>84</v>
      </c>
      <c r="AM1610">
        <v>139</v>
      </c>
      <c r="AN1610">
        <v>208</v>
      </c>
      <c r="AO1610">
        <v>60</v>
      </c>
      <c r="AP1610">
        <v>11</v>
      </c>
      <c r="AQ1610">
        <v>0</v>
      </c>
      <c r="AR1610">
        <v>38</v>
      </c>
      <c r="AS1610">
        <v>1</v>
      </c>
      <c r="AT1610">
        <v>10</v>
      </c>
      <c r="AU1610">
        <v>11</v>
      </c>
      <c r="AV1610">
        <v>6</v>
      </c>
      <c r="AW1610">
        <v>1</v>
      </c>
      <c r="AX1610">
        <v>4</v>
      </c>
      <c r="AY1610">
        <v>0</v>
      </c>
      <c r="AZ1610">
        <v>833</v>
      </c>
      <c r="BA1610">
        <v>317</v>
      </c>
      <c r="BB1610">
        <v>0</v>
      </c>
      <c r="BC1610">
        <v>135</v>
      </c>
      <c r="BD1610">
        <v>9</v>
      </c>
      <c r="BE1610">
        <v>4</v>
      </c>
      <c r="BF1610">
        <v>169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21</v>
      </c>
      <c r="BQ1610">
        <v>0</v>
      </c>
      <c r="BR1610">
        <v>76</v>
      </c>
      <c r="BS1610">
        <v>33</v>
      </c>
      <c r="BT1610">
        <v>26</v>
      </c>
      <c r="BU1610">
        <v>0</v>
      </c>
      <c r="BV1610">
        <v>2</v>
      </c>
      <c r="BW1610">
        <v>0</v>
      </c>
      <c r="BX1610">
        <v>8</v>
      </c>
      <c r="BY1610">
        <v>16</v>
      </c>
      <c r="BZ1610">
        <v>305</v>
      </c>
      <c r="CA1610">
        <v>4</v>
      </c>
      <c r="CB1610">
        <v>167</v>
      </c>
      <c r="CC1610">
        <v>36</v>
      </c>
      <c r="CD1610">
        <v>98</v>
      </c>
      <c r="CE1610">
        <v>1</v>
      </c>
      <c r="CF1610">
        <v>131</v>
      </c>
      <c r="CG1610">
        <v>8</v>
      </c>
      <c r="CH1610">
        <v>88</v>
      </c>
      <c r="CI1610">
        <v>35</v>
      </c>
      <c r="CJ1610">
        <v>0</v>
      </c>
      <c r="CK1610">
        <v>22</v>
      </c>
      <c r="CL1610">
        <v>932</v>
      </c>
      <c r="CM1610">
        <v>1609</v>
      </c>
    </row>
    <row r="1611" spans="1:91" x14ac:dyDescent="0.25">
      <c r="A1611" t="s">
        <v>97</v>
      </c>
      <c r="B1611" s="1">
        <v>4176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59</v>
      </c>
      <c r="K1611">
        <v>2</v>
      </c>
      <c r="L1611">
        <v>31</v>
      </c>
      <c r="M1611">
        <v>3</v>
      </c>
      <c r="N1611">
        <v>23</v>
      </c>
      <c r="O1611">
        <v>41</v>
      </c>
      <c r="P1611">
        <v>16</v>
      </c>
      <c r="Q1611">
        <v>25</v>
      </c>
      <c r="R1611">
        <v>1</v>
      </c>
      <c r="S1611">
        <v>0</v>
      </c>
      <c r="T1611">
        <v>1</v>
      </c>
      <c r="U1611">
        <v>19</v>
      </c>
      <c r="V1611">
        <v>1</v>
      </c>
      <c r="W1611">
        <v>2</v>
      </c>
      <c r="X1611">
        <v>3</v>
      </c>
      <c r="Y1611">
        <v>13</v>
      </c>
      <c r="Z1611">
        <v>120</v>
      </c>
      <c r="AA1611">
        <v>130</v>
      </c>
      <c r="AB1611">
        <v>76</v>
      </c>
      <c r="AC1611">
        <v>72</v>
      </c>
      <c r="AD1611">
        <v>4</v>
      </c>
      <c r="AE1611">
        <v>8</v>
      </c>
      <c r="AF1611">
        <v>46</v>
      </c>
      <c r="AG1611">
        <v>4</v>
      </c>
      <c r="AH1611">
        <v>116</v>
      </c>
      <c r="AI1611">
        <v>38</v>
      </c>
      <c r="AJ1611">
        <v>443</v>
      </c>
      <c r="AK1611">
        <v>52</v>
      </c>
      <c r="AL1611">
        <v>88</v>
      </c>
      <c r="AM1611">
        <v>82</v>
      </c>
      <c r="AN1611">
        <v>221</v>
      </c>
      <c r="AO1611">
        <v>36</v>
      </c>
      <c r="AP1611">
        <v>2</v>
      </c>
      <c r="AQ1611">
        <v>2</v>
      </c>
      <c r="AR1611">
        <v>8</v>
      </c>
      <c r="AS1611">
        <v>1</v>
      </c>
      <c r="AT1611">
        <v>23</v>
      </c>
      <c r="AU1611">
        <v>23</v>
      </c>
      <c r="AV1611">
        <v>14</v>
      </c>
      <c r="AW1611">
        <v>0</v>
      </c>
      <c r="AX1611">
        <v>9</v>
      </c>
      <c r="AY1611">
        <v>0</v>
      </c>
      <c r="AZ1611">
        <v>790</v>
      </c>
      <c r="BA1611">
        <v>520</v>
      </c>
      <c r="BB1611">
        <v>4</v>
      </c>
      <c r="BC1611">
        <v>210</v>
      </c>
      <c r="BD1611">
        <v>14</v>
      </c>
      <c r="BE1611">
        <v>17</v>
      </c>
      <c r="BF1611">
        <v>275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15</v>
      </c>
      <c r="BQ1611">
        <v>0</v>
      </c>
      <c r="BR1611">
        <v>66</v>
      </c>
      <c r="BS1611">
        <v>17</v>
      </c>
      <c r="BT1611">
        <v>32</v>
      </c>
      <c r="BU1611">
        <v>1</v>
      </c>
      <c r="BV1611">
        <v>2</v>
      </c>
      <c r="BW1611">
        <v>0</v>
      </c>
      <c r="BX1611">
        <v>13</v>
      </c>
      <c r="BY1611">
        <v>16</v>
      </c>
      <c r="BZ1611">
        <v>268</v>
      </c>
      <c r="CA1611">
        <v>4</v>
      </c>
      <c r="CB1611">
        <v>167</v>
      </c>
      <c r="CC1611">
        <v>10</v>
      </c>
      <c r="CD1611">
        <v>87</v>
      </c>
      <c r="CE1611">
        <v>0</v>
      </c>
      <c r="CF1611">
        <v>133</v>
      </c>
      <c r="CG1611">
        <v>8</v>
      </c>
      <c r="CH1611">
        <v>75</v>
      </c>
      <c r="CI1611">
        <v>50</v>
      </c>
      <c r="CJ1611">
        <v>0</v>
      </c>
      <c r="CK1611">
        <v>15</v>
      </c>
      <c r="CL1611">
        <v>1066</v>
      </c>
      <c r="CM1611">
        <v>1610</v>
      </c>
    </row>
    <row r="1612" spans="1:91" x14ac:dyDescent="0.25">
      <c r="A1612" t="s">
        <v>97</v>
      </c>
      <c r="B1612" s="1">
        <v>41791</v>
      </c>
      <c r="C1612">
        <v>0</v>
      </c>
      <c r="D1612">
        <v>1</v>
      </c>
      <c r="E1612">
        <v>1</v>
      </c>
      <c r="F1612">
        <v>0</v>
      </c>
      <c r="G1612">
        <v>0</v>
      </c>
      <c r="H1612">
        <v>0</v>
      </c>
      <c r="I1612">
        <v>0</v>
      </c>
      <c r="J1612">
        <v>64</v>
      </c>
      <c r="K1612">
        <v>1</v>
      </c>
      <c r="L1612">
        <v>25</v>
      </c>
      <c r="M1612">
        <v>12</v>
      </c>
      <c r="N1612">
        <v>26</v>
      </c>
      <c r="O1612">
        <v>29</v>
      </c>
      <c r="P1612">
        <v>8</v>
      </c>
      <c r="Q1612">
        <v>21</v>
      </c>
      <c r="R1612">
        <v>1</v>
      </c>
      <c r="S1612">
        <v>0</v>
      </c>
      <c r="T1612">
        <v>1</v>
      </c>
      <c r="U1612">
        <v>7</v>
      </c>
      <c r="V1612">
        <v>2</v>
      </c>
      <c r="W1612">
        <v>0</v>
      </c>
      <c r="X1612">
        <v>0</v>
      </c>
      <c r="Y1612">
        <v>5</v>
      </c>
      <c r="Z1612">
        <v>102</v>
      </c>
      <c r="AA1612">
        <v>133</v>
      </c>
      <c r="AB1612">
        <v>73</v>
      </c>
      <c r="AC1612">
        <v>73</v>
      </c>
      <c r="AD1612">
        <v>0</v>
      </c>
      <c r="AE1612">
        <v>8</v>
      </c>
      <c r="AF1612">
        <v>52</v>
      </c>
      <c r="AG1612">
        <v>2</v>
      </c>
      <c r="AH1612">
        <v>142</v>
      </c>
      <c r="AI1612">
        <v>33</v>
      </c>
      <c r="AJ1612">
        <v>420</v>
      </c>
      <c r="AK1612">
        <v>39</v>
      </c>
      <c r="AL1612">
        <v>60</v>
      </c>
      <c r="AM1612">
        <v>80</v>
      </c>
      <c r="AN1612">
        <v>241</v>
      </c>
      <c r="AO1612">
        <v>43</v>
      </c>
      <c r="AP1612">
        <v>2</v>
      </c>
      <c r="AQ1612">
        <v>0</v>
      </c>
      <c r="AR1612">
        <v>16</v>
      </c>
      <c r="AS1612">
        <v>2</v>
      </c>
      <c r="AT1612">
        <v>23</v>
      </c>
      <c r="AU1612">
        <v>16</v>
      </c>
      <c r="AV1612">
        <v>8</v>
      </c>
      <c r="AW1612">
        <v>2</v>
      </c>
      <c r="AX1612">
        <v>5</v>
      </c>
      <c r="AY1612">
        <v>1</v>
      </c>
      <c r="AZ1612">
        <v>789</v>
      </c>
      <c r="BA1612">
        <v>412</v>
      </c>
      <c r="BB1612">
        <v>3</v>
      </c>
      <c r="BC1612">
        <v>161</v>
      </c>
      <c r="BD1612">
        <v>8</v>
      </c>
      <c r="BE1612">
        <v>23</v>
      </c>
      <c r="BF1612">
        <v>217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13</v>
      </c>
      <c r="BQ1612">
        <v>0</v>
      </c>
      <c r="BR1612">
        <v>88</v>
      </c>
      <c r="BS1612">
        <v>18</v>
      </c>
      <c r="BT1612">
        <v>27</v>
      </c>
      <c r="BU1612">
        <v>0</v>
      </c>
      <c r="BV1612">
        <v>5</v>
      </c>
      <c r="BW1612">
        <v>0</v>
      </c>
      <c r="BX1612">
        <v>7</v>
      </c>
      <c r="BY1612">
        <v>15</v>
      </c>
      <c r="BZ1612">
        <v>293</v>
      </c>
      <c r="CA1612">
        <v>2</v>
      </c>
      <c r="CB1612">
        <v>180</v>
      </c>
      <c r="CC1612">
        <v>17</v>
      </c>
      <c r="CD1612">
        <v>94</v>
      </c>
      <c r="CE1612">
        <v>0</v>
      </c>
      <c r="CF1612">
        <v>147</v>
      </c>
      <c r="CG1612">
        <v>13</v>
      </c>
      <c r="CH1612">
        <v>91</v>
      </c>
      <c r="CI1612">
        <v>43</v>
      </c>
      <c r="CJ1612">
        <v>0</v>
      </c>
      <c r="CK1612">
        <v>20</v>
      </c>
      <c r="CL1612">
        <v>1018</v>
      </c>
      <c r="CM1612">
        <v>1611</v>
      </c>
    </row>
    <row r="1613" spans="1:91" x14ac:dyDescent="0.25">
      <c r="A1613" t="s">
        <v>97</v>
      </c>
      <c r="B1613" s="1">
        <v>41821</v>
      </c>
      <c r="C1613">
        <v>0</v>
      </c>
      <c r="D1613">
        <v>1</v>
      </c>
      <c r="E1613">
        <v>0</v>
      </c>
      <c r="F1613">
        <v>0</v>
      </c>
      <c r="G1613">
        <v>1</v>
      </c>
      <c r="H1613">
        <v>0</v>
      </c>
      <c r="I1613">
        <v>0</v>
      </c>
      <c r="J1613">
        <v>74</v>
      </c>
      <c r="K1613">
        <v>6</v>
      </c>
      <c r="L1613">
        <v>28</v>
      </c>
      <c r="M1613">
        <v>9</v>
      </c>
      <c r="N1613">
        <v>31</v>
      </c>
      <c r="O1613">
        <v>38</v>
      </c>
      <c r="P1613">
        <v>5</v>
      </c>
      <c r="Q1613">
        <v>33</v>
      </c>
      <c r="R1613">
        <v>8</v>
      </c>
      <c r="S1613">
        <v>6</v>
      </c>
      <c r="T1613">
        <v>2</v>
      </c>
      <c r="U1613">
        <v>20</v>
      </c>
      <c r="V1613">
        <v>1</v>
      </c>
      <c r="W1613">
        <v>0</v>
      </c>
      <c r="X1613">
        <v>9</v>
      </c>
      <c r="Y1613">
        <v>10</v>
      </c>
      <c r="Z1613">
        <v>141</v>
      </c>
      <c r="AA1613">
        <v>95</v>
      </c>
      <c r="AB1613">
        <v>42</v>
      </c>
      <c r="AC1613">
        <v>42</v>
      </c>
      <c r="AD1613">
        <v>0</v>
      </c>
      <c r="AE1613">
        <v>8</v>
      </c>
      <c r="AF1613">
        <v>45</v>
      </c>
      <c r="AG1613">
        <v>4</v>
      </c>
      <c r="AH1613">
        <v>148</v>
      </c>
      <c r="AI1613">
        <v>40</v>
      </c>
      <c r="AJ1613">
        <v>428</v>
      </c>
      <c r="AK1613">
        <v>39</v>
      </c>
      <c r="AL1613">
        <v>85</v>
      </c>
      <c r="AM1613">
        <v>79</v>
      </c>
      <c r="AN1613">
        <v>225</v>
      </c>
      <c r="AO1613">
        <v>314</v>
      </c>
      <c r="AP1613">
        <v>6</v>
      </c>
      <c r="AQ1613">
        <v>0</v>
      </c>
      <c r="AR1613">
        <v>36</v>
      </c>
      <c r="AS1613">
        <v>2</v>
      </c>
      <c r="AT1613">
        <v>270</v>
      </c>
      <c r="AU1613">
        <v>13</v>
      </c>
      <c r="AV1613">
        <v>8</v>
      </c>
      <c r="AW1613">
        <v>0</v>
      </c>
      <c r="AX1613">
        <v>5</v>
      </c>
      <c r="AY1613">
        <v>0</v>
      </c>
      <c r="AZ1613">
        <v>1042</v>
      </c>
      <c r="BA1613">
        <v>513</v>
      </c>
      <c r="BB1613">
        <v>1</v>
      </c>
      <c r="BC1613">
        <v>202</v>
      </c>
      <c r="BD1613">
        <v>11</v>
      </c>
      <c r="BE1613">
        <v>11</v>
      </c>
      <c r="BF1613">
        <v>288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3</v>
      </c>
      <c r="BQ1613">
        <v>0</v>
      </c>
      <c r="BR1613">
        <v>80</v>
      </c>
      <c r="BS1613">
        <v>27</v>
      </c>
      <c r="BT1613">
        <v>31</v>
      </c>
      <c r="BU1613">
        <v>2</v>
      </c>
      <c r="BV1613">
        <v>3</v>
      </c>
      <c r="BW1613">
        <v>0</v>
      </c>
      <c r="BX1613">
        <v>9</v>
      </c>
      <c r="BY1613">
        <v>17</v>
      </c>
      <c r="BZ1613">
        <v>247</v>
      </c>
      <c r="CA1613">
        <v>1</v>
      </c>
      <c r="CB1613">
        <v>135</v>
      </c>
      <c r="CC1613">
        <v>24</v>
      </c>
      <c r="CD1613">
        <v>87</v>
      </c>
      <c r="CE1613">
        <v>0</v>
      </c>
      <c r="CF1613">
        <v>147</v>
      </c>
      <c r="CG1613">
        <v>5</v>
      </c>
      <c r="CH1613">
        <v>91</v>
      </c>
      <c r="CI1613">
        <v>51</v>
      </c>
      <c r="CJ1613">
        <v>0</v>
      </c>
      <c r="CK1613">
        <v>12</v>
      </c>
      <c r="CL1613">
        <v>1060</v>
      </c>
      <c r="CM1613">
        <v>1612</v>
      </c>
    </row>
    <row r="1614" spans="1:91" x14ac:dyDescent="0.25">
      <c r="A1614" t="s">
        <v>97</v>
      </c>
      <c r="B1614" s="1">
        <v>41852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73</v>
      </c>
      <c r="K1614">
        <v>1</v>
      </c>
      <c r="L1614">
        <v>39</v>
      </c>
      <c r="M1614">
        <v>9</v>
      </c>
      <c r="N1614">
        <v>24</v>
      </c>
      <c r="O1614">
        <v>58</v>
      </c>
      <c r="P1614">
        <v>20</v>
      </c>
      <c r="Q1614">
        <v>38</v>
      </c>
      <c r="R1614">
        <v>4</v>
      </c>
      <c r="S1614">
        <v>1</v>
      </c>
      <c r="T1614">
        <v>3</v>
      </c>
      <c r="U1614">
        <v>12</v>
      </c>
      <c r="V1614">
        <v>1</v>
      </c>
      <c r="W1614">
        <v>1</v>
      </c>
      <c r="X1614">
        <v>0</v>
      </c>
      <c r="Y1614">
        <v>10</v>
      </c>
      <c r="Z1614">
        <v>147</v>
      </c>
      <c r="AA1614">
        <v>103</v>
      </c>
      <c r="AB1614">
        <v>59</v>
      </c>
      <c r="AC1614">
        <v>59</v>
      </c>
      <c r="AD1614">
        <v>0</v>
      </c>
      <c r="AE1614">
        <v>5</v>
      </c>
      <c r="AF1614">
        <v>39</v>
      </c>
      <c r="AG1614">
        <v>9</v>
      </c>
      <c r="AH1614">
        <v>123</v>
      </c>
      <c r="AI1614">
        <v>25</v>
      </c>
      <c r="AJ1614">
        <v>429</v>
      </c>
      <c r="AK1614">
        <v>40</v>
      </c>
      <c r="AL1614">
        <v>62</v>
      </c>
      <c r="AM1614">
        <v>104</v>
      </c>
      <c r="AN1614">
        <v>223</v>
      </c>
      <c r="AO1614">
        <v>953</v>
      </c>
      <c r="AP1614">
        <v>28</v>
      </c>
      <c r="AQ1614">
        <v>0</v>
      </c>
      <c r="AR1614">
        <v>45</v>
      </c>
      <c r="AS1614">
        <v>4</v>
      </c>
      <c r="AT1614">
        <v>876</v>
      </c>
      <c r="AU1614">
        <v>15</v>
      </c>
      <c r="AV1614">
        <v>6</v>
      </c>
      <c r="AW1614">
        <v>2</v>
      </c>
      <c r="AX1614">
        <v>6</v>
      </c>
      <c r="AY1614">
        <v>1</v>
      </c>
      <c r="AZ1614">
        <v>1657</v>
      </c>
      <c r="BA1614">
        <v>459</v>
      </c>
      <c r="BB1614">
        <v>1</v>
      </c>
      <c r="BC1614">
        <v>184</v>
      </c>
      <c r="BD1614">
        <v>9</v>
      </c>
      <c r="BE1614">
        <v>26</v>
      </c>
      <c r="BF1614">
        <v>239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32</v>
      </c>
      <c r="BQ1614">
        <v>0</v>
      </c>
      <c r="BR1614">
        <v>88</v>
      </c>
      <c r="BS1614">
        <v>23</v>
      </c>
      <c r="BT1614">
        <v>34</v>
      </c>
      <c r="BU1614">
        <v>0</v>
      </c>
      <c r="BV1614">
        <v>1</v>
      </c>
      <c r="BW1614">
        <v>0</v>
      </c>
      <c r="BX1614">
        <v>13</v>
      </c>
      <c r="BY1614">
        <v>20</v>
      </c>
      <c r="BZ1614">
        <v>273</v>
      </c>
      <c r="CA1614">
        <v>4</v>
      </c>
      <c r="CB1614">
        <v>170</v>
      </c>
      <c r="CC1614">
        <v>18</v>
      </c>
      <c r="CD1614">
        <v>81</v>
      </c>
      <c r="CE1614">
        <v>0</v>
      </c>
      <c r="CF1614">
        <v>175</v>
      </c>
      <c r="CG1614">
        <v>7</v>
      </c>
      <c r="CH1614">
        <v>109</v>
      </c>
      <c r="CI1614">
        <v>59</v>
      </c>
      <c r="CJ1614">
        <v>0</v>
      </c>
      <c r="CK1614">
        <v>25</v>
      </c>
      <c r="CL1614">
        <v>1109</v>
      </c>
      <c r="CM1614">
        <v>1613</v>
      </c>
    </row>
    <row r="1615" spans="1:91" x14ac:dyDescent="0.25">
      <c r="A1615" t="s">
        <v>97</v>
      </c>
      <c r="B1615" s="1">
        <v>41883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56</v>
      </c>
      <c r="K1615">
        <v>4</v>
      </c>
      <c r="L1615">
        <v>25</v>
      </c>
      <c r="M1615">
        <v>9</v>
      </c>
      <c r="N1615">
        <v>18</v>
      </c>
      <c r="O1615">
        <v>32</v>
      </c>
      <c r="P1615">
        <v>5</v>
      </c>
      <c r="Q1615">
        <v>27</v>
      </c>
      <c r="R1615">
        <v>2</v>
      </c>
      <c r="S1615">
        <v>2</v>
      </c>
      <c r="T1615">
        <v>0</v>
      </c>
      <c r="U1615">
        <v>13</v>
      </c>
      <c r="V1615">
        <v>0</v>
      </c>
      <c r="W1615">
        <v>0</v>
      </c>
      <c r="X1615">
        <v>0</v>
      </c>
      <c r="Y1615">
        <v>13</v>
      </c>
      <c r="Z1615">
        <v>103</v>
      </c>
      <c r="AA1615">
        <v>122</v>
      </c>
      <c r="AB1615">
        <v>67</v>
      </c>
      <c r="AC1615">
        <v>64</v>
      </c>
      <c r="AD1615">
        <v>3</v>
      </c>
      <c r="AE1615">
        <v>3</v>
      </c>
      <c r="AF1615">
        <v>52</v>
      </c>
      <c r="AG1615">
        <v>3</v>
      </c>
      <c r="AH1615">
        <v>108</v>
      </c>
      <c r="AI1615">
        <v>29</v>
      </c>
      <c r="AJ1615">
        <v>487</v>
      </c>
      <c r="AK1615">
        <v>36</v>
      </c>
      <c r="AL1615">
        <v>83</v>
      </c>
      <c r="AM1615">
        <v>101</v>
      </c>
      <c r="AN1615">
        <v>267</v>
      </c>
      <c r="AO1615">
        <v>90</v>
      </c>
      <c r="AP1615">
        <v>6</v>
      </c>
      <c r="AQ1615">
        <v>1</v>
      </c>
      <c r="AR1615">
        <v>44</v>
      </c>
      <c r="AS1615">
        <v>4</v>
      </c>
      <c r="AT1615">
        <v>35</v>
      </c>
      <c r="AU1615">
        <v>16</v>
      </c>
      <c r="AV1615">
        <v>7</v>
      </c>
      <c r="AW1615">
        <v>1</v>
      </c>
      <c r="AX1615">
        <v>8</v>
      </c>
      <c r="AY1615">
        <v>0</v>
      </c>
      <c r="AZ1615">
        <v>855</v>
      </c>
      <c r="BA1615">
        <v>547</v>
      </c>
      <c r="BB1615">
        <v>4</v>
      </c>
      <c r="BC1615">
        <v>229</v>
      </c>
      <c r="BD1615">
        <v>15</v>
      </c>
      <c r="BE1615">
        <v>24</v>
      </c>
      <c r="BF1615">
        <v>275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14</v>
      </c>
      <c r="BQ1615">
        <v>0</v>
      </c>
      <c r="BR1615">
        <v>84</v>
      </c>
      <c r="BS1615">
        <v>31</v>
      </c>
      <c r="BT1615">
        <v>51</v>
      </c>
      <c r="BU1615">
        <v>0</v>
      </c>
      <c r="BV1615">
        <v>3</v>
      </c>
      <c r="BW1615">
        <v>1</v>
      </c>
      <c r="BX1615">
        <v>33</v>
      </c>
      <c r="BY1615">
        <v>14</v>
      </c>
      <c r="BZ1615">
        <v>262</v>
      </c>
      <c r="CA1615">
        <v>1</v>
      </c>
      <c r="CB1615">
        <v>155</v>
      </c>
      <c r="CC1615">
        <v>17</v>
      </c>
      <c r="CD1615">
        <v>89</v>
      </c>
      <c r="CE1615">
        <v>0</v>
      </c>
      <c r="CF1615">
        <v>175</v>
      </c>
      <c r="CG1615">
        <v>12</v>
      </c>
      <c r="CH1615">
        <v>105</v>
      </c>
      <c r="CI1615">
        <v>58</v>
      </c>
      <c r="CJ1615">
        <v>0</v>
      </c>
      <c r="CK1615">
        <v>25</v>
      </c>
      <c r="CL1615">
        <v>1189</v>
      </c>
      <c r="CM1615">
        <v>1614</v>
      </c>
    </row>
    <row r="1616" spans="1:91" x14ac:dyDescent="0.25">
      <c r="A1616" t="s">
        <v>97</v>
      </c>
      <c r="B1616" s="1">
        <v>41913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78</v>
      </c>
      <c r="K1616">
        <v>5</v>
      </c>
      <c r="L1616">
        <v>28</v>
      </c>
      <c r="M1616">
        <v>9</v>
      </c>
      <c r="N1616">
        <v>36</v>
      </c>
      <c r="O1616">
        <v>44</v>
      </c>
      <c r="P1616">
        <v>13</v>
      </c>
      <c r="Q1616">
        <v>31</v>
      </c>
      <c r="R1616">
        <v>2</v>
      </c>
      <c r="S1616">
        <v>0</v>
      </c>
      <c r="T1616">
        <v>2</v>
      </c>
      <c r="U1616">
        <v>27</v>
      </c>
      <c r="V1616">
        <v>11</v>
      </c>
      <c r="W1616">
        <v>0</v>
      </c>
      <c r="X1616">
        <v>1</v>
      </c>
      <c r="Y1616">
        <v>15</v>
      </c>
      <c r="Z1616">
        <v>151</v>
      </c>
      <c r="AA1616">
        <v>126</v>
      </c>
      <c r="AB1616">
        <v>88</v>
      </c>
      <c r="AC1616">
        <v>84</v>
      </c>
      <c r="AD1616">
        <v>4</v>
      </c>
      <c r="AE1616">
        <v>5</v>
      </c>
      <c r="AF1616">
        <v>33</v>
      </c>
      <c r="AG1616">
        <v>4</v>
      </c>
      <c r="AH1616">
        <v>170</v>
      </c>
      <c r="AI1616">
        <v>23</v>
      </c>
      <c r="AJ1616">
        <v>468</v>
      </c>
      <c r="AK1616">
        <v>41</v>
      </c>
      <c r="AL1616">
        <v>66</v>
      </c>
      <c r="AM1616">
        <v>114</v>
      </c>
      <c r="AN1616">
        <v>247</v>
      </c>
      <c r="AO1616">
        <v>98</v>
      </c>
      <c r="AP1616">
        <v>1</v>
      </c>
      <c r="AQ1616">
        <v>0</v>
      </c>
      <c r="AR1616">
        <v>15</v>
      </c>
      <c r="AS1616">
        <v>0</v>
      </c>
      <c r="AT1616">
        <v>82</v>
      </c>
      <c r="AU1616">
        <v>17</v>
      </c>
      <c r="AV1616">
        <v>12</v>
      </c>
      <c r="AW1616">
        <v>2</v>
      </c>
      <c r="AX1616">
        <v>3</v>
      </c>
      <c r="AY1616">
        <v>0</v>
      </c>
      <c r="AZ1616">
        <v>906</v>
      </c>
      <c r="BA1616">
        <v>614</v>
      </c>
      <c r="BB1616">
        <v>2</v>
      </c>
      <c r="BC1616">
        <v>239</v>
      </c>
      <c r="BD1616">
        <v>10</v>
      </c>
      <c r="BE1616">
        <v>32</v>
      </c>
      <c r="BF1616">
        <v>331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6</v>
      </c>
      <c r="BQ1616">
        <v>0</v>
      </c>
      <c r="BR1616">
        <v>82</v>
      </c>
      <c r="BS1616">
        <v>23</v>
      </c>
      <c r="BT1616">
        <v>51</v>
      </c>
      <c r="BU1616">
        <v>0</v>
      </c>
      <c r="BV1616">
        <v>5</v>
      </c>
      <c r="BW1616">
        <v>0</v>
      </c>
      <c r="BX1616">
        <v>31</v>
      </c>
      <c r="BY1616">
        <v>15</v>
      </c>
      <c r="BZ1616">
        <v>245</v>
      </c>
      <c r="CA1616">
        <v>0</v>
      </c>
      <c r="CB1616">
        <v>139</v>
      </c>
      <c r="CC1616">
        <v>13</v>
      </c>
      <c r="CD1616">
        <v>93</v>
      </c>
      <c r="CE1616">
        <v>0</v>
      </c>
      <c r="CF1616">
        <v>166</v>
      </c>
      <c r="CG1616">
        <v>14</v>
      </c>
      <c r="CH1616">
        <v>108</v>
      </c>
      <c r="CI1616">
        <v>44</v>
      </c>
      <c r="CJ1616">
        <v>0</v>
      </c>
      <c r="CK1616">
        <v>89</v>
      </c>
      <c r="CL1616">
        <v>1276</v>
      </c>
      <c r="CM1616">
        <v>1615</v>
      </c>
    </row>
    <row r="1617" spans="1:91" x14ac:dyDescent="0.25">
      <c r="A1617" t="s">
        <v>97</v>
      </c>
      <c r="B1617" s="1">
        <v>41944</v>
      </c>
      <c r="C1617">
        <v>0</v>
      </c>
      <c r="D1617">
        <v>1</v>
      </c>
      <c r="E1617">
        <v>0</v>
      </c>
      <c r="F1617">
        <v>0</v>
      </c>
      <c r="G1617">
        <v>0</v>
      </c>
      <c r="H1617">
        <v>0</v>
      </c>
      <c r="I1617">
        <v>1</v>
      </c>
      <c r="J1617">
        <v>80</v>
      </c>
      <c r="K1617">
        <v>5</v>
      </c>
      <c r="L1617">
        <v>38</v>
      </c>
      <c r="M1617">
        <v>12</v>
      </c>
      <c r="N1617">
        <v>25</v>
      </c>
      <c r="O1617">
        <v>39</v>
      </c>
      <c r="P1617">
        <v>10</v>
      </c>
      <c r="Q1617">
        <v>29</v>
      </c>
      <c r="R1617">
        <v>5</v>
      </c>
      <c r="S1617">
        <v>2</v>
      </c>
      <c r="T1617">
        <v>3</v>
      </c>
      <c r="U1617">
        <v>15</v>
      </c>
      <c r="V1617">
        <v>8</v>
      </c>
      <c r="W1617">
        <v>1</v>
      </c>
      <c r="X1617">
        <v>0</v>
      </c>
      <c r="Y1617">
        <v>6</v>
      </c>
      <c r="Z1617">
        <v>140</v>
      </c>
      <c r="AA1617">
        <v>146</v>
      </c>
      <c r="AB1617">
        <v>95</v>
      </c>
      <c r="AC1617">
        <v>92</v>
      </c>
      <c r="AD1617">
        <v>3</v>
      </c>
      <c r="AE1617">
        <v>5</v>
      </c>
      <c r="AF1617">
        <v>46</v>
      </c>
      <c r="AG1617">
        <v>10</v>
      </c>
      <c r="AH1617">
        <v>181</v>
      </c>
      <c r="AI1617">
        <v>43</v>
      </c>
      <c r="AJ1617">
        <v>428</v>
      </c>
      <c r="AK1617">
        <v>43</v>
      </c>
      <c r="AL1617">
        <v>50</v>
      </c>
      <c r="AM1617">
        <v>85</v>
      </c>
      <c r="AN1617">
        <v>250</v>
      </c>
      <c r="AO1617">
        <v>105</v>
      </c>
      <c r="AP1617">
        <v>2</v>
      </c>
      <c r="AQ1617">
        <v>7</v>
      </c>
      <c r="AR1617">
        <v>18</v>
      </c>
      <c r="AS1617">
        <v>2</v>
      </c>
      <c r="AT1617">
        <v>76</v>
      </c>
      <c r="AU1617">
        <v>18</v>
      </c>
      <c r="AV1617">
        <v>6</v>
      </c>
      <c r="AW1617">
        <v>3</v>
      </c>
      <c r="AX1617">
        <v>9</v>
      </c>
      <c r="AY1617">
        <v>0</v>
      </c>
      <c r="AZ1617">
        <v>931</v>
      </c>
      <c r="BA1617">
        <v>304</v>
      </c>
      <c r="BB1617">
        <v>1</v>
      </c>
      <c r="BC1617">
        <v>134</v>
      </c>
      <c r="BD1617">
        <v>6</v>
      </c>
      <c r="BE1617">
        <v>6</v>
      </c>
      <c r="BF1617">
        <v>157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7</v>
      </c>
      <c r="BQ1617">
        <v>0</v>
      </c>
      <c r="BR1617">
        <v>95</v>
      </c>
      <c r="BS1617">
        <v>26</v>
      </c>
      <c r="BT1617">
        <v>30</v>
      </c>
      <c r="BU1617">
        <v>0</v>
      </c>
      <c r="BV1617">
        <v>2</v>
      </c>
      <c r="BW1617">
        <v>0</v>
      </c>
      <c r="BX1617">
        <v>19</v>
      </c>
      <c r="BY1617">
        <v>9</v>
      </c>
      <c r="BZ1617">
        <v>235</v>
      </c>
      <c r="CA1617">
        <v>3</v>
      </c>
      <c r="CB1617">
        <v>124</v>
      </c>
      <c r="CC1617">
        <v>9</v>
      </c>
      <c r="CD1617">
        <v>99</v>
      </c>
      <c r="CE1617">
        <v>0</v>
      </c>
      <c r="CF1617">
        <v>143</v>
      </c>
      <c r="CG1617">
        <v>8</v>
      </c>
      <c r="CH1617">
        <v>91</v>
      </c>
      <c r="CI1617">
        <v>44</v>
      </c>
      <c r="CJ1617">
        <v>0</v>
      </c>
      <c r="CK1617">
        <v>23</v>
      </c>
      <c r="CL1617">
        <v>863</v>
      </c>
      <c r="CM1617">
        <v>1616</v>
      </c>
    </row>
    <row r="1618" spans="1:91" x14ac:dyDescent="0.25">
      <c r="A1618" t="s">
        <v>97</v>
      </c>
      <c r="B1618" s="1">
        <v>41974</v>
      </c>
      <c r="C1618">
        <v>0</v>
      </c>
      <c r="D1618">
        <v>1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62</v>
      </c>
      <c r="K1618">
        <v>4</v>
      </c>
      <c r="L1618">
        <v>19</v>
      </c>
      <c r="M1618">
        <v>13</v>
      </c>
      <c r="N1618">
        <v>26</v>
      </c>
      <c r="O1618">
        <v>12</v>
      </c>
      <c r="P1618">
        <v>6</v>
      </c>
      <c r="Q1618">
        <v>6</v>
      </c>
      <c r="R1618">
        <v>7</v>
      </c>
      <c r="S1618">
        <v>3</v>
      </c>
      <c r="T1618">
        <v>4</v>
      </c>
      <c r="U1618">
        <v>16</v>
      </c>
      <c r="V1618">
        <v>1</v>
      </c>
      <c r="W1618">
        <v>0</v>
      </c>
      <c r="X1618">
        <v>3</v>
      </c>
      <c r="Y1618">
        <v>12</v>
      </c>
      <c r="Z1618">
        <v>98</v>
      </c>
      <c r="AA1618">
        <v>142</v>
      </c>
      <c r="AB1618">
        <v>74</v>
      </c>
      <c r="AC1618">
        <v>72</v>
      </c>
      <c r="AD1618">
        <v>2</v>
      </c>
      <c r="AE1618">
        <v>16</v>
      </c>
      <c r="AF1618">
        <v>52</v>
      </c>
      <c r="AG1618">
        <v>6</v>
      </c>
      <c r="AH1618">
        <v>148</v>
      </c>
      <c r="AI1618">
        <v>45</v>
      </c>
      <c r="AJ1618">
        <v>442</v>
      </c>
      <c r="AK1618">
        <v>38</v>
      </c>
      <c r="AL1618">
        <v>62</v>
      </c>
      <c r="AM1618">
        <v>91</v>
      </c>
      <c r="AN1618">
        <v>251</v>
      </c>
      <c r="AO1618">
        <v>59</v>
      </c>
      <c r="AP1618">
        <v>1</v>
      </c>
      <c r="AQ1618">
        <v>0</v>
      </c>
      <c r="AR1618">
        <v>29</v>
      </c>
      <c r="AS1618">
        <v>2</v>
      </c>
      <c r="AT1618">
        <v>27</v>
      </c>
      <c r="AU1618">
        <v>16</v>
      </c>
      <c r="AV1618">
        <v>5</v>
      </c>
      <c r="AW1618">
        <v>4</v>
      </c>
      <c r="AX1618">
        <v>7</v>
      </c>
      <c r="AY1618">
        <v>0</v>
      </c>
      <c r="AZ1618">
        <v>858</v>
      </c>
      <c r="BA1618">
        <v>490</v>
      </c>
      <c r="BB1618">
        <v>1</v>
      </c>
      <c r="BC1618">
        <v>202</v>
      </c>
      <c r="BD1618">
        <v>7</v>
      </c>
      <c r="BE1618">
        <v>12</v>
      </c>
      <c r="BF1618">
        <v>268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9</v>
      </c>
      <c r="BQ1618">
        <v>0</v>
      </c>
      <c r="BR1618">
        <v>83</v>
      </c>
      <c r="BS1618">
        <v>54</v>
      </c>
      <c r="BT1618">
        <v>43</v>
      </c>
      <c r="BU1618">
        <v>2</v>
      </c>
      <c r="BV1618">
        <v>0</v>
      </c>
      <c r="BW1618">
        <v>0</v>
      </c>
      <c r="BX1618">
        <v>29</v>
      </c>
      <c r="BY1618">
        <v>12</v>
      </c>
      <c r="BZ1618">
        <v>202</v>
      </c>
      <c r="CA1618">
        <v>1</v>
      </c>
      <c r="CB1618">
        <v>121</v>
      </c>
      <c r="CC1618">
        <v>7</v>
      </c>
      <c r="CD1618">
        <v>73</v>
      </c>
      <c r="CE1618">
        <v>0</v>
      </c>
      <c r="CF1618">
        <v>185</v>
      </c>
      <c r="CG1618">
        <v>8</v>
      </c>
      <c r="CH1618">
        <v>125</v>
      </c>
      <c r="CI1618">
        <v>52</v>
      </c>
      <c r="CJ1618">
        <v>0</v>
      </c>
      <c r="CK1618">
        <v>12</v>
      </c>
      <c r="CL1618">
        <v>1078</v>
      </c>
      <c r="CM1618">
        <v>1617</v>
      </c>
    </row>
    <row r="1619" spans="1:91" x14ac:dyDescent="0.25">
      <c r="A1619" t="s">
        <v>97</v>
      </c>
      <c r="B1619" s="1">
        <v>42005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65</v>
      </c>
      <c r="K1619">
        <v>6</v>
      </c>
      <c r="L1619">
        <v>26</v>
      </c>
      <c r="M1619">
        <v>15</v>
      </c>
      <c r="N1619">
        <v>18</v>
      </c>
      <c r="O1619">
        <v>25</v>
      </c>
      <c r="P1619">
        <v>7</v>
      </c>
      <c r="Q1619">
        <v>18</v>
      </c>
      <c r="R1619">
        <v>3</v>
      </c>
      <c r="S1619">
        <v>1</v>
      </c>
      <c r="T1619">
        <v>2</v>
      </c>
      <c r="U1619">
        <v>9</v>
      </c>
      <c r="V1619">
        <v>0</v>
      </c>
      <c r="W1619">
        <v>0</v>
      </c>
      <c r="X1619">
        <v>1</v>
      </c>
      <c r="Y1619">
        <v>8</v>
      </c>
      <c r="Z1619">
        <v>102</v>
      </c>
      <c r="AA1619">
        <v>142</v>
      </c>
      <c r="AB1619">
        <v>76</v>
      </c>
      <c r="AC1619">
        <v>73</v>
      </c>
      <c r="AD1619">
        <v>3</v>
      </c>
      <c r="AE1619">
        <v>12</v>
      </c>
      <c r="AF1619">
        <v>54</v>
      </c>
      <c r="AG1619">
        <v>9</v>
      </c>
      <c r="AH1619">
        <v>185</v>
      </c>
      <c r="AI1619">
        <v>39</v>
      </c>
      <c r="AJ1619">
        <v>420</v>
      </c>
      <c r="AK1619">
        <v>39</v>
      </c>
      <c r="AL1619">
        <v>53</v>
      </c>
      <c r="AM1619">
        <v>112</v>
      </c>
      <c r="AN1619">
        <v>216</v>
      </c>
      <c r="AO1619">
        <v>75</v>
      </c>
      <c r="AP1619">
        <v>0</v>
      </c>
      <c r="AQ1619">
        <v>0</v>
      </c>
      <c r="AR1619">
        <v>50</v>
      </c>
      <c r="AS1619">
        <v>1</v>
      </c>
      <c r="AT1619">
        <v>24</v>
      </c>
      <c r="AU1619">
        <v>22</v>
      </c>
      <c r="AV1619">
        <v>8</v>
      </c>
      <c r="AW1619">
        <v>2</v>
      </c>
      <c r="AX1619">
        <v>12</v>
      </c>
      <c r="AY1619">
        <v>0</v>
      </c>
      <c r="AZ1619">
        <v>892</v>
      </c>
      <c r="BA1619">
        <v>542</v>
      </c>
      <c r="BB1619">
        <v>6</v>
      </c>
      <c r="BC1619">
        <v>173</v>
      </c>
      <c r="BD1619">
        <v>6</v>
      </c>
      <c r="BE1619">
        <v>118</v>
      </c>
      <c r="BF1619">
        <v>239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10</v>
      </c>
      <c r="BQ1619">
        <v>0</v>
      </c>
      <c r="BR1619">
        <v>104</v>
      </c>
      <c r="BS1619">
        <v>44</v>
      </c>
      <c r="BT1619">
        <v>35</v>
      </c>
      <c r="BU1619">
        <v>1</v>
      </c>
      <c r="BV1619">
        <v>4</v>
      </c>
      <c r="BW1619">
        <v>0</v>
      </c>
      <c r="BX1619">
        <v>27</v>
      </c>
      <c r="BY1619">
        <v>3</v>
      </c>
      <c r="BZ1619">
        <v>302</v>
      </c>
      <c r="CA1619">
        <v>5</v>
      </c>
      <c r="CB1619">
        <v>179</v>
      </c>
      <c r="CC1619">
        <v>13</v>
      </c>
      <c r="CD1619">
        <v>105</v>
      </c>
      <c r="CE1619">
        <v>2</v>
      </c>
      <c r="CF1619">
        <v>177</v>
      </c>
      <c r="CG1619">
        <v>10</v>
      </c>
      <c r="CH1619">
        <v>117</v>
      </c>
      <c r="CI1619">
        <v>50</v>
      </c>
      <c r="CJ1619">
        <v>0</v>
      </c>
      <c r="CK1619">
        <v>21</v>
      </c>
      <c r="CL1619">
        <v>1237</v>
      </c>
      <c r="CM1619">
        <v>1618</v>
      </c>
    </row>
    <row r="1620" spans="1:91" x14ac:dyDescent="0.25">
      <c r="A1620" t="s">
        <v>97</v>
      </c>
      <c r="B1620" s="1">
        <v>42036</v>
      </c>
      <c r="C1620">
        <v>1</v>
      </c>
      <c r="D1620">
        <v>1</v>
      </c>
      <c r="E1620">
        <v>0</v>
      </c>
      <c r="F1620">
        <v>0</v>
      </c>
      <c r="G1620">
        <v>1</v>
      </c>
      <c r="H1620">
        <v>0</v>
      </c>
      <c r="I1620">
        <v>0</v>
      </c>
      <c r="J1620">
        <v>84</v>
      </c>
      <c r="K1620">
        <v>2</v>
      </c>
      <c r="L1620">
        <v>39</v>
      </c>
      <c r="M1620">
        <v>17</v>
      </c>
      <c r="N1620">
        <v>26</v>
      </c>
      <c r="O1620">
        <v>28</v>
      </c>
      <c r="P1620">
        <v>5</v>
      </c>
      <c r="Q1620">
        <v>23</v>
      </c>
      <c r="R1620">
        <v>8</v>
      </c>
      <c r="S1620">
        <v>6</v>
      </c>
      <c r="T1620">
        <v>2</v>
      </c>
      <c r="U1620">
        <v>20</v>
      </c>
      <c r="V1620">
        <v>1</v>
      </c>
      <c r="W1620">
        <v>0</v>
      </c>
      <c r="X1620">
        <v>4</v>
      </c>
      <c r="Y1620">
        <v>15</v>
      </c>
      <c r="Z1620">
        <v>142</v>
      </c>
      <c r="AA1620">
        <v>170</v>
      </c>
      <c r="AB1620">
        <v>77</v>
      </c>
      <c r="AC1620">
        <v>74</v>
      </c>
      <c r="AD1620">
        <v>3</v>
      </c>
      <c r="AE1620">
        <v>10</v>
      </c>
      <c r="AF1620">
        <v>83</v>
      </c>
      <c r="AG1620">
        <v>6</v>
      </c>
      <c r="AH1620">
        <v>147</v>
      </c>
      <c r="AI1620">
        <v>55</v>
      </c>
      <c r="AJ1620">
        <v>448</v>
      </c>
      <c r="AK1620">
        <v>35</v>
      </c>
      <c r="AL1620">
        <v>67</v>
      </c>
      <c r="AM1620">
        <v>128</v>
      </c>
      <c r="AN1620">
        <v>218</v>
      </c>
      <c r="AO1620">
        <v>72</v>
      </c>
      <c r="AP1620">
        <v>1</v>
      </c>
      <c r="AQ1620">
        <v>0</v>
      </c>
      <c r="AR1620">
        <v>35</v>
      </c>
      <c r="AS1620">
        <v>1</v>
      </c>
      <c r="AT1620">
        <v>35</v>
      </c>
      <c r="AU1620">
        <v>18</v>
      </c>
      <c r="AV1620">
        <v>7</v>
      </c>
      <c r="AW1620">
        <v>0</v>
      </c>
      <c r="AX1620">
        <v>11</v>
      </c>
      <c r="AY1620">
        <v>0</v>
      </c>
      <c r="AZ1620">
        <v>916</v>
      </c>
      <c r="BA1620">
        <v>436</v>
      </c>
      <c r="BB1620">
        <v>1</v>
      </c>
      <c r="BC1620">
        <v>160</v>
      </c>
      <c r="BD1620">
        <v>7</v>
      </c>
      <c r="BE1620">
        <v>35</v>
      </c>
      <c r="BF1620">
        <v>233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4</v>
      </c>
      <c r="BQ1620">
        <v>0</v>
      </c>
      <c r="BR1620">
        <v>93</v>
      </c>
      <c r="BS1620">
        <v>34</v>
      </c>
      <c r="BT1620">
        <v>34</v>
      </c>
      <c r="BU1620">
        <v>1</v>
      </c>
      <c r="BV1620">
        <v>3</v>
      </c>
      <c r="BW1620">
        <v>0</v>
      </c>
      <c r="BX1620">
        <v>23</v>
      </c>
      <c r="BY1620">
        <v>7</v>
      </c>
      <c r="BZ1620">
        <v>227</v>
      </c>
      <c r="CA1620">
        <v>1</v>
      </c>
      <c r="CB1620">
        <v>134</v>
      </c>
      <c r="CC1620">
        <v>10</v>
      </c>
      <c r="CD1620">
        <v>82</v>
      </c>
      <c r="CE1620">
        <v>2</v>
      </c>
      <c r="CF1620">
        <v>134</v>
      </c>
      <c r="CG1620">
        <v>14</v>
      </c>
      <c r="CH1620">
        <v>80</v>
      </c>
      <c r="CI1620">
        <v>40</v>
      </c>
      <c r="CJ1620">
        <v>0</v>
      </c>
      <c r="CK1620">
        <v>23</v>
      </c>
      <c r="CL1620">
        <v>987</v>
      </c>
      <c r="CM1620">
        <v>1619</v>
      </c>
    </row>
    <row r="1621" spans="1:91" x14ac:dyDescent="0.25">
      <c r="A1621" t="s">
        <v>97</v>
      </c>
      <c r="B1621" s="1">
        <v>42064</v>
      </c>
      <c r="C1621">
        <v>0</v>
      </c>
      <c r="D1621">
        <v>1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85</v>
      </c>
      <c r="K1621">
        <v>1</v>
      </c>
      <c r="L1621">
        <v>32</v>
      </c>
      <c r="M1621">
        <v>13</v>
      </c>
      <c r="N1621">
        <v>39</v>
      </c>
      <c r="O1621">
        <v>41</v>
      </c>
      <c r="P1621">
        <v>5</v>
      </c>
      <c r="Q1621">
        <v>36</v>
      </c>
      <c r="R1621">
        <v>7</v>
      </c>
      <c r="S1621">
        <v>4</v>
      </c>
      <c r="T1621">
        <v>3</v>
      </c>
      <c r="U1621">
        <v>11</v>
      </c>
      <c r="V1621">
        <v>2</v>
      </c>
      <c r="W1621">
        <v>0</v>
      </c>
      <c r="X1621">
        <v>0</v>
      </c>
      <c r="Y1621">
        <v>9</v>
      </c>
      <c r="Z1621">
        <v>145</v>
      </c>
      <c r="AA1621">
        <v>146</v>
      </c>
      <c r="AB1621">
        <v>83</v>
      </c>
      <c r="AC1621">
        <v>79</v>
      </c>
      <c r="AD1621">
        <v>4</v>
      </c>
      <c r="AE1621">
        <v>8</v>
      </c>
      <c r="AF1621">
        <v>55</v>
      </c>
      <c r="AG1621">
        <v>11</v>
      </c>
      <c r="AH1621">
        <v>147</v>
      </c>
      <c r="AI1621">
        <v>48</v>
      </c>
      <c r="AJ1621">
        <v>492</v>
      </c>
      <c r="AK1621">
        <v>36</v>
      </c>
      <c r="AL1621">
        <v>96</v>
      </c>
      <c r="AM1621">
        <v>119</v>
      </c>
      <c r="AN1621">
        <v>241</v>
      </c>
      <c r="AO1621">
        <v>678</v>
      </c>
      <c r="AP1621">
        <v>218</v>
      </c>
      <c r="AQ1621">
        <v>0</v>
      </c>
      <c r="AR1621">
        <v>56</v>
      </c>
      <c r="AS1621">
        <v>6</v>
      </c>
      <c r="AT1621">
        <v>398</v>
      </c>
      <c r="AU1621">
        <v>29</v>
      </c>
      <c r="AV1621">
        <v>18</v>
      </c>
      <c r="AW1621">
        <v>1</v>
      </c>
      <c r="AX1621">
        <v>10</v>
      </c>
      <c r="AY1621">
        <v>0</v>
      </c>
      <c r="AZ1621">
        <v>1551</v>
      </c>
      <c r="BA1621">
        <v>589</v>
      </c>
      <c r="BB1621">
        <v>2</v>
      </c>
      <c r="BC1621">
        <v>218</v>
      </c>
      <c r="BD1621">
        <v>9</v>
      </c>
      <c r="BE1621">
        <v>113</v>
      </c>
      <c r="BF1621">
        <v>247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4</v>
      </c>
      <c r="BQ1621">
        <v>0</v>
      </c>
      <c r="BR1621">
        <v>102</v>
      </c>
      <c r="BS1621">
        <v>25</v>
      </c>
      <c r="BT1621">
        <v>65</v>
      </c>
      <c r="BU1621">
        <v>0</v>
      </c>
      <c r="BV1621">
        <v>8</v>
      </c>
      <c r="BW1621">
        <v>0</v>
      </c>
      <c r="BX1621">
        <v>40</v>
      </c>
      <c r="BY1621">
        <v>17</v>
      </c>
      <c r="BZ1621">
        <v>292</v>
      </c>
      <c r="CA1621">
        <v>1</v>
      </c>
      <c r="CB1621">
        <v>194</v>
      </c>
      <c r="CC1621">
        <v>15</v>
      </c>
      <c r="CD1621">
        <v>82</v>
      </c>
      <c r="CE1621">
        <v>0</v>
      </c>
      <c r="CF1621">
        <v>159</v>
      </c>
      <c r="CG1621">
        <v>11</v>
      </c>
      <c r="CH1621">
        <v>98</v>
      </c>
      <c r="CI1621">
        <v>50</v>
      </c>
      <c r="CJ1621">
        <v>0</v>
      </c>
      <c r="CK1621">
        <v>35</v>
      </c>
      <c r="CL1621">
        <v>1271</v>
      </c>
      <c r="CM1621">
        <v>1620</v>
      </c>
    </row>
    <row r="1622" spans="1:91" x14ac:dyDescent="0.25">
      <c r="A1622" t="s">
        <v>97</v>
      </c>
      <c r="B1622" s="1">
        <v>42095</v>
      </c>
      <c r="C1622">
        <v>1</v>
      </c>
      <c r="D1622">
        <v>4</v>
      </c>
      <c r="E1622">
        <v>4</v>
      </c>
      <c r="F1622">
        <v>0</v>
      </c>
      <c r="G1622">
        <v>0</v>
      </c>
      <c r="H1622">
        <v>0</v>
      </c>
      <c r="I1622">
        <v>0</v>
      </c>
      <c r="J1622">
        <v>67</v>
      </c>
      <c r="K1622">
        <v>2</v>
      </c>
      <c r="L1622">
        <v>22</v>
      </c>
      <c r="M1622">
        <v>12</v>
      </c>
      <c r="N1622">
        <v>31</v>
      </c>
      <c r="O1622">
        <v>26</v>
      </c>
      <c r="P1622">
        <v>13</v>
      </c>
      <c r="Q1622">
        <v>13</v>
      </c>
      <c r="R1622">
        <v>6</v>
      </c>
      <c r="S1622">
        <v>3</v>
      </c>
      <c r="T1622">
        <v>3</v>
      </c>
      <c r="U1622">
        <v>15</v>
      </c>
      <c r="V1622">
        <v>0</v>
      </c>
      <c r="W1622">
        <v>0</v>
      </c>
      <c r="X1622">
        <v>4</v>
      </c>
      <c r="Y1622">
        <v>11</v>
      </c>
      <c r="Z1622">
        <v>119</v>
      </c>
      <c r="AA1622">
        <v>145</v>
      </c>
      <c r="AB1622">
        <v>79</v>
      </c>
      <c r="AC1622">
        <v>76</v>
      </c>
      <c r="AD1622">
        <v>3</v>
      </c>
      <c r="AE1622">
        <v>22</v>
      </c>
      <c r="AF1622">
        <v>44</v>
      </c>
      <c r="AG1622">
        <v>10</v>
      </c>
      <c r="AH1622">
        <v>134</v>
      </c>
      <c r="AI1622">
        <v>39</v>
      </c>
      <c r="AJ1622">
        <v>487</v>
      </c>
      <c r="AK1622">
        <v>46</v>
      </c>
      <c r="AL1622">
        <v>84</v>
      </c>
      <c r="AM1622">
        <v>110</v>
      </c>
      <c r="AN1622">
        <v>247</v>
      </c>
      <c r="AO1622">
        <v>57</v>
      </c>
      <c r="AP1622">
        <v>1</v>
      </c>
      <c r="AQ1622">
        <v>1</v>
      </c>
      <c r="AR1622">
        <v>12</v>
      </c>
      <c r="AS1622">
        <v>1</v>
      </c>
      <c r="AT1622">
        <v>42</v>
      </c>
      <c r="AU1622">
        <v>10</v>
      </c>
      <c r="AV1622">
        <v>5</v>
      </c>
      <c r="AW1622">
        <v>3</v>
      </c>
      <c r="AX1622">
        <v>2</v>
      </c>
      <c r="AY1622">
        <v>0</v>
      </c>
      <c r="AZ1622">
        <v>882</v>
      </c>
      <c r="BA1622">
        <v>428</v>
      </c>
      <c r="BB1622">
        <v>0</v>
      </c>
      <c r="BC1622">
        <v>166</v>
      </c>
      <c r="BD1622">
        <v>6</v>
      </c>
      <c r="BE1622">
        <v>20</v>
      </c>
      <c r="BF1622">
        <v>236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1</v>
      </c>
      <c r="BQ1622">
        <v>0</v>
      </c>
      <c r="BR1622">
        <v>92</v>
      </c>
      <c r="BS1622">
        <v>23</v>
      </c>
      <c r="BT1622">
        <v>30</v>
      </c>
      <c r="BU1622">
        <v>0</v>
      </c>
      <c r="BV1622">
        <v>7</v>
      </c>
      <c r="BW1622">
        <v>0</v>
      </c>
      <c r="BX1622">
        <v>17</v>
      </c>
      <c r="BY1622">
        <v>6</v>
      </c>
      <c r="BZ1622">
        <v>230</v>
      </c>
      <c r="CA1622">
        <v>2</v>
      </c>
      <c r="CB1622">
        <v>158</v>
      </c>
      <c r="CC1622">
        <v>12</v>
      </c>
      <c r="CD1622">
        <v>58</v>
      </c>
      <c r="CE1622">
        <v>0</v>
      </c>
      <c r="CF1622">
        <v>159</v>
      </c>
      <c r="CG1622">
        <v>10</v>
      </c>
      <c r="CH1622">
        <v>108</v>
      </c>
      <c r="CI1622">
        <v>41</v>
      </c>
      <c r="CJ1622">
        <v>0</v>
      </c>
      <c r="CK1622">
        <v>47</v>
      </c>
      <c r="CL1622">
        <v>1010</v>
      </c>
      <c r="CM1622">
        <v>1621</v>
      </c>
    </row>
    <row r="1623" spans="1:91" x14ac:dyDescent="0.25">
      <c r="A1623" t="s">
        <v>97</v>
      </c>
      <c r="B1623" s="1">
        <v>42125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70</v>
      </c>
      <c r="K1623">
        <v>8</v>
      </c>
      <c r="L1623">
        <v>31</v>
      </c>
      <c r="M1623">
        <v>12</v>
      </c>
      <c r="N1623">
        <v>19</v>
      </c>
      <c r="O1623">
        <v>55</v>
      </c>
      <c r="P1623">
        <v>4</v>
      </c>
      <c r="Q1623">
        <v>51</v>
      </c>
      <c r="R1623">
        <v>15</v>
      </c>
      <c r="S1623">
        <v>4</v>
      </c>
      <c r="T1623">
        <v>11</v>
      </c>
      <c r="U1623">
        <v>14</v>
      </c>
      <c r="V1623">
        <v>4</v>
      </c>
      <c r="W1623">
        <v>0</v>
      </c>
      <c r="X1623">
        <v>2</v>
      </c>
      <c r="Y1623">
        <v>8</v>
      </c>
      <c r="Z1623">
        <v>154</v>
      </c>
      <c r="AA1623">
        <v>107</v>
      </c>
      <c r="AB1623">
        <v>57</v>
      </c>
      <c r="AC1623">
        <v>53</v>
      </c>
      <c r="AD1623">
        <v>4</v>
      </c>
      <c r="AE1623">
        <v>7</v>
      </c>
      <c r="AF1623">
        <v>43</v>
      </c>
      <c r="AG1623">
        <v>7</v>
      </c>
      <c r="AH1623">
        <v>156</v>
      </c>
      <c r="AI1623">
        <v>55</v>
      </c>
      <c r="AJ1623">
        <v>573</v>
      </c>
      <c r="AK1623">
        <v>47</v>
      </c>
      <c r="AL1623">
        <v>105</v>
      </c>
      <c r="AM1623">
        <v>166</v>
      </c>
      <c r="AN1623">
        <v>255</v>
      </c>
      <c r="AO1623">
        <v>108</v>
      </c>
      <c r="AP1623">
        <v>0</v>
      </c>
      <c r="AQ1623">
        <v>3</v>
      </c>
      <c r="AR1623">
        <v>75</v>
      </c>
      <c r="AS1623">
        <v>1</v>
      </c>
      <c r="AT1623">
        <v>29</v>
      </c>
      <c r="AU1623">
        <v>24</v>
      </c>
      <c r="AV1623">
        <v>15</v>
      </c>
      <c r="AW1623">
        <v>1</v>
      </c>
      <c r="AX1623">
        <v>8</v>
      </c>
      <c r="AY1623">
        <v>0</v>
      </c>
      <c r="AZ1623">
        <v>1030</v>
      </c>
      <c r="BA1623">
        <v>377</v>
      </c>
      <c r="BB1623">
        <v>0</v>
      </c>
      <c r="BC1623">
        <v>172</v>
      </c>
      <c r="BD1623">
        <v>4</v>
      </c>
      <c r="BE1623">
        <v>6</v>
      </c>
      <c r="BF1623">
        <v>195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4</v>
      </c>
      <c r="BQ1623">
        <v>0</v>
      </c>
      <c r="BR1623">
        <v>89</v>
      </c>
      <c r="BS1623">
        <v>35</v>
      </c>
      <c r="BT1623">
        <v>35</v>
      </c>
      <c r="BU1623">
        <v>0</v>
      </c>
      <c r="BV1623">
        <v>1</v>
      </c>
      <c r="BW1623">
        <v>1</v>
      </c>
      <c r="BX1623">
        <v>22</v>
      </c>
      <c r="BY1623">
        <v>11</v>
      </c>
      <c r="BZ1623">
        <v>297</v>
      </c>
      <c r="CA1623">
        <v>1</v>
      </c>
      <c r="CB1623">
        <v>194</v>
      </c>
      <c r="CC1623">
        <v>14</v>
      </c>
      <c r="CD1623">
        <v>88</v>
      </c>
      <c r="CE1623">
        <v>0</v>
      </c>
      <c r="CF1623">
        <v>158</v>
      </c>
      <c r="CG1623">
        <v>13</v>
      </c>
      <c r="CH1623">
        <v>92</v>
      </c>
      <c r="CI1623">
        <v>53</v>
      </c>
      <c r="CJ1623">
        <v>0</v>
      </c>
      <c r="CK1623">
        <v>22</v>
      </c>
      <c r="CL1623">
        <v>1017</v>
      </c>
      <c r="CM1623">
        <v>1622</v>
      </c>
    </row>
    <row r="1624" spans="1:91" x14ac:dyDescent="0.25">
      <c r="A1624" t="s">
        <v>97</v>
      </c>
      <c r="B1624" s="1">
        <v>42156</v>
      </c>
      <c r="C1624">
        <v>1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60</v>
      </c>
      <c r="K1624">
        <v>2</v>
      </c>
      <c r="L1624">
        <v>28</v>
      </c>
      <c r="M1624">
        <v>11</v>
      </c>
      <c r="N1624">
        <v>19</v>
      </c>
      <c r="O1624">
        <v>35</v>
      </c>
      <c r="P1624">
        <v>3</v>
      </c>
      <c r="Q1624">
        <v>32</v>
      </c>
      <c r="R1624">
        <v>7</v>
      </c>
      <c r="S1624">
        <v>1</v>
      </c>
      <c r="T1624">
        <v>6</v>
      </c>
      <c r="U1624">
        <v>20</v>
      </c>
      <c r="V1624">
        <v>1</v>
      </c>
      <c r="W1624">
        <v>0</v>
      </c>
      <c r="X1624">
        <v>4</v>
      </c>
      <c r="Y1624">
        <v>15</v>
      </c>
      <c r="Z1624">
        <v>123</v>
      </c>
      <c r="AA1624">
        <v>107</v>
      </c>
      <c r="AB1624">
        <v>55</v>
      </c>
      <c r="AC1624">
        <v>52</v>
      </c>
      <c r="AD1624">
        <v>3</v>
      </c>
      <c r="AE1624">
        <v>7</v>
      </c>
      <c r="AF1624">
        <v>45</v>
      </c>
      <c r="AG1624">
        <v>5</v>
      </c>
      <c r="AH1624">
        <v>138</v>
      </c>
      <c r="AI1624">
        <v>39</v>
      </c>
      <c r="AJ1624">
        <v>497</v>
      </c>
      <c r="AK1624">
        <v>31</v>
      </c>
      <c r="AL1624">
        <v>115</v>
      </c>
      <c r="AM1624">
        <v>113</v>
      </c>
      <c r="AN1624">
        <v>238</v>
      </c>
      <c r="AO1624">
        <v>72</v>
      </c>
      <c r="AP1624">
        <v>0</v>
      </c>
      <c r="AQ1624">
        <v>0</v>
      </c>
      <c r="AR1624">
        <v>23</v>
      </c>
      <c r="AS1624">
        <v>1</v>
      </c>
      <c r="AT1624">
        <v>48</v>
      </c>
      <c r="AU1624">
        <v>21</v>
      </c>
      <c r="AV1624">
        <v>11</v>
      </c>
      <c r="AW1624">
        <v>3</v>
      </c>
      <c r="AX1624">
        <v>7</v>
      </c>
      <c r="AY1624">
        <v>0</v>
      </c>
      <c r="AZ1624">
        <v>879</v>
      </c>
      <c r="BA1624">
        <v>484</v>
      </c>
      <c r="BB1624">
        <v>1</v>
      </c>
      <c r="BC1624">
        <v>201</v>
      </c>
      <c r="BD1624">
        <v>8</v>
      </c>
      <c r="BE1624">
        <v>29</v>
      </c>
      <c r="BF1624">
        <v>245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7</v>
      </c>
      <c r="BQ1624">
        <v>0</v>
      </c>
      <c r="BR1624">
        <v>81</v>
      </c>
      <c r="BS1624">
        <v>14</v>
      </c>
      <c r="BT1624">
        <v>35</v>
      </c>
      <c r="BU1624">
        <v>0</v>
      </c>
      <c r="BV1624">
        <v>3</v>
      </c>
      <c r="BW1624">
        <v>0</v>
      </c>
      <c r="BX1624">
        <v>22</v>
      </c>
      <c r="BY1624">
        <v>10</v>
      </c>
      <c r="BZ1624">
        <v>250</v>
      </c>
      <c r="CA1624">
        <v>3</v>
      </c>
      <c r="CB1624">
        <v>160</v>
      </c>
      <c r="CC1624">
        <v>15</v>
      </c>
      <c r="CD1624">
        <v>72</v>
      </c>
      <c r="CE1624">
        <v>0</v>
      </c>
      <c r="CF1624">
        <v>167</v>
      </c>
      <c r="CG1624">
        <v>8</v>
      </c>
      <c r="CH1624">
        <v>105</v>
      </c>
      <c r="CI1624">
        <v>54</v>
      </c>
      <c r="CJ1624">
        <v>0</v>
      </c>
      <c r="CK1624">
        <v>53</v>
      </c>
      <c r="CL1624">
        <v>1091</v>
      </c>
      <c r="CM1624">
        <v>1623</v>
      </c>
    </row>
    <row r="1625" spans="1:91" x14ac:dyDescent="0.25">
      <c r="A1625" t="s">
        <v>97</v>
      </c>
      <c r="B1625" s="1">
        <v>42186</v>
      </c>
      <c r="C1625">
        <v>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49</v>
      </c>
      <c r="K1625">
        <v>4</v>
      </c>
      <c r="L1625">
        <v>29</v>
      </c>
      <c r="M1625">
        <v>7</v>
      </c>
      <c r="N1625">
        <v>9</v>
      </c>
      <c r="O1625">
        <v>27</v>
      </c>
      <c r="P1625">
        <v>5</v>
      </c>
      <c r="Q1625">
        <v>22</v>
      </c>
      <c r="R1625">
        <v>9</v>
      </c>
      <c r="S1625">
        <v>7</v>
      </c>
      <c r="T1625">
        <v>2</v>
      </c>
      <c r="U1625">
        <v>13</v>
      </c>
      <c r="V1625">
        <v>0</v>
      </c>
      <c r="W1625">
        <v>0</v>
      </c>
      <c r="X1625">
        <v>3</v>
      </c>
      <c r="Y1625">
        <v>10</v>
      </c>
      <c r="Z1625">
        <v>99</v>
      </c>
      <c r="AA1625">
        <v>104</v>
      </c>
      <c r="AB1625">
        <v>53</v>
      </c>
      <c r="AC1625">
        <v>51</v>
      </c>
      <c r="AD1625">
        <v>2</v>
      </c>
      <c r="AE1625">
        <v>9</v>
      </c>
      <c r="AF1625">
        <v>42</v>
      </c>
      <c r="AG1625">
        <v>8</v>
      </c>
      <c r="AH1625">
        <v>138</v>
      </c>
      <c r="AI1625">
        <v>29</v>
      </c>
      <c r="AJ1625">
        <v>525</v>
      </c>
      <c r="AK1625">
        <v>48</v>
      </c>
      <c r="AL1625">
        <v>97</v>
      </c>
      <c r="AM1625">
        <v>140</v>
      </c>
      <c r="AN1625">
        <v>240</v>
      </c>
      <c r="AO1625">
        <v>43</v>
      </c>
      <c r="AP1625">
        <v>1</v>
      </c>
      <c r="AQ1625">
        <v>0</v>
      </c>
      <c r="AR1625">
        <v>9</v>
      </c>
      <c r="AS1625">
        <v>1</v>
      </c>
      <c r="AT1625">
        <v>32</v>
      </c>
      <c r="AU1625">
        <v>13</v>
      </c>
      <c r="AV1625">
        <v>5</v>
      </c>
      <c r="AW1625">
        <v>3</v>
      </c>
      <c r="AX1625">
        <v>5</v>
      </c>
      <c r="AY1625">
        <v>0</v>
      </c>
      <c r="AZ1625">
        <v>860</v>
      </c>
      <c r="BA1625">
        <v>651</v>
      </c>
      <c r="BB1625">
        <v>19</v>
      </c>
      <c r="BC1625">
        <v>252</v>
      </c>
      <c r="BD1625">
        <v>16</v>
      </c>
      <c r="BE1625">
        <v>36</v>
      </c>
      <c r="BF1625">
        <v>328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8</v>
      </c>
      <c r="BQ1625">
        <v>0</v>
      </c>
      <c r="BR1625">
        <v>110</v>
      </c>
      <c r="BS1625">
        <v>33</v>
      </c>
      <c r="BT1625">
        <v>42</v>
      </c>
      <c r="BU1625">
        <v>0</v>
      </c>
      <c r="BV1625">
        <v>5</v>
      </c>
      <c r="BW1625">
        <v>0</v>
      </c>
      <c r="BX1625">
        <v>25</v>
      </c>
      <c r="BY1625">
        <v>12</v>
      </c>
      <c r="BZ1625">
        <v>246</v>
      </c>
      <c r="CA1625">
        <v>5</v>
      </c>
      <c r="CB1625">
        <v>170</v>
      </c>
      <c r="CC1625">
        <v>7</v>
      </c>
      <c r="CD1625">
        <v>64</v>
      </c>
      <c r="CE1625">
        <v>0</v>
      </c>
      <c r="CF1625">
        <v>205</v>
      </c>
      <c r="CG1625">
        <v>9</v>
      </c>
      <c r="CH1625">
        <v>135</v>
      </c>
      <c r="CI1625">
        <v>61</v>
      </c>
      <c r="CJ1625">
        <v>0</v>
      </c>
      <c r="CK1625">
        <v>30</v>
      </c>
      <c r="CL1625">
        <v>1325</v>
      </c>
      <c r="CM1625">
        <v>1624</v>
      </c>
    </row>
    <row r="1626" spans="1:91" x14ac:dyDescent="0.25">
      <c r="A1626" t="s">
        <v>97</v>
      </c>
      <c r="B1626" s="1">
        <v>42217</v>
      </c>
      <c r="C1626">
        <v>0</v>
      </c>
      <c r="D1626">
        <v>1</v>
      </c>
      <c r="E1626">
        <v>0</v>
      </c>
      <c r="F1626">
        <v>0</v>
      </c>
      <c r="G1626">
        <v>1</v>
      </c>
      <c r="H1626">
        <v>0</v>
      </c>
      <c r="I1626">
        <v>0</v>
      </c>
      <c r="J1626">
        <v>53</v>
      </c>
      <c r="K1626">
        <v>1</v>
      </c>
      <c r="L1626">
        <v>18</v>
      </c>
      <c r="M1626">
        <v>12</v>
      </c>
      <c r="N1626">
        <v>22</v>
      </c>
      <c r="O1626">
        <v>25</v>
      </c>
      <c r="P1626">
        <v>8</v>
      </c>
      <c r="Q1626">
        <v>17</v>
      </c>
      <c r="R1626">
        <v>11</v>
      </c>
      <c r="S1626">
        <v>7</v>
      </c>
      <c r="T1626">
        <v>4</v>
      </c>
      <c r="U1626">
        <v>12</v>
      </c>
      <c r="V1626">
        <v>1</v>
      </c>
      <c r="W1626">
        <v>0</v>
      </c>
      <c r="X1626">
        <v>3</v>
      </c>
      <c r="Y1626">
        <v>8</v>
      </c>
      <c r="Z1626">
        <v>102</v>
      </c>
      <c r="AA1626">
        <v>108</v>
      </c>
      <c r="AB1626">
        <v>62</v>
      </c>
      <c r="AC1626">
        <v>60</v>
      </c>
      <c r="AD1626">
        <v>2</v>
      </c>
      <c r="AE1626">
        <v>5</v>
      </c>
      <c r="AF1626">
        <v>41</v>
      </c>
      <c r="AG1626">
        <v>7</v>
      </c>
      <c r="AH1626">
        <v>125</v>
      </c>
      <c r="AI1626">
        <v>31</v>
      </c>
      <c r="AJ1626">
        <v>476</v>
      </c>
      <c r="AK1626">
        <v>44</v>
      </c>
      <c r="AL1626">
        <v>92</v>
      </c>
      <c r="AM1626">
        <v>105</v>
      </c>
      <c r="AN1626">
        <v>235</v>
      </c>
      <c r="AO1626">
        <v>81</v>
      </c>
      <c r="AP1626">
        <v>0</v>
      </c>
      <c r="AQ1626">
        <v>0</v>
      </c>
      <c r="AR1626">
        <v>62</v>
      </c>
      <c r="AS1626">
        <v>3</v>
      </c>
      <c r="AT1626">
        <v>16</v>
      </c>
      <c r="AU1626">
        <v>17</v>
      </c>
      <c r="AV1626">
        <v>10</v>
      </c>
      <c r="AW1626">
        <v>1</v>
      </c>
      <c r="AX1626">
        <v>6</v>
      </c>
      <c r="AY1626">
        <v>0</v>
      </c>
      <c r="AZ1626">
        <v>845</v>
      </c>
      <c r="BA1626">
        <v>517</v>
      </c>
      <c r="BB1626">
        <v>3</v>
      </c>
      <c r="BC1626">
        <v>219</v>
      </c>
      <c r="BD1626">
        <v>6</v>
      </c>
      <c r="BE1626">
        <v>9</v>
      </c>
      <c r="BF1626">
        <v>28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6</v>
      </c>
      <c r="BQ1626">
        <v>0</v>
      </c>
      <c r="BR1626">
        <v>100</v>
      </c>
      <c r="BS1626">
        <v>30</v>
      </c>
      <c r="BT1626">
        <v>47</v>
      </c>
      <c r="BU1626">
        <v>0</v>
      </c>
      <c r="BV1626">
        <v>5</v>
      </c>
      <c r="BW1626">
        <v>0</v>
      </c>
      <c r="BX1626">
        <v>27</v>
      </c>
      <c r="BY1626">
        <v>15</v>
      </c>
      <c r="BZ1626">
        <v>267</v>
      </c>
      <c r="CA1626">
        <v>3</v>
      </c>
      <c r="CB1626">
        <v>169</v>
      </c>
      <c r="CC1626">
        <v>25</v>
      </c>
      <c r="CD1626">
        <v>70</v>
      </c>
      <c r="CE1626">
        <v>1</v>
      </c>
      <c r="CF1626">
        <v>218</v>
      </c>
      <c r="CG1626">
        <v>13</v>
      </c>
      <c r="CH1626">
        <v>133</v>
      </c>
      <c r="CI1626">
        <v>72</v>
      </c>
      <c r="CJ1626">
        <v>0</v>
      </c>
      <c r="CK1626">
        <v>16</v>
      </c>
      <c r="CL1626">
        <v>1202</v>
      </c>
      <c r="CM1626">
        <v>1625</v>
      </c>
    </row>
    <row r="1627" spans="1:91" x14ac:dyDescent="0.25">
      <c r="A1627" t="s">
        <v>97</v>
      </c>
      <c r="B1627" s="1">
        <v>42248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63</v>
      </c>
      <c r="K1627">
        <v>2</v>
      </c>
      <c r="L1627">
        <v>31</v>
      </c>
      <c r="M1627">
        <v>13</v>
      </c>
      <c r="N1627">
        <v>17</v>
      </c>
      <c r="O1627">
        <v>35</v>
      </c>
      <c r="P1627">
        <v>11</v>
      </c>
      <c r="Q1627">
        <v>24</v>
      </c>
      <c r="R1627">
        <v>8</v>
      </c>
      <c r="S1627">
        <v>2</v>
      </c>
      <c r="T1627">
        <v>6</v>
      </c>
      <c r="U1627">
        <v>11</v>
      </c>
      <c r="V1627">
        <v>1</v>
      </c>
      <c r="W1627">
        <v>0</v>
      </c>
      <c r="X1627">
        <v>5</v>
      </c>
      <c r="Y1627">
        <v>5</v>
      </c>
      <c r="Z1627">
        <v>117</v>
      </c>
      <c r="AA1627">
        <v>91</v>
      </c>
      <c r="AB1627">
        <v>49</v>
      </c>
      <c r="AC1627">
        <v>48</v>
      </c>
      <c r="AD1627">
        <v>1</v>
      </c>
      <c r="AE1627">
        <v>4</v>
      </c>
      <c r="AF1627">
        <v>38</v>
      </c>
      <c r="AG1627">
        <v>11</v>
      </c>
      <c r="AH1627">
        <v>144</v>
      </c>
      <c r="AI1627">
        <v>33</v>
      </c>
      <c r="AJ1627">
        <v>431</v>
      </c>
      <c r="AK1627">
        <v>30</v>
      </c>
      <c r="AL1627">
        <v>118</v>
      </c>
      <c r="AM1627">
        <v>85</v>
      </c>
      <c r="AN1627">
        <v>198</v>
      </c>
      <c r="AO1627">
        <v>88</v>
      </c>
      <c r="AP1627">
        <v>2</v>
      </c>
      <c r="AQ1627">
        <v>0</v>
      </c>
      <c r="AR1627">
        <v>52</v>
      </c>
      <c r="AS1627">
        <v>2</v>
      </c>
      <c r="AT1627">
        <v>32</v>
      </c>
      <c r="AU1627">
        <v>20</v>
      </c>
      <c r="AV1627">
        <v>15</v>
      </c>
      <c r="AW1627">
        <v>0</v>
      </c>
      <c r="AX1627">
        <v>5</v>
      </c>
      <c r="AY1627">
        <v>0</v>
      </c>
      <c r="AZ1627">
        <v>818</v>
      </c>
      <c r="BA1627">
        <v>534</v>
      </c>
      <c r="BB1627">
        <v>6</v>
      </c>
      <c r="BC1627">
        <v>216</v>
      </c>
      <c r="BD1627">
        <v>9</v>
      </c>
      <c r="BE1627">
        <v>7</v>
      </c>
      <c r="BF1627">
        <v>296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5</v>
      </c>
      <c r="BQ1627">
        <v>0</v>
      </c>
      <c r="BR1627">
        <v>110</v>
      </c>
      <c r="BS1627">
        <v>29</v>
      </c>
      <c r="BT1627">
        <v>46</v>
      </c>
      <c r="BU1627">
        <v>1</v>
      </c>
      <c r="BV1627">
        <v>2</v>
      </c>
      <c r="BW1627">
        <v>0</v>
      </c>
      <c r="BX1627">
        <v>33</v>
      </c>
      <c r="BY1627">
        <v>10</v>
      </c>
      <c r="BZ1627">
        <v>253</v>
      </c>
      <c r="CA1627">
        <v>5</v>
      </c>
      <c r="CB1627">
        <v>148</v>
      </c>
      <c r="CC1627">
        <v>22</v>
      </c>
      <c r="CD1627">
        <v>78</v>
      </c>
      <c r="CE1627">
        <v>0</v>
      </c>
      <c r="CF1627">
        <v>214</v>
      </c>
      <c r="CG1627">
        <v>12</v>
      </c>
      <c r="CH1627">
        <v>159</v>
      </c>
      <c r="CI1627">
        <v>43</v>
      </c>
      <c r="CJ1627">
        <v>0</v>
      </c>
      <c r="CK1627">
        <v>33</v>
      </c>
      <c r="CL1627">
        <v>1224</v>
      </c>
      <c r="CM1627">
        <v>1626</v>
      </c>
    </row>
    <row r="1628" spans="1:91" x14ac:dyDescent="0.25">
      <c r="A1628" t="s">
        <v>97</v>
      </c>
      <c r="B1628" s="1">
        <v>42278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72</v>
      </c>
      <c r="K1628">
        <v>0</v>
      </c>
      <c r="L1628">
        <v>32</v>
      </c>
      <c r="M1628">
        <v>13</v>
      </c>
      <c r="N1628">
        <v>27</v>
      </c>
      <c r="O1628">
        <v>41</v>
      </c>
      <c r="P1628">
        <v>16</v>
      </c>
      <c r="Q1628">
        <v>25</v>
      </c>
      <c r="R1628">
        <v>10</v>
      </c>
      <c r="S1628">
        <v>8</v>
      </c>
      <c r="T1628">
        <v>2</v>
      </c>
      <c r="U1628">
        <v>5</v>
      </c>
      <c r="V1628">
        <v>0</v>
      </c>
      <c r="W1628">
        <v>0</v>
      </c>
      <c r="X1628">
        <v>2</v>
      </c>
      <c r="Y1628">
        <v>3</v>
      </c>
      <c r="Z1628">
        <v>128</v>
      </c>
      <c r="AA1628">
        <v>120</v>
      </c>
      <c r="AB1628">
        <v>76</v>
      </c>
      <c r="AC1628">
        <v>73</v>
      </c>
      <c r="AD1628">
        <v>3</v>
      </c>
      <c r="AE1628">
        <v>2</v>
      </c>
      <c r="AF1628">
        <v>42</v>
      </c>
      <c r="AG1628">
        <v>8</v>
      </c>
      <c r="AH1628">
        <v>203</v>
      </c>
      <c r="AI1628">
        <v>38</v>
      </c>
      <c r="AJ1628">
        <v>522</v>
      </c>
      <c r="AK1628">
        <v>38</v>
      </c>
      <c r="AL1628">
        <v>125</v>
      </c>
      <c r="AM1628">
        <v>101</v>
      </c>
      <c r="AN1628">
        <v>258</v>
      </c>
      <c r="AO1628">
        <v>114</v>
      </c>
      <c r="AP1628">
        <v>0</v>
      </c>
      <c r="AQ1628">
        <v>16</v>
      </c>
      <c r="AR1628">
        <v>74</v>
      </c>
      <c r="AS1628">
        <v>1</v>
      </c>
      <c r="AT1628">
        <v>23</v>
      </c>
      <c r="AU1628">
        <v>24</v>
      </c>
      <c r="AV1628">
        <v>5</v>
      </c>
      <c r="AW1628">
        <v>0</v>
      </c>
      <c r="AX1628">
        <v>19</v>
      </c>
      <c r="AY1628">
        <v>0</v>
      </c>
      <c r="AZ1628">
        <v>1029</v>
      </c>
      <c r="BA1628">
        <v>663</v>
      </c>
      <c r="BB1628">
        <v>2</v>
      </c>
      <c r="BC1628">
        <v>253</v>
      </c>
      <c r="BD1628">
        <v>10</v>
      </c>
      <c r="BE1628">
        <v>83</v>
      </c>
      <c r="BF1628">
        <v>315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4</v>
      </c>
      <c r="BQ1628">
        <v>0</v>
      </c>
      <c r="BR1628">
        <v>138</v>
      </c>
      <c r="BS1628">
        <v>39</v>
      </c>
      <c r="BT1628">
        <v>43</v>
      </c>
      <c r="BU1628">
        <v>0</v>
      </c>
      <c r="BV1628">
        <v>5</v>
      </c>
      <c r="BW1628">
        <v>0</v>
      </c>
      <c r="BX1628">
        <v>23</v>
      </c>
      <c r="BY1628">
        <v>15</v>
      </c>
      <c r="BZ1628">
        <v>251</v>
      </c>
      <c r="CA1628">
        <v>3</v>
      </c>
      <c r="CB1628">
        <v>161</v>
      </c>
      <c r="CC1628">
        <v>21</v>
      </c>
      <c r="CD1628">
        <v>66</v>
      </c>
      <c r="CE1628">
        <v>0</v>
      </c>
      <c r="CF1628">
        <v>158</v>
      </c>
      <c r="CG1628">
        <v>6</v>
      </c>
      <c r="CH1628">
        <v>97</v>
      </c>
      <c r="CI1628">
        <v>55</v>
      </c>
      <c r="CJ1628">
        <v>0</v>
      </c>
      <c r="CK1628">
        <v>24</v>
      </c>
      <c r="CL1628">
        <v>1320</v>
      </c>
      <c r="CM1628">
        <v>1627</v>
      </c>
    </row>
    <row r="1629" spans="1:91" x14ac:dyDescent="0.25">
      <c r="A1629" t="s">
        <v>97</v>
      </c>
      <c r="B1629" s="1">
        <v>42309</v>
      </c>
      <c r="C1629">
        <v>0</v>
      </c>
      <c r="D1629">
        <v>1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80</v>
      </c>
      <c r="K1629">
        <v>4</v>
      </c>
      <c r="L1629">
        <v>40</v>
      </c>
      <c r="M1629">
        <v>12</v>
      </c>
      <c r="N1629">
        <v>24</v>
      </c>
      <c r="O1629">
        <v>37</v>
      </c>
      <c r="P1629">
        <v>17</v>
      </c>
      <c r="Q1629">
        <v>20</v>
      </c>
      <c r="R1629">
        <v>6</v>
      </c>
      <c r="S1629">
        <v>3</v>
      </c>
      <c r="T1629">
        <v>3</v>
      </c>
      <c r="U1629">
        <v>19</v>
      </c>
      <c r="V1629">
        <v>0</v>
      </c>
      <c r="W1629">
        <v>0</v>
      </c>
      <c r="X1629">
        <v>0</v>
      </c>
      <c r="Y1629">
        <v>19</v>
      </c>
      <c r="Z1629">
        <v>143</v>
      </c>
      <c r="AA1629">
        <v>140</v>
      </c>
      <c r="AB1629">
        <v>80</v>
      </c>
      <c r="AC1629">
        <v>74</v>
      </c>
      <c r="AD1629">
        <v>6</v>
      </c>
      <c r="AE1629">
        <v>6</v>
      </c>
      <c r="AF1629">
        <v>54</v>
      </c>
      <c r="AG1629">
        <v>4</v>
      </c>
      <c r="AH1629">
        <v>201</v>
      </c>
      <c r="AI1629">
        <v>34</v>
      </c>
      <c r="AJ1629">
        <v>448</v>
      </c>
      <c r="AK1629">
        <v>56</v>
      </c>
      <c r="AL1629">
        <v>79</v>
      </c>
      <c r="AM1629">
        <v>91</v>
      </c>
      <c r="AN1629">
        <v>222</v>
      </c>
      <c r="AO1629">
        <v>185</v>
      </c>
      <c r="AP1629">
        <v>2</v>
      </c>
      <c r="AQ1629">
        <v>1</v>
      </c>
      <c r="AR1629">
        <v>86</v>
      </c>
      <c r="AS1629">
        <v>0</v>
      </c>
      <c r="AT1629">
        <v>96</v>
      </c>
      <c r="AU1629">
        <v>12</v>
      </c>
      <c r="AV1629">
        <v>6</v>
      </c>
      <c r="AW1629">
        <v>1</v>
      </c>
      <c r="AX1629">
        <v>5</v>
      </c>
      <c r="AY1629">
        <v>0</v>
      </c>
      <c r="AZ1629">
        <v>1024</v>
      </c>
      <c r="BA1629">
        <v>889</v>
      </c>
      <c r="BB1629">
        <v>11</v>
      </c>
      <c r="BC1629">
        <v>242</v>
      </c>
      <c r="BD1629">
        <v>19</v>
      </c>
      <c r="BE1629">
        <v>292</v>
      </c>
      <c r="BF1629">
        <v>325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4</v>
      </c>
      <c r="BQ1629">
        <v>0</v>
      </c>
      <c r="BR1629">
        <v>127</v>
      </c>
      <c r="BS1629">
        <v>44</v>
      </c>
      <c r="BT1629">
        <v>41</v>
      </c>
      <c r="BU1629">
        <v>1</v>
      </c>
      <c r="BV1629">
        <v>5</v>
      </c>
      <c r="BW1629">
        <v>1</v>
      </c>
      <c r="BX1629">
        <v>23</v>
      </c>
      <c r="BY1629">
        <v>11</v>
      </c>
      <c r="BZ1629">
        <v>244</v>
      </c>
      <c r="CA1629">
        <v>1</v>
      </c>
      <c r="CB1629">
        <v>163</v>
      </c>
      <c r="CC1629">
        <v>16</v>
      </c>
      <c r="CD1629">
        <v>64</v>
      </c>
      <c r="CE1629">
        <v>0</v>
      </c>
      <c r="CF1629">
        <v>176</v>
      </c>
      <c r="CG1629">
        <v>9</v>
      </c>
      <c r="CH1629">
        <v>116</v>
      </c>
      <c r="CI1629">
        <v>51</v>
      </c>
      <c r="CJ1629">
        <v>0</v>
      </c>
      <c r="CK1629">
        <v>30</v>
      </c>
      <c r="CL1629">
        <v>1555</v>
      </c>
      <c r="CM1629">
        <v>1628</v>
      </c>
    </row>
    <row r="1630" spans="1:91" x14ac:dyDescent="0.25">
      <c r="A1630" t="s">
        <v>97</v>
      </c>
      <c r="B1630" s="1">
        <v>42339</v>
      </c>
      <c r="C1630">
        <v>0</v>
      </c>
      <c r="D1630">
        <v>1</v>
      </c>
      <c r="E1630">
        <v>1</v>
      </c>
      <c r="F1630">
        <v>0</v>
      </c>
      <c r="G1630">
        <v>0</v>
      </c>
      <c r="H1630">
        <v>0</v>
      </c>
      <c r="I1630">
        <v>0</v>
      </c>
      <c r="J1630">
        <v>64</v>
      </c>
      <c r="K1630">
        <v>2</v>
      </c>
      <c r="L1630">
        <v>29</v>
      </c>
      <c r="M1630">
        <v>11</v>
      </c>
      <c r="N1630">
        <v>22</v>
      </c>
      <c r="O1630">
        <v>28</v>
      </c>
      <c r="P1630">
        <v>6</v>
      </c>
      <c r="Q1630">
        <v>22</v>
      </c>
      <c r="R1630">
        <v>3</v>
      </c>
      <c r="S1630">
        <v>1</v>
      </c>
      <c r="T1630">
        <v>2</v>
      </c>
      <c r="U1630">
        <v>6</v>
      </c>
      <c r="V1630">
        <v>0</v>
      </c>
      <c r="W1630">
        <v>0</v>
      </c>
      <c r="X1630">
        <v>2</v>
      </c>
      <c r="Y1630">
        <v>4</v>
      </c>
      <c r="Z1630">
        <v>102</v>
      </c>
      <c r="AA1630">
        <v>104</v>
      </c>
      <c r="AB1630">
        <v>78</v>
      </c>
      <c r="AC1630">
        <v>75</v>
      </c>
      <c r="AD1630">
        <v>3</v>
      </c>
      <c r="AE1630">
        <v>3</v>
      </c>
      <c r="AF1630">
        <v>23</v>
      </c>
      <c r="AG1630">
        <v>6</v>
      </c>
      <c r="AH1630">
        <v>135</v>
      </c>
      <c r="AI1630">
        <v>31</v>
      </c>
      <c r="AJ1630">
        <v>484</v>
      </c>
      <c r="AK1630">
        <v>44</v>
      </c>
      <c r="AL1630">
        <v>138</v>
      </c>
      <c r="AM1630">
        <v>75</v>
      </c>
      <c r="AN1630">
        <v>227</v>
      </c>
      <c r="AO1630">
        <v>81</v>
      </c>
      <c r="AP1630">
        <v>1</v>
      </c>
      <c r="AQ1630">
        <v>0</v>
      </c>
      <c r="AR1630">
        <v>29</v>
      </c>
      <c r="AS1630">
        <v>7</v>
      </c>
      <c r="AT1630">
        <v>44</v>
      </c>
      <c r="AU1630">
        <v>25</v>
      </c>
      <c r="AV1630">
        <v>16</v>
      </c>
      <c r="AW1630">
        <v>2</v>
      </c>
      <c r="AX1630">
        <v>7</v>
      </c>
      <c r="AY1630">
        <v>0</v>
      </c>
      <c r="AZ1630">
        <v>866</v>
      </c>
      <c r="BA1630">
        <v>771</v>
      </c>
      <c r="BB1630">
        <v>15</v>
      </c>
      <c r="BC1630">
        <v>220</v>
      </c>
      <c r="BD1630">
        <v>13</v>
      </c>
      <c r="BE1630">
        <v>250</v>
      </c>
      <c r="BF1630">
        <v>273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13</v>
      </c>
      <c r="BQ1630">
        <v>0</v>
      </c>
      <c r="BR1630">
        <v>127</v>
      </c>
      <c r="BS1630">
        <v>51</v>
      </c>
      <c r="BT1630">
        <v>31</v>
      </c>
      <c r="BU1630">
        <v>5</v>
      </c>
      <c r="BV1630">
        <v>1</v>
      </c>
      <c r="BW1630">
        <v>0</v>
      </c>
      <c r="BX1630">
        <v>22</v>
      </c>
      <c r="BY1630">
        <v>3</v>
      </c>
      <c r="BZ1630">
        <v>260</v>
      </c>
      <c r="CA1630">
        <v>5</v>
      </c>
      <c r="CB1630">
        <v>147</v>
      </c>
      <c r="CC1630">
        <v>13</v>
      </c>
      <c r="CD1630">
        <v>95</v>
      </c>
      <c r="CE1630">
        <v>1</v>
      </c>
      <c r="CF1630">
        <v>220</v>
      </c>
      <c r="CG1630">
        <v>9</v>
      </c>
      <c r="CH1630">
        <v>151</v>
      </c>
      <c r="CI1630">
        <v>59</v>
      </c>
      <c r="CJ1630">
        <v>1</v>
      </c>
      <c r="CK1630">
        <v>32</v>
      </c>
      <c r="CL1630">
        <v>1506</v>
      </c>
      <c r="CM1630">
        <v>1629</v>
      </c>
    </row>
    <row r="1631" spans="1:91" x14ac:dyDescent="0.25">
      <c r="A1631" t="s">
        <v>97</v>
      </c>
      <c r="B1631" s="1">
        <v>4237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77</v>
      </c>
      <c r="K1631">
        <v>5</v>
      </c>
      <c r="L1631">
        <v>34</v>
      </c>
      <c r="M1631">
        <v>13</v>
      </c>
      <c r="N1631">
        <v>25</v>
      </c>
      <c r="O1631">
        <v>26</v>
      </c>
      <c r="P1631">
        <v>4</v>
      </c>
      <c r="Q1631">
        <v>22</v>
      </c>
      <c r="R1631">
        <v>11</v>
      </c>
      <c r="S1631">
        <v>4</v>
      </c>
      <c r="T1631">
        <v>7</v>
      </c>
      <c r="U1631">
        <v>17</v>
      </c>
      <c r="V1631">
        <v>2</v>
      </c>
      <c r="W1631">
        <v>0</v>
      </c>
      <c r="X1631">
        <v>4</v>
      </c>
      <c r="Y1631">
        <v>11</v>
      </c>
      <c r="Z1631">
        <v>131</v>
      </c>
      <c r="AA1631">
        <v>110</v>
      </c>
      <c r="AB1631">
        <v>75</v>
      </c>
      <c r="AC1631">
        <v>73</v>
      </c>
      <c r="AD1631">
        <v>2</v>
      </c>
      <c r="AE1631">
        <v>2</v>
      </c>
      <c r="AF1631">
        <v>33</v>
      </c>
      <c r="AG1631">
        <v>7</v>
      </c>
      <c r="AH1631">
        <v>172</v>
      </c>
      <c r="AI1631">
        <v>36</v>
      </c>
      <c r="AJ1631">
        <v>470</v>
      </c>
      <c r="AK1631">
        <v>40</v>
      </c>
      <c r="AL1631">
        <v>134</v>
      </c>
      <c r="AM1631">
        <v>73</v>
      </c>
      <c r="AN1631">
        <v>223</v>
      </c>
      <c r="AO1631">
        <v>538</v>
      </c>
      <c r="AP1631">
        <v>0</v>
      </c>
      <c r="AQ1631">
        <v>0</v>
      </c>
      <c r="AR1631">
        <v>77</v>
      </c>
      <c r="AS1631">
        <v>4</v>
      </c>
      <c r="AT1631">
        <v>457</v>
      </c>
      <c r="AU1631">
        <v>25</v>
      </c>
      <c r="AV1631">
        <v>16</v>
      </c>
      <c r="AW1631">
        <v>1</v>
      </c>
      <c r="AX1631">
        <v>8</v>
      </c>
      <c r="AY1631">
        <v>0</v>
      </c>
      <c r="AZ1631">
        <v>1358</v>
      </c>
      <c r="BA1631">
        <v>482</v>
      </c>
      <c r="BB1631">
        <v>1</v>
      </c>
      <c r="BC1631">
        <v>201</v>
      </c>
      <c r="BD1631">
        <v>14</v>
      </c>
      <c r="BE1631">
        <v>13</v>
      </c>
      <c r="BF1631">
        <v>253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15</v>
      </c>
      <c r="BQ1631">
        <v>0</v>
      </c>
      <c r="BR1631">
        <v>128</v>
      </c>
      <c r="BS1631">
        <v>32</v>
      </c>
      <c r="BT1631">
        <v>42</v>
      </c>
      <c r="BU1631">
        <v>1</v>
      </c>
      <c r="BV1631">
        <v>8</v>
      </c>
      <c r="BW1631">
        <v>0</v>
      </c>
      <c r="BX1631">
        <v>26</v>
      </c>
      <c r="BY1631">
        <v>7</v>
      </c>
      <c r="BZ1631">
        <v>260</v>
      </c>
      <c r="CA1631">
        <v>3</v>
      </c>
      <c r="CB1631">
        <v>146</v>
      </c>
      <c r="CC1631">
        <v>25</v>
      </c>
      <c r="CD1631">
        <v>86</v>
      </c>
      <c r="CE1631">
        <v>0</v>
      </c>
      <c r="CF1631">
        <v>201</v>
      </c>
      <c r="CG1631">
        <v>7</v>
      </c>
      <c r="CH1631">
        <v>150</v>
      </c>
      <c r="CI1631">
        <v>44</v>
      </c>
      <c r="CJ1631">
        <v>0</v>
      </c>
      <c r="CK1631">
        <v>13</v>
      </c>
      <c r="CL1631">
        <v>1173</v>
      </c>
      <c r="CM1631">
        <v>1630</v>
      </c>
    </row>
    <row r="1632" spans="1:91" x14ac:dyDescent="0.25">
      <c r="A1632" t="s">
        <v>97</v>
      </c>
      <c r="B1632" s="1">
        <v>42401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101</v>
      </c>
      <c r="K1632">
        <v>4</v>
      </c>
      <c r="L1632">
        <v>53</v>
      </c>
      <c r="M1632">
        <v>15</v>
      </c>
      <c r="N1632">
        <v>29</v>
      </c>
      <c r="O1632">
        <v>57</v>
      </c>
      <c r="P1632">
        <v>10</v>
      </c>
      <c r="Q1632">
        <v>47</v>
      </c>
      <c r="R1632">
        <v>10</v>
      </c>
      <c r="S1632">
        <v>4</v>
      </c>
      <c r="T1632">
        <v>6</v>
      </c>
      <c r="U1632">
        <v>17</v>
      </c>
      <c r="V1632">
        <v>1</v>
      </c>
      <c r="W1632">
        <v>0</v>
      </c>
      <c r="X1632">
        <v>5</v>
      </c>
      <c r="Y1632">
        <v>11</v>
      </c>
      <c r="Z1632">
        <v>185</v>
      </c>
      <c r="AA1632">
        <v>118</v>
      </c>
      <c r="AB1632">
        <v>79</v>
      </c>
      <c r="AC1632">
        <v>71</v>
      </c>
      <c r="AD1632">
        <v>8</v>
      </c>
      <c r="AE1632">
        <v>7</v>
      </c>
      <c r="AF1632">
        <v>32</v>
      </c>
      <c r="AG1632">
        <v>7</v>
      </c>
      <c r="AH1632">
        <v>155</v>
      </c>
      <c r="AI1632">
        <v>43</v>
      </c>
      <c r="AJ1632">
        <v>484</v>
      </c>
      <c r="AK1632">
        <v>49</v>
      </c>
      <c r="AL1632">
        <v>106</v>
      </c>
      <c r="AM1632">
        <v>96</v>
      </c>
      <c r="AN1632">
        <v>233</v>
      </c>
      <c r="AO1632">
        <v>164</v>
      </c>
      <c r="AP1632">
        <v>0</v>
      </c>
      <c r="AQ1632">
        <v>0</v>
      </c>
      <c r="AR1632">
        <v>81</v>
      </c>
      <c r="AS1632">
        <v>56</v>
      </c>
      <c r="AT1632">
        <v>27</v>
      </c>
      <c r="AU1632">
        <v>21</v>
      </c>
      <c r="AV1632">
        <v>15</v>
      </c>
      <c r="AW1632">
        <v>2</v>
      </c>
      <c r="AX1632">
        <v>4</v>
      </c>
      <c r="AY1632">
        <v>0</v>
      </c>
      <c r="AZ1632">
        <v>992</v>
      </c>
      <c r="BA1632">
        <v>525</v>
      </c>
      <c r="BB1632">
        <v>4</v>
      </c>
      <c r="BC1632">
        <v>229</v>
      </c>
      <c r="BD1632">
        <v>12</v>
      </c>
      <c r="BE1632">
        <v>22</v>
      </c>
      <c r="BF1632">
        <v>258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16</v>
      </c>
      <c r="BQ1632">
        <v>0</v>
      </c>
      <c r="BR1632">
        <v>126</v>
      </c>
      <c r="BS1632">
        <v>30</v>
      </c>
      <c r="BT1632">
        <v>39</v>
      </c>
      <c r="BU1632">
        <v>1</v>
      </c>
      <c r="BV1632">
        <v>1</v>
      </c>
      <c r="BW1632">
        <v>0</v>
      </c>
      <c r="BX1632">
        <v>19</v>
      </c>
      <c r="BY1632">
        <v>18</v>
      </c>
      <c r="BZ1632">
        <v>264</v>
      </c>
      <c r="CA1632">
        <v>6</v>
      </c>
      <c r="CB1632">
        <v>151</v>
      </c>
      <c r="CC1632">
        <v>18</v>
      </c>
      <c r="CD1632">
        <v>89</v>
      </c>
      <c r="CE1632">
        <v>0</v>
      </c>
      <c r="CF1632">
        <v>217</v>
      </c>
      <c r="CG1632">
        <v>3</v>
      </c>
      <c r="CH1632">
        <v>155</v>
      </c>
      <c r="CI1632">
        <v>58</v>
      </c>
      <c r="CJ1632">
        <v>1</v>
      </c>
      <c r="CK1632">
        <v>16</v>
      </c>
      <c r="CL1632">
        <v>1233</v>
      </c>
      <c r="CM1632">
        <v>1631</v>
      </c>
    </row>
    <row r="1633" spans="1:91" x14ac:dyDescent="0.25">
      <c r="A1633" t="s">
        <v>97</v>
      </c>
      <c r="B1633" s="1">
        <v>42430</v>
      </c>
      <c r="C1633">
        <v>1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9</v>
      </c>
      <c r="K1633">
        <v>2</v>
      </c>
      <c r="L1633">
        <v>37</v>
      </c>
      <c r="M1633">
        <v>14</v>
      </c>
      <c r="N1633">
        <v>16</v>
      </c>
      <c r="O1633">
        <v>64</v>
      </c>
      <c r="P1633">
        <v>17</v>
      </c>
      <c r="Q1633">
        <v>47</v>
      </c>
      <c r="R1633">
        <v>7</v>
      </c>
      <c r="S1633">
        <v>3</v>
      </c>
      <c r="T1633">
        <v>4</v>
      </c>
      <c r="U1633">
        <v>22</v>
      </c>
      <c r="V1633">
        <v>0</v>
      </c>
      <c r="W1633">
        <v>0</v>
      </c>
      <c r="X1633">
        <v>5</v>
      </c>
      <c r="Y1633">
        <v>17</v>
      </c>
      <c r="Z1633">
        <v>163</v>
      </c>
      <c r="AA1633">
        <v>96</v>
      </c>
      <c r="AB1633">
        <v>55</v>
      </c>
      <c r="AC1633">
        <v>54</v>
      </c>
      <c r="AD1633">
        <v>1</v>
      </c>
      <c r="AE1633">
        <v>10</v>
      </c>
      <c r="AF1633">
        <v>31</v>
      </c>
      <c r="AG1633">
        <v>4</v>
      </c>
      <c r="AH1633">
        <v>174</v>
      </c>
      <c r="AI1633">
        <v>35</v>
      </c>
      <c r="AJ1633">
        <v>500</v>
      </c>
      <c r="AK1633">
        <v>42</v>
      </c>
      <c r="AL1633">
        <v>126</v>
      </c>
      <c r="AM1633">
        <v>92</v>
      </c>
      <c r="AN1633">
        <v>240</v>
      </c>
      <c r="AO1633">
        <v>154</v>
      </c>
      <c r="AP1633">
        <v>0</v>
      </c>
      <c r="AQ1633">
        <v>1</v>
      </c>
      <c r="AR1633">
        <v>39</v>
      </c>
      <c r="AS1633">
        <v>1</v>
      </c>
      <c r="AT1633">
        <v>113</v>
      </c>
      <c r="AU1633">
        <v>12</v>
      </c>
      <c r="AV1633">
        <v>5</v>
      </c>
      <c r="AW1633">
        <v>3</v>
      </c>
      <c r="AX1633">
        <v>4</v>
      </c>
      <c r="AY1633">
        <v>0</v>
      </c>
      <c r="AZ1633">
        <v>975</v>
      </c>
      <c r="BA1633">
        <v>586</v>
      </c>
      <c r="BB1633">
        <v>2</v>
      </c>
      <c r="BC1633">
        <v>209</v>
      </c>
      <c r="BD1633">
        <v>17</v>
      </c>
      <c r="BE1633">
        <v>51</v>
      </c>
      <c r="BF1633">
        <v>307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5</v>
      </c>
      <c r="BQ1633">
        <v>0</v>
      </c>
      <c r="BR1633">
        <v>134</v>
      </c>
      <c r="BS1633">
        <v>35</v>
      </c>
      <c r="BT1633">
        <v>41</v>
      </c>
      <c r="BU1633">
        <v>1</v>
      </c>
      <c r="BV1633">
        <v>1</v>
      </c>
      <c r="BW1633">
        <v>0</v>
      </c>
      <c r="BX1633">
        <v>16</v>
      </c>
      <c r="BY1633">
        <v>23</v>
      </c>
      <c r="BZ1633">
        <v>265</v>
      </c>
      <c r="CA1633">
        <v>2</v>
      </c>
      <c r="CB1633">
        <v>162</v>
      </c>
      <c r="CC1633">
        <v>11</v>
      </c>
      <c r="CD1633">
        <v>90</v>
      </c>
      <c r="CE1633">
        <v>0</v>
      </c>
      <c r="CF1633">
        <v>220</v>
      </c>
      <c r="CG1633">
        <v>12</v>
      </c>
      <c r="CH1633">
        <v>146</v>
      </c>
      <c r="CI1633">
        <v>62</v>
      </c>
      <c r="CJ1633">
        <v>0</v>
      </c>
      <c r="CK1633">
        <v>37</v>
      </c>
      <c r="CL1633">
        <v>1323</v>
      </c>
      <c r="CM1633">
        <v>1632</v>
      </c>
    </row>
    <row r="1634" spans="1:91" x14ac:dyDescent="0.25">
      <c r="A1634" t="s">
        <v>97</v>
      </c>
      <c r="B1634" s="1">
        <v>42461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6</v>
      </c>
      <c r="K1634">
        <v>5</v>
      </c>
      <c r="L1634">
        <v>28</v>
      </c>
      <c r="M1634">
        <v>8</v>
      </c>
      <c r="N1634">
        <v>25</v>
      </c>
      <c r="O1634">
        <v>65</v>
      </c>
      <c r="P1634">
        <v>11</v>
      </c>
      <c r="Q1634">
        <v>54</v>
      </c>
      <c r="R1634">
        <v>8</v>
      </c>
      <c r="S1634">
        <v>5</v>
      </c>
      <c r="T1634">
        <v>3</v>
      </c>
      <c r="U1634">
        <v>10</v>
      </c>
      <c r="V1634">
        <v>2</v>
      </c>
      <c r="W1634">
        <v>0</v>
      </c>
      <c r="X1634">
        <v>2</v>
      </c>
      <c r="Y1634">
        <v>6</v>
      </c>
      <c r="Z1634">
        <v>149</v>
      </c>
      <c r="AA1634">
        <v>96</v>
      </c>
      <c r="AB1634">
        <v>62</v>
      </c>
      <c r="AC1634">
        <v>61</v>
      </c>
      <c r="AD1634">
        <v>1</v>
      </c>
      <c r="AE1634">
        <v>5</v>
      </c>
      <c r="AF1634">
        <v>29</v>
      </c>
      <c r="AG1634">
        <v>6</v>
      </c>
      <c r="AH1634">
        <v>185</v>
      </c>
      <c r="AI1634">
        <v>48</v>
      </c>
      <c r="AJ1634">
        <v>491</v>
      </c>
      <c r="AK1634">
        <v>35</v>
      </c>
      <c r="AL1634">
        <v>91</v>
      </c>
      <c r="AM1634">
        <v>85</v>
      </c>
      <c r="AN1634">
        <v>280</v>
      </c>
      <c r="AO1634">
        <v>330</v>
      </c>
      <c r="AP1634">
        <v>1</v>
      </c>
      <c r="AQ1634">
        <v>0</v>
      </c>
      <c r="AR1634">
        <v>109</v>
      </c>
      <c r="AS1634">
        <v>0</v>
      </c>
      <c r="AT1634">
        <v>220</v>
      </c>
      <c r="AU1634">
        <v>27</v>
      </c>
      <c r="AV1634">
        <v>16</v>
      </c>
      <c r="AW1634">
        <v>4</v>
      </c>
      <c r="AX1634">
        <v>7</v>
      </c>
      <c r="AY1634">
        <v>0</v>
      </c>
      <c r="AZ1634">
        <v>1183</v>
      </c>
      <c r="BA1634">
        <v>523</v>
      </c>
      <c r="BB1634">
        <v>6</v>
      </c>
      <c r="BC1634">
        <v>209</v>
      </c>
      <c r="BD1634">
        <v>13</v>
      </c>
      <c r="BE1634">
        <v>28</v>
      </c>
      <c r="BF1634">
        <v>267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3</v>
      </c>
      <c r="BQ1634">
        <v>0</v>
      </c>
      <c r="BR1634">
        <v>117</v>
      </c>
      <c r="BS1634">
        <v>30</v>
      </c>
      <c r="BT1634">
        <v>50</v>
      </c>
      <c r="BU1634">
        <v>0</v>
      </c>
      <c r="BV1634">
        <v>6</v>
      </c>
      <c r="BW1634">
        <v>0</v>
      </c>
      <c r="BX1634">
        <v>26</v>
      </c>
      <c r="BY1634">
        <v>18</v>
      </c>
      <c r="BZ1634">
        <v>255</v>
      </c>
      <c r="CA1634">
        <v>2</v>
      </c>
      <c r="CB1634">
        <v>164</v>
      </c>
      <c r="CC1634">
        <v>11</v>
      </c>
      <c r="CD1634">
        <v>78</v>
      </c>
      <c r="CE1634">
        <v>1</v>
      </c>
      <c r="CF1634">
        <v>187</v>
      </c>
      <c r="CG1634">
        <v>9</v>
      </c>
      <c r="CH1634">
        <v>128</v>
      </c>
      <c r="CI1634">
        <v>50</v>
      </c>
      <c r="CJ1634">
        <v>0</v>
      </c>
      <c r="CK1634">
        <v>48</v>
      </c>
      <c r="CL1634">
        <v>1214</v>
      </c>
      <c r="CM1634">
        <v>1633</v>
      </c>
    </row>
    <row r="1635" spans="1:91" x14ac:dyDescent="0.25">
      <c r="A1635" t="s">
        <v>97</v>
      </c>
      <c r="B1635" s="1">
        <v>42491</v>
      </c>
      <c r="C1635">
        <v>0</v>
      </c>
      <c r="D1635">
        <v>1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71</v>
      </c>
      <c r="K1635">
        <v>2</v>
      </c>
      <c r="L1635">
        <v>23</v>
      </c>
      <c r="M1635">
        <v>16</v>
      </c>
      <c r="N1635">
        <v>30</v>
      </c>
      <c r="O1635">
        <v>68</v>
      </c>
      <c r="P1635">
        <v>25</v>
      </c>
      <c r="Q1635">
        <v>43</v>
      </c>
      <c r="R1635">
        <v>3</v>
      </c>
      <c r="S1635">
        <v>1</v>
      </c>
      <c r="T1635">
        <v>2</v>
      </c>
      <c r="U1635">
        <v>12</v>
      </c>
      <c r="V1635">
        <v>0</v>
      </c>
      <c r="W1635">
        <v>0</v>
      </c>
      <c r="X1635">
        <v>0</v>
      </c>
      <c r="Y1635">
        <v>12</v>
      </c>
      <c r="Z1635">
        <v>155</v>
      </c>
      <c r="AA1635">
        <v>101</v>
      </c>
      <c r="AB1635">
        <v>61</v>
      </c>
      <c r="AC1635">
        <v>60</v>
      </c>
      <c r="AD1635">
        <v>1</v>
      </c>
      <c r="AE1635">
        <v>4</v>
      </c>
      <c r="AF1635">
        <v>36</v>
      </c>
      <c r="AG1635">
        <v>6</v>
      </c>
      <c r="AH1635">
        <v>155</v>
      </c>
      <c r="AI1635">
        <v>41</v>
      </c>
      <c r="AJ1635">
        <v>513</v>
      </c>
      <c r="AK1635">
        <v>48</v>
      </c>
      <c r="AL1635">
        <v>110</v>
      </c>
      <c r="AM1635">
        <v>82</v>
      </c>
      <c r="AN1635">
        <v>273</v>
      </c>
      <c r="AO1635">
        <v>69</v>
      </c>
      <c r="AP1635">
        <v>1</v>
      </c>
      <c r="AQ1635">
        <v>0</v>
      </c>
      <c r="AR1635">
        <v>40</v>
      </c>
      <c r="AS1635">
        <v>1</v>
      </c>
      <c r="AT1635">
        <v>27</v>
      </c>
      <c r="AU1635">
        <v>17</v>
      </c>
      <c r="AV1635">
        <v>9</v>
      </c>
      <c r="AW1635">
        <v>2</v>
      </c>
      <c r="AX1635">
        <v>6</v>
      </c>
      <c r="AY1635">
        <v>0</v>
      </c>
      <c r="AZ1635">
        <v>902</v>
      </c>
      <c r="BA1635">
        <v>693</v>
      </c>
      <c r="BB1635">
        <v>12</v>
      </c>
      <c r="BC1635">
        <v>233</v>
      </c>
      <c r="BD1635">
        <v>12</v>
      </c>
      <c r="BE1635">
        <v>136</v>
      </c>
      <c r="BF1635">
        <v>30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9</v>
      </c>
      <c r="BQ1635">
        <v>0</v>
      </c>
      <c r="BR1635">
        <v>130</v>
      </c>
      <c r="BS1635">
        <v>29</v>
      </c>
      <c r="BT1635">
        <v>41</v>
      </c>
      <c r="BU1635">
        <v>0</v>
      </c>
      <c r="BV1635">
        <v>5</v>
      </c>
      <c r="BW1635">
        <v>0</v>
      </c>
      <c r="BX1635">
        <v>20</v>
      </c>
      <c r="BY1635">
        <v>16</v>
      </c>
      <c r="BZ1635">
        <v>255</v>
      </c>
      <c r="CA1635">
        <v>2</v>
      </c>
      <c r="CB1635">
        <v>167</v>
      </c>
      <c r="CC1635">
        <v>15</v>
      </c>
      <c r="CD1635">
        <v>71</v>
      </c>
      <c r="CE1635">
        <v>1</v>
      </c>
      <c r="CF1635">
        <v>188</v>
      </c>
      <c r="CG1635">
        <v>13</v>
      </c>
      <c r="CH1635">
        <v>109</v>
      </c>
      <c r="CI1635">
        <v>66</v>
      </c>
      <c r="CJ1635">
        <v>0</v>
      </c>
      <c r="CK1635">
        <v>73</v>
      </c>
      <c r="CL1635">
        <v>1419</v>
      </c>
      <c r="CM1635">
        <v>1634</v>
      </c>
    </row>
    <row r="1636" spans="1:91" x14ac:dyDescent="0.25">
      <c r="A1636" t="s">
        <v>97</v>
      </c>
      <c r="B1636" s="1">
        <v>42522</v>
      </c>
      <c r="C1636">
        <v>2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70</v>
      </c>
      <c r="K1636">
        <v>8</v>
      </c>
      <c r="L1636">
        <v>25</v>
      </c>
      <c r="M1636">
        <v>14</v>
      </c>
      <c r="N1636">
        <v>23</v>
      </c>
      <c r="O1636">
        <v>34</v>
      </c>
      <c r="P1636">
        <v>12</v>
      </c>
      <c r="Q1636">
        <v>22</v>
      </c>
      <c r="R1636">
        <v>4</v>
      </c>
      <c r="S1636">
        <v>3</v>
      </c>
      <c r="T1636">
        <v>1</v>
      </c>
      <c r="U1636">
        <v>12</v>
      </c>
      <c r="V1636">
        <v>0</v>
      </c>
      <c r="W1636">
        <v>0</v>
      </c>
      <c r="X1636">
        <v>1</v>
      </c>
      <c r="Y1636">
        <v>11</v>
      </c>
      <c r="Z1636">
        <v>122</v>
      </c>
      <c r="AA1636">
        <v>131</v>
      </c>
      <c r="AB1636">
        <v>77</v>
      </c>
      <c r="AC1636">
        <v>76</v>
      </c>
      <c r="AD1636">
        <v>1</v>
      </c>
      <c r="AE1636">
        <v>3</v>
      </c>
      <c r="AF1636">
        <v>51</v>
      </c>
      <c r="AG1636">
        <v>1</v>
      </c>
      <c r="AH1636">
        <v>150</v>
      </c>
      <c r="AI1636">
        <v>47</v>
      </c>
      <c r="AJ1636">
        <v>592</v>
      </c>
      <c r="AK1636">
        <v>33</v>
      </c>
      <c r="AL1636">
        <v>121</v>
      </c>
      <c r="AM1636">
        <v>183</v>
      </c>
      <c r="AN1636">
        <v>255</v>
      </c>
      <c r="AO1636">
        <v>74</v>
      </c>
      <c r="AP1636">
        <v>3</v>
      </c>
      <c r="AQ1636">
        <v>0</v>
      </c>
      <c r="AR1636">
        <v>40</v>
      </c>
      <c r="AS1636">
        <v>1</v>
      </c>
      <c r="AT1636">
        <v>30</v>
      </c>
      <c r="AU1636">
        <v>20</v>
      </c>
      <c r="AV1636">
        <v>7</v>
      </c>
      <c r="AW1636">
        <v>3</v>
      </c>
      <c r="AX1636">
        <v>10</v>
      </c>
      <c r="AY1636">
        <v>0</v>
      </c>
      <c r="AZ1636">
        <v>1015</v>
      </c>
      <c r="BA1636">
        <v>466</v>
      </c>
      <c r="BB1636">
        <v>5</v>
      </c>
      <c r="BC1636">
        <v>193</v>
      </c>
      <c r="BD1636">
        <v>13</v>
      </c>
      <c r="BE1636">
        <v>24</v>
      </c>
      <c r="BF1636">
        <v>231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5</v>
      </c>
      <c r="BQ1636">
        <v>0</v>
      </c>
      <c r="BR1636">
        <v>97</v>
      </c>
      <c r="BS1636">
        <v>35</v>
      </c>
      <c r="BT1636">
        <v>43</v>
      </c>
      <c r="BU1636">
        <v>0</v>
      </c>
      <c r="BV1636">
        <v>4</v>
      </c>
      <c r="BW1636">
        <v>0</v>
      </c>
      <c r="BX1636">
        <v>20</v>
      </c>
      <c r="BY1636">
        <v>19</v>
      </c>
      <c r="BZ1636">
        <v>281</v>
      </c>
      <c r="CA1636">
        <v>2</v>
      </c>
      <c r="CB1636">
        <v>168</v>
      </c>
      <c r="CC1636">
        <v>26</v>
      </c>
      <c r="CD1636">
        <v>85</v>
      </c>
      <c r="CE1636">
        <v>0</v>
      </c>
      <c r="CF1636">
        <v>156</v>
      </c>
      <c r="CG1636">
        <v>9</v>
      </c>
      <c r="CH1636">
        <v>91</v>
      </c>
      <c r="CI1636">
        <v>56</v>
      </c>
      <c r="CJ1636">
        <v>0</v>
      </c>
      <c r="CK1636">
        <v>23</v>
      </c>
      <c r="CL1636">
        <v>1106</v>
      </c>
      <c r="CM1636">
        <v>1635</v>
      </c>
    </row>
    <row r="1637" spans="1:91" x14ac:dyDescent="0.25">
      <c r="A1637" t="s">
        <v>97</v>
      </c>
      <c r="B1637" s="1">
        <v>42552</v>
      </c>
      <c r="C1637">
        <v>0</v>
      </c>
      <c r="D1637">
        <v>3</v>
      </c>
      <c r="E1637">
        <v>2</v>
      </c>
      <c r="F1637">
        <v>0</v>
      </c>
      <c r="G1637">
        <v>0</v>
      </c>
      <c r="H1637">
        <v>0</v>
      </c>
      <c r="I1637">
        <v>1</v>
      </c>
      <c r="J1637">
        <v>88</v>
      </c>
      <c r="K1637">
        <v>5</v>
      </c>
      <c r="L1637">
        <v>46</v>
      </c>
      <c r="M1637">
        <v>10</v>
      </c>
      <c r="N1637">
        <v>27</v>
      </c>
      <c r="O1637">
        <v>26</v>
      </c>
      <c r="P1637">
        <v>5</v>
      </c>
      <c r="Q1637">
        <v>21</v>
      </c>
      <c r="R1637">
        <v>6</v>
      </c>
      <c r="S1637">
        <v>2</v>
      </c>
      <c r="T1637">
        <v>4</v>
      </c>
      <c r="U1637">
        <v>21</v>
      </c>
      <c r="V1637">
        <v>1</v>
      </c>
      <c r="W1637">
        <v>0</v>
      </c>
      <c r="X1637">
        <v>2</v>
      </c>
      <c r="Y1637">
        <v>18</v>
      </c>
      <c r="Z1637">
        <v>144</v>
      </c>
      <c r="AA1637">
        <v>138</v>
      </c>
      <c r="AB1637">
        <v>86</v>
      </c>
      <c r="AC1637">
        <v>84</v>
      </c>
      <c r="AD1637">
        <v>2</v>
      </c>
      <c r="AE1637">
        <v>5</v>
      </c>
      <c r="AF1637">
        <v>47</v>
      </c>
      <c r="AG1637">
        <v>13</v>
      </c>
      <c r="AH1637">
        <v>158</v>
      </c>
      <c r="AI1637">
        <v>46</v>
      </c>
      <c r="AJ1637">
        <v>536</v>
      </c>
      <c r="AK1637">
        <v>40</v>
      </c>
      <c r="AL1637">
        <v>110</v>
      </c>
      <c r="AM1637">
        <v>121</v>
      </c>
      <c r="AN1637">
        <v>265</v>
      </c>
      <c r="AO1637">
        <v>165</v>
      </c>
      <c r="AP1637">
        <v>3</v>
      </c>
      <c r="AQ1637">
        <v>1</v>
      </c>
      <c r="AR1637">
        <v>54</v>
      </c>
      <c r="AS1637">
        <v>3</v>
      </c>
      <c r="AT1637">
        <v>104</v>
      </c>
      <c r="AU1637">
        <v>28</v>
      </c>
      <c r="AV1637">
        <v>13</v>
      </c>
      <c r="AW1637">
        <v>1</v>
      </c>
      <c r="AX1637">
        <v>14</v>
      </c>
      <c r="AY1637">
        <v>0</v>
      </c>
      <c r="AZ1637">
        <v>1084</v>
      </c>
      <c r="BA1637">
        <v>607</v>
      </c>
      <c r="BB1637">
        <v>2</v>
      </c>
      <c r="BC1637">
        <v>262</v>
      </c>
      <c r="BD1637">
        <v>5</v>
      </c>
      <c r="BE1637">
        <v>14</v>
      </c>
      <c r="BF1637">
        <v>324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8</v>
      </c>
      <c r="BQ1637">
        <v>0</v>
      </c>
      <c r="BR1637">
        <v>111</v>
      </c>
      <c r="BS1637">
        <v>27</v>
      </c>
      <c r="BT1637">
        <v>64</v>
      </c>
      <c r="BU1637">
        <v>6</v>
      </c>
      <c r="BV1637">
        <v>7</v>
      </c>
      <c r="BW1637">
        <v>0</v>
      </c>
      <c r="BX1637">
        <v>42</v>
      </c>
      <c r="BY1637">
        <v>9</v>
      </c>
      <c r="BZ1637">
        <v>254</v>
      </c>
      <c r="CA1637">
        <v>0</v>
      </c>
      <c r="CB1637">
        <v>159</v>
      </c>
      <c r="CC1637">
        <v>27</v>
      </c>
      <c r="CD1637">
        <v>68</v>
      </c>
      <c r="CE1637">
        <v>0</v>
      </c>
      <c r="CF1637">
        <v>230</v>
      </c>
      <c r="CG1637">
        <v>9</v>
      </c>
      <c r="CH1637">
        <v>152</v>
      </c>
      <c r="CI1637">
        <v>69</v>
      </c>
      <c r="CJ1637">
        <v>0</v>
      </c>
      <c r="CK1637">
        <v>24</v>
      </c>
      <c r="CL1637">
        <v>1325</v>
      </c>
      <c r="CM1637">
        <v>1636</v>
      </c>
    </row>
    <row r="1638" spans="1:91" x14ac:dyDescent="0.25">
      <c r="A1638" t="s">
        <v>97</v>
      </c>
      <c r="B1638" s="1">
        <v>42583</v>
      </c>
      <c r="C1638">
        <v>1</v>
      </c>
      <c r="D1638">
        <v>1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113</v>
      </c>
      <c r="K1638">
        <v>6</v>
      </c>
      <c r="L1638">
        <v>45</v>
      </c>
      <c r="M1638">
        <v>23</v>
      </c>
      <c r="N1638">
        <v>39</v>
      </c>
      <c r="O1638">
        <v>30</v>
      </c>
      <c r="P1638">
        <v>9</v>
      </c>
      <c r="Q1638">
        <v>21</v>
      </c>
      <c r="R1638">
        <v>9</v>
      </c>
      <c r="S1638">
        <v>2</v>
      </c>
      <c r="T1638">
        <v>7</v>
      </c>
      <c r="U1638">
        <v>22</v>
      </c>
      <c r="V1638">
        <v>2</v>
      </c>
      <c r="W1638">
        <v>2</v>
      </c>
      <c r="X1638">
        <v>1</v>
      </c>
      <c r="Y1638">
        <v>17</v>
      </c>
      <c r="Z1638">
        <v>176</v>
      </c>
      <c r="AA1638">
        <v>129</v>
      </c>
      <c r="AB1638">
        <v>84</v>
      </c>
      <c r="AC1638">
        <v>80</v>
      </c>
      <c r="AD1638">
        <v>4</v>
      </c>
      <c r="AE1638">
        <v>9</v>
      </c>
      <c r="AF1638">
        <v>36</v>
      </c>
      <c r="AG1638">
        <v>8</v>
      </c>
      <c r="AH1638">
        <v>171</v>
      </c>
      <c r="AI1638">
        <v>50</v>
      </c>
      <c r="AJ1638">
        <v>525</v>
      </c>
      <c r="AK1638">
        <v>39</v>
      </c>
      <c r="AL1638">
        <v>118</v>
      </c>
      <c r="AM1638">
        <v>121</v>
      </c>
      <c r="AN1638">
        <v>247</v>
      </c>
      <c r="AO1638">
        <v>163</v>
      </c>
      <c r="AP1638">
        <v>3</v>
      </c>
      <c r="AQ1638">
        <v>0</v>
      </c>
      <c r="AR1638">
        <v>19</v>
      </c>
      <c r="AS1638">
        <v>3</v>
      </c>
      <c r="AT1638">
        <v>138</v>
      </c>
      <c r="AU1638">
        <v>25</v>
      </c>
      <c r="AV1638">
        <v>13</v>
      </c>
      <c r="AW1638">
        <v>1</v>
      </c>
      <c r="AX1638">
        <v>11</v>
      </c>
      <c r="AY1638">
        <v>0</v>
      </c>
      <c r="AZ1638">
        <v>1071</v>
      </c>
      <c r="BA1638">
        <v>759</v>
      </c>
      <c r="BB1638">
        <v>19</v>
      </c>
      <c r="BC1638">
        <v>276</v>
      </c>
      <c r="BD1638">
        <v>5</v>
      </c>
      <c r="BE1638">
        <v>114</v>
      </c>
      <c r="BF1638">
        <v>345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3</v>
      </c>
      <c r="BQ1638">
        <v>0</v>
      </c>
      <c r="BR1638">
        <v>124</v>
      </c>
      <c r="BS1638">
        <v>34</v>
      </c>
      <c r="BT1638">
        <v>43</v>
      </c>
      <c r="BU1638">
        <v>0</v>
      </c>
      <c r="BV1638">
        <v>4</v>
      </c>
      <c r="BW1638">
        <v>0</v>
      </c>
      <c r="BX1638">
        <v>29</v>
      </c>
      <c r="BY1638">
        <v>10</v>
      </c>
      <c r="BZ1638">
        <v>286</v>
      </c>
      <c r="CA1638">
        <v>2</v>
      </c>
      <c r="CB1638">
        <v>178</v>
      </c>
      <c r="CC1638">
        <v>32</v>
      </c>
      <c r="CD1638">
        <v>74</v>
      </c>
      <c r="CE1638">
        <v>0</v>
      </c>
      <c r="CF1638">
        <v>201</v>
      </c>
      <c r="CG1638">
        <v>8</v>
      </c>
      <c r="CH1638">
        <v>132</v>
      </c>
      <c r="CI1638">
        <v>61</v>
      </c>
      <c r="CJ1638">
        <v>0</v>
      </c>
      <c r="CK1638">
        <v>28</v>
      </c>
      <c r="CL1638">
        <v>1478</v>
      </c>
      <c r="CM1638">
        <v>1637</v>
      </c>
    </row>
    <row r="1639" spans="1:91" x14ac:dyDescent="0.25">
      <c r="A1639" t="s">
        <v>97</v>
      </c>
      <c r="B1639" s="1">
        <v>42614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88</v>
      </c>
      <c r="K1639">
        <v>5</v>
      </c>
      <c r="L1639">
        <v>40</v>
      </c>
      <c r="M1639">
        <v>12</v>
      </c>
      <c r="N1639">
        <v>31</v>
      </c>
      <c r="O1639">
        <v>38</v>
      </c>
      <c r="P1639">
        <v>6</v>
      </c>
      <c r="Q1639">
        <v>32</v>
      </c>
      <c r="R1639">
        <v>14</v>
      </c>
      <c r="S1639">
        <v>10</v>
      </c>
      <c r="T1639">
        <v>4</v>
      </c>
      <c r="U1639">
        <v>29</v>
      </c>
      <c r="V1639">
        <v>3</v>
      </c>
      <c r="W1639">
        <v>0</v>
      </c>
      <c r="X1639">
        <v>3</v>
      </c>
      <c r="Y1639">
        <v>23</v>
      </c>
      <c r="Z1639">
        <v>169</v>
      </c>
      <c r="AA1639">
        <v>147</v>
      </c>
      <c r="AB1639">
        <v>93</v>
      </c>
      <c r="AC1639">
        <v>89</v>
      </c>
      <c r="AD1639">
        <v>4</v>
      </c>
      <c r="AE1639">
        <v>6</v>
      </c>
      <c r="AF1639">
        <v>48</v>
      </c>
      <c r="AG1639">
        <v>2</v>
      </c>
      <c r="AH1639">
        <v>202</v>
      </c>
      <c r="AI1639">
        <v>58</v>
      </c>
      <c r="AJ1639">
        <v>511</v>
      </c>
      <c r="AK1639">
        <v>34</v>
      </c>
      <c r="AL1639">
        <v>96</v>
      </c>
      <c r="AM1639">
        <v>115</v>
      </c>
      <c r="AN1639">
        <v>266</v>
      </c>
      <c r="AO1639">
        <v>209</v>
      </c>
      <c r="AP1639">
        <v>1</v>
      </c>
      <c r="AQ1639">
        <v>0</v>
      </c>
      <c r="AR1639">
        <v>169</v>
      </c>
      <c r="AS1639">
        <v>1</v>
      </c>
      <c r="AT1639">
        <v>38</v>
      </c>
      <c r="AU1639">
        <v>34</v>
      </c>
      <c r="AV1639">
        <v>18</v>
      </c>
      <c r="AW1639">
        <v>2</v>
      </c>
      <c r="AX1639">
        <v>14</v>
      </c>
      <c r="AY1639">
        <v>0</v>
      </c>
      <c r="AZ1639">
        <v>1163</v>
      </c>
      <c r="BA1639">
        <v>572</v>
      </c>
      <c r="BB1639">
        <v>18</v>
      </c>
      <c r="BC1639">
        <v>214</v>
      </c>
      <c r="BD1639">
        <v>7</v>
      </c>
      <c r="BE1639">
        <v>96</v>
      </c>
      <c r="BF1639">
        <v>237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5</v>
      </c>
      <c r="BQ1639">
        <v>0</v>
      </c>
      <c r="BR1639">
        <v>115</v>
      </c>
      <c r="BS1639">
        <v>28</v>
      </c>
      <c r="BT1639">
        <v>57</v>
      </c>
      <c r="BU1639">
        <v>1</v>
      </c>
      <c r="BV1639">
        <v>7</v>
      </c>
      <c r="BW1639">
        <v>0</v>
      </c>
      <c r="BX1639">
        <v>30</v>
      </c>
      <c r="BY1639">
        <v>19</v>
      </c>
      <c r="BZ1639">
        <v>293</v>
      </c>
      <c r="CA1639">
        <v>4</v>
      </c>
      <c r="CB1639">
        <v>173</v>
      </c>
      <c r="CC1639">
        <v>25</v>
      </c>
      <c r="CD1639">
        <v>91</v>
      </c>
      <c r="CE1639">
        <v>0</v>
      </c>
      <c r="CF1639">
        <v>166</v>
      </c>
      <c r="CG1639">
        <v>11</v>
      </c>
      <c r="CH1639">
        <v>94</v>
      </c>
      <c r="CI1639">
        <v>61</v>
      </c>
      <c r="CJ1639">
        <v>0</v>
      </c>
      <c r="CK1639">
        <v>13</v>
      </c>
      <c r="CL1639">
        <v>1249</v>
      </c>
      <c r="CM1639">
        <v>1638</v>
      </c>
    </row>
    <row r="1640" spans="1:91" x14ac:dyDescent="0.25">
      <c r="A1640" t="s">
        <v>97</v>
      </c>
      <c r="B1640" s="1">
        <v>42644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103</v>
      </c>
      <c r="K1640">
        <v>4</v>
      </c>
      <c r="L1640">
        <v>50</v>
      </c>
      <c r="M1640">
        <v>13</v>
      </c>
      <c r="N1640">
        <v>36</v>
      </c>
      <c r="O1640">
        <v>62</v>
      </c>
      <c r="P1640">
        <v>16</v>
      </c>
      <c r="Q1640">
        <v>46</v>
      </c>
      <c r="R1640">
        <v>15</v>
      </c>
      <c r="S1640">
        <v>8</v>
      </c>
      <c r="T1640">
        <v>7</v>
      </c>
      <c r="U1640">
        <v>22</v>
      </c>
      <c r="V1640">
        <v>0</v>
      </c>
      <c r="W1640">
        <v>0</v>
      </c>
      <c r="X1640">
        <v>4</v>
      </c>
      <c r="Y1640">
        <v>18</v>
      </c>
      <c r="Z1640">
        <v>202</v>
      </c>
      <c r="AA1640">
        <v>138</v>
      </c>
      <c r="AB1640">
        <v>79</v>
      </c>
      <c r="AC1640">
        <v>72</v>
      </c>
      <c r="AD1640">
        <v>7</v>
      </c>
      <c r="AE1640">
        <v>3</v>
      </c>
      <c r="AF1640">
        <v>56</v>
      </c>
      <c r="AG1640">
        <v>15</v>
      </c>
      <c r="AH1640">
        <v>214</v>
      </c>
      <c r="AI1640">
        <v>52</v>
      </c>
      <c r="AJ1640">
        <v>582</v>
      </c>
      <c r="AK1640">
        <v>43</v>
      </c>
      <c r="AL1640">
        <v>116</v>
      </c>
      <c r="AM1640">
        <v>126</v>
      </c>
      <c r="AN1640">
        <v>297</v>
      </c>
      <c r="AO1640">
        <v>190</v>
      </c>
      <c r="AP1640">
        <v>4</v>
      </c>
      <c r="AQ1640">
        <v>0</v>
      </c>
      <c r="AR1640">
        <v>112</v>
      </c>
      <c r="AS1640">
        <v>3</v>
      </c>
      <c r="AT1640">
        <v>71</v>
      </c>
      <c r="AU1640">
        <v>19</v>
      </c>
      <c r="AV1640">
        <v>9</v>
      </c>
      <c r="AW1640">
        <v>4</v>
      </c>
      <c r="AX1640">
        <v>6</v>
      </c>
      <c r="AY1640">
        <v>0</v>
      </c>
      <c r="AZ1640">
        <v>1210</v>
      </c>
      <c r="BA1640">
        <v>499</v>
      </c>
      <c r="BB1640">
        <v>3</v>
      </c>
      <c r="BC1640">
        <v>210</v>
      </c>
      <c r="BD1640">
        <v>5</v>
      </c>
      <c r="BE1640">
        <v>35</v>
      </c>
      <c r="BF1640">
        <v>246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6</v>
      </c>
      <c r="BQ1640">
        <v>0</v>
      </c>
      <c r="BR1640">
        <v>146</v>
      </c>
      <c r="BS1640">
        <v>19</v>
      </c>
      <c r="BT1640">
        <v>53</v>
      </c>
      <c r="BU1640">
        <v>2</v>
      </c>
      <c r="BV1640">
        <v>3</v>
      </c>
      <c r="BW1640">
        <v>1</v>
      </c>
      <c r="BX1640">
        <v>35</v>
      </c>
      <c r="BY1640">
        <v>12</v>
      </c>
      <c r="BZ1640">
        <v>230</v>
      </c>
      <c r="CA1640">
        <v>0</v>
      </c>
      <c r="CB1640">
        <v>154</v>
      </c>
      <c r="CC1640">
        <v>12</v>
      </c>
      <c r="CD1640">
        <v>64</v>
      </c>
      <c r="CE1640">
        <v>0</v>
      </c>
      <c r="CF1640">
        <v>163</v>
      </c>
      <c r="CG1640">
        <v>12</v>
      </c>
      <c r="CH1640">
        <v>95</v>
      </c>
      <c r="CI1640">
        <v>56</v>
      </c>
      <c r="CJ1640">
        <v>0</v>
      </c>
      <c r="CK1640">
        <v>16</v>
      </c>
      <c r="CL1640">
        <v>1132</v>
      </c>
      <c r="CM1640">
        <v>1639</v>
      </c>
    </row>
    <row r="1641" spans="1:91" x14ac:dyDescent="0.25">
      <c r="A1641" t="s">
        <v>97</v>
      </c>
      <c r="B1641" s="1">
        <v>42675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106</v>
      </c>
      <c r="K1641">
        <v>2</v>
      </c>
      <c r="L1641">
        <v>61</v>
      </c>
      <c r="M1641">
        <v>15</v>
      </c>
      <c r="N1641">
        <v>28</v>
      </c>
      <c r="O1641">
        <v>32</v>
      </c>
      <c r="P1641">
        <v>8</v>
      </c>
      <c r="Q1641">
        <v>24</v>
      </c>
      <c r="R1641">
        <v>11</v>
      </c>
      <c r="S1641">
        <v>9</v>
      </c>
      <c r="T1641">
        <v>2</v>
      </c>
      <c r="U1641">
        <v>18</v>
      </c>
      <c r="V1641">
        <v>5</v>
      </c>
      <c r="W1641">
        <v>0</v>
      </c>
      <c r="X1641">
        <v>0</v>
      </c>
      <c r="Y1641">
        <v>13</v>
      </c>
      <c r="Z1641">
        <v>167</v>
      </c>
      <c r="AA1641">
        <v>160</v>
      </c>
      <c r="AB1641">
        <v>87</v>
      </c>
      <c r="AC1641">
        <v>82</v>
      </c>
      <c r="AD1641">
        <v>5</v>
      </c>
      <c r="AE1641">
        <v>24</v>
      </c>
      <c r="AF1641">
        <v>49</v>
      </c>
      <c r="AG1641">
        <v>9</v>
      </c>
      <c r="AH1641">
        <v>202</v>
      </c>
      <c r="AI1641">
        <v>50</v>
      </c>
      <c r="AJ1641">
        <v>617</v>
      </c>
      <c r="AK1641">
        <v>51</v>
      </c>
      <c r="AL1641">
        <v>141</v>
      </c>
      <c r="AM1641">
        <v>154</v>
      </c>
      <c r="AN1641">
        <v>271</v>
      </c>
      <c r="AO1641">
        <v>155</v>
      </c>
      <c r="AP1641">
        <v>3</v>
      </c>
      <c r="AQ1641">
        <v>0</v>
      </c>
      <c r="AR1641">
        <v>54</v>
      </c>
      <c r="AS1641">
        <v>7</v>
      </c>
      <c r="AT1641">
        <v>91</v>
      </c>
      <c r="AU1641">
        <v>19</v>
      </c>
      <c r="AV1641">
        <v>10</v>
      </c>
      <c r="AW1641">
        <v>0</v>
      </c>
      <c r="AX1641">
        <v>9</v>
      </c>
      <c r="AY1641">
        <v>0</v>
      </c>
      <c r="AZ1641">
        <v>1212</v>
      </c>
      <c r="BA1641">
        <v>522</v>
      </c>
      <c r="BB1641">
        <v>4</v>
      </c>
      <c r="BC1641">
        <v>214</v>
      </c>
      <c r="BD1641">
        <v>2</v>
      </c>
      <c r="BE1641">
        <v>53</v>
      </c>
      <c r="BF1641">
        <v>249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3</v>
      </c>
      <c r="BQ1641">
        <v>0</v>
      </c>
      <c r="BR1641">
        <v>146</v>
      </c>
      <c r="BS1641">
        <v>26</v>
      </c>
      <c r="BT1641">
        <v>32</v>
      </c>
      <c r="BU1641">
        <v>0</v>
      </c>
      <c r="BV1641">
        <v>5</v>
      </c>
      <c r="BW1641">
        <v>0</v>
      </c>
      <c r="BX1641">
        <v>18</v>
      </c>
      <c r="BY1641">
        <v>9</v>
      </c>
      <c r="BZ1641">
        <v>288</v>
      </c>
      <c r="CA1641">
        <v>1</v>
      </c>
      <c r="CB1641">
        <v>182</v>
      </c>
      <c r="CC1641">
        <v>29</v>
      </c>
      <c r="CD1641">
        <v>76</v>
      </c>
      <c r="CE1641">
        <v>0</v>
      </c>
      <c r="CF1641">
        <v>161</v>
      </c>
      <c r="CG1641">
        <v>10</v>
      </c>
      <c r="CH1641">
        <v>101</v>
      </c>
      <c r="CI1641">
        <v>50</v>
      </c>
      <c r="CJ1641">
        <v>0</v>
      </c>
      <c r="CK1641">
        <v>38</v>
      </c>
      <c r="CL1641">
        <v>1216</v>
      </c>
      <c r="CM1641">
        <v>1640</v>
      </c>
    </row>
    <row r="1642" spans="1:91" x14ac:dyDescent="0.25">
      <c r="A1642" t="s">
        <v>97</v>
      </c>
      <c r="B1642" s="1">
        <v>42705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106</v>
      </c>
      <c r="K1642">
        <v>2</v>
      </c>
      <c r="L1642">
        <v>49</v>
      </c>
      <c r="M1642">
        <v>24</v>
      </c>
      <c r="N1642">
        <v>31</v>
      </c>
      <c r="O1642">
        <v>39</v>
      </c>
      <c r="P1642">
        <v>17</v>
      </c>
      <c r="Q1642">
        <v>22</v>
      </c>
      <c r="R1642">
        <v>6</v>
      </c>
      <c r="S1642">
        <v>2</v>
      </c>
      <c r="T1642">
        <v>4</v>
      </c>
      <c r="U1642">
        <v>13</v>
      </c>
      <c r="V1642">
        <v>0</v>
      </c>
      <c r="W1642">
        <v>0</v>
      </c>
      <c r="X1642">
        <v>0</v>
      </c>
      <c r="Y1642">
        <v>13</v>
      </c>
      <c r="Z1642">
        <v>164</v>
      </c>
      <c r="AA1642">
        <v>156</v>
      </c>
      <c r="AB1642">
        <v>85</v>
      </c>
      <c r="AC1642">
        <v>79</v>
      </c>
      <c r="AD1642">
        <v>6</v>
      </c>
      <c r="AE1642">
        <v>18</v>
      </c>
      <c r="AF1642">
        <v>53</v>
      </c>
      <c r="AG1642">
        <v>10</v>
      </c>
      <c r="AH1642">
        <v>178</v>
      </c>
      <c r="AI1642">
        <v>54</v>
      </c>
      <c r="AJ1642">
        <v>516</v>
      </c>
      <c r="AK1642">
        <v>45</v>
      </c>
      <c r="AL1642">
        <v>85</v>
      </c>
      <c r="AM1642">
        <v>114</v>
      </c>
      <c r="AN1642">
        <v>272</v>
      </c>
      <c r="AO1642">
        <v>105</v>
      </c>
      <c r="AP1642">
        <v>1</v>
      </c>
      <c r="AQ1642">
        <v>0</v>
      </c>
      <c r="AR1642">
        <v>42</v>
      </c>
      <c r="AS1642">
        <v>2</v>
      </c>
      <c r="AT1642">
        <v>60</v>
      </c>
      <c r="AU1642">
        <v>14</v>
      </c>
      <c r="AV1642">
        <v>7</v>
      </c>
      <c r="AW1642">
        <v>1</v>
      </c>
      <c r="AX1642">
        <v>6</v>
      </c>
      <c r="AY1642">
        <v>0</v>
      </c>
      <c r="AZ1642">
        <v>1033</v>
      </c>
      <c r="BA1642">
        <v>492</v>
      </c>
      <c r="BB1642">
        <v>1</v>
      </c>
      <c r="BC1642">
        <v>196</v>
      </c>
      <c r="BD1642">
        <v>4</v>
      </c>
      <c r="BE1642">
        <v>32</v>
      </c>
      <c r="BF1642">
        <v>259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6</v>
      </c>
      <c r="BQ1642">
        <v>0</v>
      </c>
      <c r="BR1642">
        <v>188</v>
      </c>
      <c r="BS1642">
        <v>39</v>
      </c>
      <c r="BT1642">
        <v>36</v>
      </c>
      <c r="BU1642">
        <v>0</v>
      </c>
      <c r="BV1642">
        <v>3</v>
      </c>
      <c r="BW1642">
        <v>0</v>
      </c>
      <c r="BX1642">
        <v>22</v>
      </c>
      <c r="BY1642">
        <v>11</v>
      </c>
      <c r="BZ1642">
        <v>289</v>
      </c>
      <c r="CA1642">
        <v>5</v>
      </c>
      <c r="CB1642">
        <v>167</v>
      </c>
      <c r="CC1642">
        <v>17</v>
      </c>
      <c r="CD1642">
        <v>100</v>
      </c>
      <c r="CE1642">
        <v>0</v>
      </c>
      <c r="CF1642">
        <v>191</v>
      </c>
      <c r="CG1642">
        <v>12</v>
      </c>
      <c r="CH1642">
        <v>129</v>
      </c>
      <c r="CI1642">
        <v>50</v>
      </c>
      <c r="CJ1642">
        <v>0</v>
      </c>
      <c r="CK1642">
        <v>38</v>
      </c>
      <c r="CL1642">
        <v>1279</v>
      </c>
      <c r="CM1642">
        <v>1641</v>
      </c>
    </row>
    <row r="1643" spans="1:91" x14ac:dyDescent="0.25">
      <c r="A1643" t="s">
        <v>97</v>
      </c>
      <c r="B1643" s="1">
        <v>42736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111</v>
      </c>
      <c r="K1643">
        <v>5</v>
      </c>
      <c r="L1643">
        <v>49</v>
      </c>
      <c r="M1643">
        <v>13</v>
      </c>
      <c r="N1643">
        <v>44</v>
      </c>
      <c r="O1643">
        <v>28</v>
      </c>
      <c r="P1643">
        <v>10</v>
      </c>
      <c r="Q1643">
        <v>18</v>
      </c>
      <c r="R1643">
        <v>7</v>
      </c>
      <c r="S1643">
        <v>2</v>
      </c>
      <c r="T1643">
        <v>5</v>
      </c>
      <c r="U1643">
        <v>31</v>
      </c>
      <c r="V1643">
        <v>2</v>
      </c>
      <c r="W1643">
        <v>0</v>
      </c>
      <c r="X1643">
        <v>6</v>
      </c>
      <c r="Y1643">
        <v>23</v>
      </c>
      <c r="Z1643">
        <v>177</v>
      </c>
      <c r="AA1643">
        <v>171</v>
      </c>
      <c r="AB1643">
        <v>101</v>
      </c>
      <c r="AC1643">
        <v>94</v>
      </c>
      <c r="AD1643">
        <v>7</v>
      </c>
      <c r="AE1643">
        <v>11</v>
      </c>
      <c r="AF1643">
        <v>59</v>
      </c>
      <c r="AG1643">
        <v>13</v>
      </c>
      <c r="AH1643">
        <v>201</v>
      </c>
      <c r="AI1643">
        <v>63</v>
      </c>
      <c r="AJ1643">
        <v>661</v>
      </c>
      <c r="AK1643">
        <v>49</v>
      </c>
      <c r="AL1643">
        <v>119</v>
      </c>
      <c r="AM1643">
        <v>161</v>
      </c>
      <c r="AN1643">
        <v>332</v>
      </c>
      <c r="AO1643">
        <v>95</v>
      </c>
      <c r="AP1643">
        <v>2</v>
      </c>
      <c r="AQ1643">
        <v>0</v>
      </c>
      <c r="AR1643">
        <v>43</v>
      </c>
      <c r="AS1643">
        <v>2</v>
      </c>
      <c r="AT1643">
        <v>48</v>
      </c>
      <c r="AU1643">
        <v>14</v>
      </c>
      <c r="AV1643">
        <v>7</v>
      </c>
      <c r="AW1643">
        <v>2</v>
      </c>
      <c r="AX1643">
        <v>5</v>
      </c>
      <c r="AY1643">
        <v>0</v>
      </c>
      <c r="AZ1643">
        <v>1218</v>
      </c>
      <c r="BA1643">
        <v>421</v>
      </c>
      <c r="BB1643">
        <v>2</v>
      </c>
      <c r="BC1643">
        <v>158</v>
      </c>
      <c r="BD1643">
        <v>10</v>
      </c>
      <c r="BE1643">
        <v>35</v>
      </c>
      <c r="BF1643">
        <v>216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9</v>
      </c>
      <c r="BQ1643">
        <v>0</v>
      </c>
      <c r="BR1643">
        <v>162</v>
      </c>
      <c r="BS1643">
        <v>40</v>
      </c>
      <c r="BT1643">
        <v>28</v>
      </c>
      <c r="BU1643">
        <v>0</v>
      </c>
      <c r="BV1643">
        <v>2</v>
      </c>
      <c r="BW1643">
        <v>0</v>
      </c>
      <c r="BX1643">
        <v>16</v>
      </c>
      <c r="BY1643">
        <v>10</v>
      </c>
      <c r="BZ1643">
        <v>286</v>
      </c>
      <c r="CA1643">
        <v>3</v>
      </c>
      <c r="CB1643">
        <v>169</v>
      </c>
      <c r="CC1643">
        <v>18</v>
      </c>
      <c r="CD1643">
        <v>96</v>
      </c>
      <c r="CE1643">
        <v>0</v>
      </c>
      <c r="CF1643">
        <v>145</v>
      </c>
      <c r="CG1643">
        <v>6</v>
      </c>
      <c r="CH1643">
        <v>100</v>
      </c>
      <c r="CI1643">
        <v>39</v>
      </c>
      <c r="CJ1643">
        <v>0</v>
      </c>
      <c r="CK1643">
        <v>15</v>
      </c>
      <c r="CL1643">
        <v>1106</v>
      </c>
      <c r="CM1643">
        <v>1642</v>
      </c>
    </row>
    <row r="1644" spans="1:91" x14ac:dyDescent="0.25">
      <c r="A1644" t="s">
        <v>97</v>
      </c>
      <c r="B1644" s="1">
        <v>427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123</v>
      </c>
      <c r="K1644">
        <v>4</v>
      </c>
      <c r="L1644">
        <v>59</v>
      </c>
      <c r="M1644">
        <v>26</v>
      </c>
      <c r="N1644">
        <v>34</v>
      </c>
      <c r="O1644">
        <v>48</v>
      </c>
      <c r="P1644">
        <v>13</v>
      </c>
      <c r="Q1644">
        <v>35</v>
      </c>
      <c r="R1644">
        <v>5</v>
      </c>
      <c r="S1644">
        <v>3</v>
      </c>
      <c r="T1644">
        <v>2</v>
      </c>
      <c r="U1644">
        <v>17</v>
      </c>
      <c r="V1644">
        <v>5</v>
      </c>
      <c r="W1644">
        <v>0</v>
      </c>
      <c r="X1644">
        <v>1</v>
      </c>
      <c r="Y1644">
        <v>11</v>
      </c>
      <c r="Z1644">
        <v>193</v>
      </c>
      <c r="AA1644">
        <v>140</v>
      </c>
      <c r="AB1644">
        <v>82</v>
      </c>
      <c r="AC1644">
        <v>78</v>
      </c>
      <c r="AD1644">
        <v>4</v>
      </c>
      <c r="AE1644">
        <v>10</v>
      </c>
      <c r="AF1644">
        <v>48</v>
      </c>
      <c r="AG1644">
        <v>11</v>
      </c>
      <c r="AH1644">
        <v>171</v>
      </c>
      <c r="AI1644">
        <v>60</v>
      </c>
      <c r="AJ1644">
        <v>468</v>
      </c>
      <c r="AK1644">
        <v>37</v>
      </c>
      <c r="AL1644">
        <v>67</v>
      </c>
      <c r="AM1644">
        <v>102</v>
      </c>
      <c r="AN1644">
        <v>262</v>
      </c>
      <c r="AO1644">
        <v>332</v>
      </c>
      <c r="AP1644">
        <v>1</v>
      </c>
      <c r="AQ1644">
        <v>0</v>
      </c>
      <c r="AR1644">
        <v>210</v>
      </c>
      <c r="AS1644">
        <v>4</v>
      </c>
      <c r="AT1644">
        <v>117</v>
      </c>
      <c r="AU1644">
        <v>22</v>
      </c>
      <c r="AV1644">
        <v>13</v>
      </c>
      <c r="AW1644">
        <v>1</v>
      </c>
      <c r="AX1644">
        <v>8</v>
      </c>
      <c r="AY1644">
        <v>0</v>
      </c>
      <c r="AZ1644">
        <v>1204</v>
      </c>
      <c r="BA1644">
        <v>490</v>
      </c>
      <c r="BB1644">
        <v>2</v>
      </c>
      <c r="BC1644">
        <v>207</v>
      </c>
      <c r="BD1644">
        <v>8</v>
      </c>
      <c r="BE1644">
        <v>9</v>
      </c>
      <c r="BF1644">
        <v>264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2</v>
      </c>
      <c r="BQ1644">
        <v>0</v>
      </c>
      <c r="BR1644">
        <v>158</v>
      </c>
      <c r="BS1644">
        <v>12</v>
      </c>
      <c r="BT1644">
        <v>35</v>
      </c>
      <c r="BU1644">
        <v>3</v>
      </c>
      <c r="BV1644">
        <v>1</v>
      </c>
      <c r="BW1644">
        <v>0</v>
      </c>
      <c r="BX1644">
        <v>23</v>
      </c>
      <c r="BY1644">
        <v>8</v>
      </c>
      <c r="BZ1644">
        <v>239</v>
      </c>
      <c r="CA1644">
        <v>2</v>
      </c>
      <c r="CB1644">
        <v>167</v>
      </c>
      <c r="CC1644">
        <v>13</v>
      </c>
      <c r="CD1644">
        <v>57</v>
      </c>
      <c r="CE1644">
        <v>0</v>
      </c>
      <c r="CF1644">
        <v>175</v>
      </c>
      <c r="CG1644">
        <v>10</v>
      </c>
      <c r="CH1644">
        <v>122</v>
      </c>
      <c r="CI1644">
        <v>43</v>
      </c>
      <c r="CJ1644">
        <v>0</v>
      </c>
      <c r="CK1644">
        <v>9</v>
      </c>
      <c r="CL1644">
        <v>1120</v>
      </c>
      <c r="CM1644">
        <v>1643</v>
      </c>
    </row>
    <row r="1645" spans="1:91" x14ac:dyDescent="0.25">
      <c r="A1645" t="s">
        <v>97</v>
      </c>
      <c r="B1645" s="1">
        <v>42795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109</v>
      </c>
      <c r="K1645">
        <v>4</v>
      </c>
      <c r="L1645">
        <v>52</v>
      </c>
      <c r="M1645">
        <v>20</v>
      </c>
      <c r="N1645">
        <v>33</v>
      </c>
      <c r="O1645">
        <v>22</v>
      </c>
      <c r="P1645">
        <v>5</v>
      </c>
      <c r="Q1645">
        <v>17</v>
      </c>
      <c r="R1645">
        <v>8</v>
      </c>
      <c r="S1645">
        <v>2</v>
      </c>
      <c r="T1645">
        <v>6</v>
      </c>
      <c r="U1645">
        <v>25</v>
      </c>
      <c r="V1645">
        <v>2</v>
      </c>
      <c r="W1645">
        <v>0</v>
      </c>
      <c r="X1645">
        <v>0</v>
      </c>
      <c r="Y1645">
        <v>23</v>
      </c>
      <c r="Z1645">
        <v>164</v>
      </c>
      <c r="AA1645">
        <v>141</v>
      </c>
      <c r="AB1645">
        <v>78</v>
      </c>
      <c r="AC1645">
        <v>78</v>
      </c>
      <c r="AD1645">
        <v>0</v>
      </c>
      <c r="AE1645">
        <v>10</v>
      </c>
      <c r="AF1645">
        <v>53</v>
      </c>
      <c r="AG1645">
        <v>8</v>
      </c>
      <c r="AH1645">
        <v>184</v>
      </c>
      <c r="AI1645">
        <v>45</v>
      </c>
      <c r="AJ1645">
        <v>507</v>
      </c>
      <c r="AK1645">
        <v>34</v>
      </c>
      <c r="AL1645">
        <v>99</v>
      </c>
      <c r="AM1645">
        <v>82</v>
      </c>
      <c r="AN1645">
        <v>292</v>
      </c>
      <c r="AO1645">
        <v>93</v>
      </c>
      <c r="AP1645">
        <v>2</v>
      </c>
      <c r="AQ1645">
        <v>0</v>
      </c>
      <c r="AR1645">
        <v>44</v>
      </c>
      <c r="AS1645">
        <v>10</v>
      </c>
      <c r="AT1645">
        <v>37</v>
      </c>
      <c r="AU1645">
        <v>15</v>
      </c>
      <c r="AV1645">
        <v>5</v>
      </c>
      <c r="AW1645">
        <v>1</v>
      </c>
      <c r="AX1645">
        <v>9</v>
      </c>
      <c r="AY1645">
        <v>0</v>
      </c>
      <c r="AZ1645">
        <v>993</v>
      </c>
      <c r="BA1645">
        <v>380</v>
      </c>
      <c r="BB1645">
        <v>2</v>
      </c>
      <c r="BC1645">
        <v>154</v>
      </c>
      <c r="BD1645">
        <v>9</v>
      </c>
      <c r="BE1645">
        <v>11</v>
      </c>
      <c r="BF1645">
        <v>204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10</v>
      </c>
      <c r="BQ1645">
        <v>0</v>
      </c>
      <c r="BR1645">
        <v>196</v>
      </c>
      <c r="BS1645">
        <v>31</v>
      </c>
      <c r="BT1645">
        <v>36</v>
      </c>
      <c r="BU1645">
        <v>2</v>
      </c>
      <c r="BV1645">
        <v>4</v>
      </c>
      <c r="BW1645">
        <v>0</v>
      </c>
      <c r="BX1645">
        <v>22</v>
      </c>
      <c r="BY1645">
        <v>8</v>
      </c>
      <c r="BZ1645">
        <v>243</v>
      </c>
      <c r="CA1645">
        <v>3</v>
      </c>
      <c r="CB1645">
        <v>145</v>
      </c>
      <c r="CC1645">
        <v>17</v>
      </c>
      <c r="CD1645">
        <v>78</v>
      </c>
      <c r="CE1645">
        <v>0</v>
      </c>
      <c r="CF1645">
        <v>178</v>
      </c>
      <c r="CG1645">
        <v>12</v>
      </c>
      <c r="CH1645">
        <v>120</v>
      </c>
      <c r="CI1645">
        <v>46</v>
      </c>
      <c r="CJ1645">
        <v>0</v>
      </c>
      <c r="CK1645">
        <v>12</v>
      </c>
      <c r="CL1645">
        <v>1086</v>
      </c>
      <c r="CM1645">
        <v>1644</v>
      </c>
    </row>
    <row r="1646" spans="1:91" x14ac:dyDescent="0.25">
      <c r="A1646" t="s">
        <v>97</v>
      </c>
      <c r="B1646" s="1">
        <v>42826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106</v>
      </c>
      <c r="K1646">
        <v>1</v>
      </c>
      <c r="L1646">
        <v>50</v>
      </c>
      <c r="M1646">
        <v>21</v>
      </c>
      <c r="N1646">
        <v>34</v>
      </c>
      <c r="O1646">
        <v>47</v>
      </c>
      <c r="P1646">
        <v>12</v>
      </c>
      <c r="Q1646">
        <v>35</v>
      </c>
      <c r="R1646">
        <v>14</v>
      </c>
      <c r="S1646">
        <v>10</v>
      </c>
      <c r="T1646">
        <v>4</v>
      </c>
      <c r="U1646">
        <v>15</v>
      </c>
      <c r="V1646">
        <v>0</v>
      </c>
      <c r="W1646">
        <v>0</v>
      </c>
      <c r="X1646">
        <v>2</v>
      </c>
      <c r="Y1646">
        <v>13</v>
      </c>
      <c r="Z1646">
        <v>182</v>
      </c>
      <c r="AA1646">
        <v>126</v>
      </c>
      <c r="AB1646">
        <v>78</v>
      </c>
      <c r="AC1646">
        <v>76</v>
      </c>
      <c r="AD1646">
        <v>2</v>
      </c>
      <c r="AE1646">
        <v>8</v>
      </c>
      <c r="AF1646">
        <v>40</v>
      </c>
      <c r="AG1646">
        <v>6</v>
      </c>
      <c r="AH1646">
        <v>167</v>
      </c>
      <c r="AI1646">
        <v>46</v>
      </c>
      <c r="AJ1646">
        <v>480</v>
      </c>
      <c r="AK1646">
        <v>23</v>
      </c>
      <c r="AL1646">
        <v>90</v>
      </c>
      <c r="AM1646">
        <v>102</v>
      </c>
      <c r="AN1646">
        <v>265</v>
      </c>
      <c r="AO1646">
        <v>39</v>
      </c>
      <c r="AP1646">
        <v>0</v>
      </c>
      <c r="AQ1646">
        <v>0</v>
      </c>
      <c r="AR1646">
        <v>13</v>
      </c>
      <c r="AS1646">
        <v>3</v>
      </c>
      <c r="AT1646">
        <v>23</v>
      </c>
      <c r="AU1646">
        <v>24</v>
      </c>
      <c r="AV1646">
        <v>11</v>
      </c>
      <c r="AW1646">
        <v>6</v>
      </c>
      <c r="AX1646">
        <v>7</v>
      </c>
      <c r="AY1646">
        <v>0</v>
      </c>
      <c r="AZ1646">
        <v>888</v>
      </c>
      <c r="BA1646">
        <v>319</v>
      </c>
      <c r="BB1646">
        <v>1</v>
      </c>
      <c r="BC1646">
        <v>147</v>
      </c>
      <c r="BD1646">
        <v>1</v>
      </c>
      <c r="BE1646">
        <v>4</v>
      </c>
      <c r="BF1646">
        <v>166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4</v>
      </c>
      <c r="BQ1646">
        <v>0</v>
      </c>
      <c r="BR1646">
        <v>131</v>
      </c>
      <c r="BS1646">
        <v>16</v>
      </c>
      <c r="BT1646">
        <v>22</v>
      </c>
      <c r="BU1646">
        <v>0</v>
      </c>
      <c r="BV1646">
        <v>2</v>
      </c>
      <c r="BW1646">
        <v>0</v>
      </c>
      <c r="BX1646">
        <v>17</v>
      </c>
      <c r="BY1646">
        <v>3</v>
      </c>
      <c r="BZ1646">
        <v>204</v>
      </c>
      <c r="CA1646">
        <v>2</v>
      </c>
      <c r="CB1646">
        <v>133</v>
      </c>
      <c r="CC1646">
        <v>14</v>
      </c>
      <c r="CD1646">
        <v>55</v>
      </c>
      <c r="CE1646">
        <v>0</v>
      </c>
      <c r="CF1646">
        <v>174</v>
      </c>
      <c r="CG1646">
        <v>11</v>
      </c>
      <c r="CH1646">
        <v>120</v>
      </c>
      <c r="CI1646">
        <v>43</v>
      </c>
      <c r="CJ1646">
        <v>0</v>
      </c>
      <c r="CK1646">
        <v>4</v>
      </c>
      <c r="CL1646">
        <v>874</v>
      </c>
      <c r="CM1646">
        <v>1645</v>
      </c>
    </row>
    <row r="1647" spans="1:91" x14ac:dyDescent="0.25">
      <c r="A1647" t="s">
        <v>97</v>
      </c>
      <c r="B1647" s="1">
        <v>42856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98</v>
      </c>
      <c r="K1647">
        <v>4</v>
      </c>
      <c r="L1647">
        <v>40</v>
      </c>
      <c r="M1647">
        <v>20</v>
      </c>
      <c r="N1647">
        <v>34</v>
      </c>
      <c r="O1647">
        <v>28</v>
      </c>
      <c r="P1647">
        <v>5</v>
      </c>
      <c r="Q1647">
        <v>23</v>
      </c>
      <c r="R1647">
        <v>7</v>
      </c>
      <c r="S1647">
        <v>2</v>
      </c>
      <c r="T1647">
        <v>5</v>
      </c>
      <c r="U1647">
        <v>11</v>
      </c>
      <c r="V1647">
        <v>0</v>
      </c>
      <c r="W1647">
        <v>0</v>
      </c>
      <c r="X1647">
        <v>3</v>
      </c>
      <c r="Y1647">
        <v>8</v>
      </c>
      <c r="Z1647">
        <v>144</v>
      </c>
      <c r="AA1647">
        <v>121</v>
      </c>
      <c r="AB1647">
        <v>80</v>
      </c>
      <c r="AC1647">
        <v>76</v>
      </c>
      <c r="AD1647">
        <v>4</v>
      </c>
      <c r="AE1647">
        <v>2</v>
      </c>
      <c r="AF1647">
        <v>39</v>
      </c>
      <c r="AG1647">
        <v>11</v>
      </c>
      <c r="AH1647">
        <v>166</v>
      </c>
      <c r="AI1647">
        <v>48</v>
      </c>
      <c r="AJ1647">
        <v>554</v>
      </c>
      <c r="AK1647">
        <v>37</v>
      </c>
      <c r="AL1647">
        <v>142</v>
      </c>
      <c r="AM1647">
        <v>123</v>
      </c>
      <c r="AN1647">
        <v>252</v>
      </c>
      <c r="AO1647">
        <v>97</v>
      </c>
      <c r="AP1647">
        <v>0</v>
      </c>
      <c r="AQ1647">
        <v>0</v>
      </c>
      <c r="AR1647">
        <v>65</v>
      </c>
      <c r="AS1647">
        <v>4</v>
      </c>
      <c r="AT1647">
        <v>28</v>
      </c>
      <c r="AU1647">
        <v>22</v>
      </c>
      <c r="AV1647">
        <v>7</v>
      </c>
      <c r="AW1647">
        <v>2</v>
      </c>
      <c r="AX1647">
        <v>12</v>
      </c>
      <c r="AY1647">
        <v>1</v>
      </c>
      <c r="AZ1647">
        <v>1019</v>
      </c>
      <c r="BA1647">
        <v>615</v>
      </c>
      <c r="BB1647">
        <v>2</v>
      </c>
      <c r="BC1647">
        <v>228</v>
      </c>
      <c r="BD1647">
        <v>8</v>
      </c>
      <c r="BE1647">
        <v>87</v>
      </c>
      <c r="BF1647">
        <v>29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7</v>
      </c>
      <c r="BQ1647">
        <v>0</v>
      </c>
      <c r="BR1647">
        <v>147</v>
      </c>
      <c r="BS1647">
        <v>27</v>
      </c>
      <c r="BT1647">
        <v>39</v>
      </c>
      <c r="BU1647">
        <v>0</v>
      </c>
      <c r="BV1647">
        <v>3</v>
      </c>
      <c r="BW1647">
        <v>0</v>
      </c>
      <c r="BX1647">
        <v>25</v>
      </c>
      <c r="BY1647">
        <v>11</v>
      </c>
      <c r="BZ1647">
        <v>286</v>
      </c>
      <c r="CA1647">
        <v>1</v>
      </c>
      <c r="CB1647">
        <v>181</v>
      </c>
      <c r="CC1647">
        <v>29</v>
      </c>
      <c r="CD1647">
        <v>75</v>
      </c>
      <c r="CE1647">
        <v>0</v>
      </c>
      <c r="CF1647">
        <v>183</v>
      </c>
      <c r="CG1647">
        <v>8</v>
      </c>
      <c r="CH1647">
        <v>129</v>
      </c>
      <c r="CI1647">
        <v>46</v>
      </c>
      <c r="CJ1647">
        <v>0</v>
      </c>
      <c r="CK1647">
        <v>11</v>
      </c>
      <c r="CL1647">
        <v>1315</v>
      </c>
      <c r="CM1647">
        <v>1646</v>
      </c>
    </row>
    <row r="1648" spans="1:91" x14ac:dyDescent="0.25">
      <c r="A1648" t="s">
        <v>97</v>
      </c>
      <c r="B1648" s="1">
        <v>4288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85</v>
      </c>
      <c r="K1648">
        <v>3</v>
      </c>
      <c r="L1648">
        <v>42</v>
      </c>
      <c r="M1648">
        <v>11</v>
      </c>
      <c r="N1648">
        <v>29</v>
      </c>
      <c r="O1648">
        <v>28</v>
      </c>
      <c r="P1648">
        <v>7</v>
      </c>
      <c r="Q1648">
        <v>21</v>
      </c>
      <c r="R1648">
        <v>11</v>
      </c>
      <c r="S1648">
        <v>7</v>
      </c>
      <c r="T1648">
        <v>4</v>
      </c>
      <c r="U1648">
        <v>7</v>
      </c>
      <c r="V1648">
        <v>1</v>
      </c>
      <c r="W1648">
        <v>0</v>
      </c>
      <c r="X1648">
        <v>2</v>
      </c>
      <c r="Y1648">
        <v>4</v>
      </c>
      <c r="Z1648">
        <v>131</v>
      </c>
      <c r="AA1648">
        <v>122</v>
      </c>
      <c r="AB1648">
        <v>82</v>
      </c>
      <c r="AC1648">
        <v>79</v>
      </c>
      <c r="AD1648">
        <v>3</v>
      </c>
      <c r="AE1648">
        <v>5</v>
      </c>
      <c r="AF1648">
        <v>35</v>
      </c>
      <c r="AG1648">
        <v>6</v>
      </c>
      <c r="AH1648">
        <v>182</v>
      </c>
      <c r="AI1648">
        <v>52</v>
      </c>
      <c r="AJ1648">
        <v>552</v>
      </c>
      <c r="AK1648">
        <v>39</v>
      </c>
      <c r="AL1648">
        <v>115</v>
      </c>
      <c r="AM1648">
        <v>133</v>
      </c>
      <c r="AN1648">
        <v>265</v>
      </c>
      <c r="AO1648">
        <v>312</v>
      </c>
      <c r="AP1648">
        <v>7</v>
      </c>
      <c r="AQ1648">
        <v>0</v>
      </c>
      <c r="AR1648">
        <v>60</v>
      </c>
      <c r="AS1648">
        <v>3</v>
      </c>
      <c r="AT1648">
        <v>242</v>
      </c>
      <c r="AU1648">
        <v>40</v>
      </c>
      <c r="AV1648">
        <v>17</v>
      </c>
      <c r="AW1648">
        <v>0</v>
      </c>
      <c r="AX1648">
        <v>23</v>
      </c>
      <c r="AY1648">
        <v>0</v>
      </c>
      <c r="AZ1648">
        <v>1266</v>
      </c>
      <c r="BA1648">
        <v>437</v>
      </c>
      <c r="BB1648">
        <v>3</v>
      </c>
      <c r="BC1648">
        <v>183</v>
      </c>
      <c r="BD1648">
        <v>11</v>
      </c>
      <c r="BE1648">
        <v>17</v>
      </c>
      <c r="BF1648">
        <v>223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7</v>
      </c>
      <c r="BQ1648">
        <v>0</v>
      </c>
      <c r="BR1648">
        <v>101</v>
      </c>
      <c r="BS1648">
        <v>20</v>
      </c>
      <c r="BT1648">
        <v>36</v>
      </c>
      <c r="BU1648">
        <v>2</v>
      </c>
      <c r="BV1648">
        <v>2</v>
      </c>
      <c r="BW1648">
        <v>1</v>
      </c>
      <c r="BX1648">
        <v>24</v>
      </c>
      <c r="BY1648">
        <v>7</v>
      </c>
      <c r="BZ1648">
        <v>217</v>
      </c>
      <c r="CA1648">
        <v>3</v>
      </c>
      <c r="CB1648">
        <v>149</v>
      </c>
      <c r="CC1648">
        <v>10</v>
      </c>
      <c r="CD1648">
        <v>55</v>
      </c>
      <c r="CE1648">
        <v>0</v>
      </c>
      <c r="CF1648">
        <v>169</v>
      </c>
      <c r="CG1648">
        <v>16</v>
      </c>
      <c r="CH1648">
        <v>111</v>
      </c>
      <c r="CI1648">
        <v>42</v>
      </c>
      <c r="CJ1648">
        <v>0</v>
      </c>
      <c r="CK1648">
        <v>19</v>
      </c>
      <c r="CL1648">
        <v>1006</v>
      </c>
      <c r="CM1648">
        <v>1647</v>
      </c>
    </row>
    <row r="1649" spans="1:91" x14ac:dyDescent="0.25">
      <c r="A1649" t="s">
        <v>97</v>
      </c>
      <c r="B1649" s="1">
        <v>4291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77</v>
      </c>
      <c r="K1649">
        <v>0</v>
      </c>
      <c r="L1649">
        <v>38</v>
      </c>
      <c r="M1649">
        <v>3</v>
      </c>
      <c r="N1649">
        <v>36</v>
      </c>
      <c r="O1649">
        <v>24</v>
      </c>
      <c r="P1649">
        <v>5</v>
      </c>
      <c r="Q1649">
        <v>19</v>
      </c>
      <c r="R1649">
        <v>4</v>
      </c>
      <c r="S1649">
        <v>3</v>
      </c>
      <c r="T1649">
        <v>1</v>
      </c>
      <c r="U1649">
        <v>20</v>
      </c>
      <c r="V1649">
        <v>1</v>
      </c>
      <c r="W1649">
        <v>0</v>
      </c>
      <c r="X1649">
        <v>2</v>
      </c>
      <c r="Y1649">
        <v>17</v>
      </c>
      <c r="Z1649">
        <v>125</v>
      </c>
      <c r="AA1649">
        <v>144</v>
      </c>
      <c r="AB1649">
        <v>81</v>
      </c>
      <c r="AC1649">
        <v>78</v>
      </c>
      <c r="AD1649">
        <v>3</v>
      </c>
      <c r="AE1649">
        <v>9</v>
      </c>
      <c r="AF1649">
        <v>54</v>
      </c>
      <c r="AG1649">
        <v>10</v>
      </c>
      <c r="AH1649">
        <v>175</v>
      </c>
      <c r="AI1649">
        <v>63</v>
      </c>
      <c r="AJ1649">
        <v>556</v>
      </c>
      <c r="AK1649">
        <v>40</v>
      </c>
      <c r="AL1649">
        <v>103</v>
      </c>
      <c r="AM1649">
        <v>134</v>
      </c>
      <c r="AN1649">
        <v>279</v>
      </c>
      <c r="AO1649">
        <v>136</v>
      </c>
      <c r="AP1649">
        <v>2</v>
      </c>
      <c r="AQ1649">
        <v>0</v>
      </c>
      <c r="AR1649">
        <v>90</v>
      </c>
      <c r="AS1649">
        <v>1</v>
      </c>
      <c r="AT1649">
        <v>43</v>
      </c>
      <c r="AU1649">
        <v>27</v>
      </c>
      <c r="AV1649">
        <v>18</v>
      </c>
      <c r="AW1649">
        <v>1</v>
      </c>
      <c r="AX1649">
        <v>8</v>
      </c>
      <c r="AY1649">
        <v>0</v>
      </c>
      <c r="AZ1649">
        <v>1111</v>
      </c>
      <c r="BA1649">
        <v>497</v>
      </c>
      <c r="BB1649">
        <v>1</v>
      </c>
      <c r="BC1649">
        <v>222</v>
      </c>
      <c r="BD1649">
        <v>9</v>
      </c>
      <c r="BE1649">
        <v>8</v>
      </c>
      <c r="BF1649">
        <v>257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6</v>
      </c>
      <c r="BQ1649">
        <v>0</v>
      </c>
      <c r="BR1649">
        <v>147</v>
      </c>
      <c r="BS1649">
        <v>16</v>
      </c>
      <c r="BT1649">
        <v>41</v>
      </c>
      <c r="BU1649">
        <v>1</v>
      </c>
      <c r="BV1649">
        <v>3</v>
      </c>
      <c r="BW1649">
        <v>0</v>
      </c>
      <c r="BX1649">
        <v>26</v>
      </c>
      <c r="BY1649">
        <v>11</v>
      </c>
      <c r="BZ1649">
        <v>227</v>
      </c>
      <c r="CA1649">
        <v>2</v>
      </c>
      <c r="CB1649">
        <v>146</v>
      </c>
      <c r="CC1649">
        <v>11</v>
      </c>
      <c r="CD1649">
        <v>68</v>
      </c>
      <c r="CE1649">
        <v>0</v>
      </c>
      <c r="CF1649">
        <v>179</v>
      </c>
      <c r="CG1649">
        <v>11</v>
      </c>
      <c r="CH1649">
        <v>122</v>
      </c>
      <c r="CI1649">
        <v>46</v>
      </c>
      <c r="CJ1649">
        <v>0</v>
      </c>
      <c r="CK1649">
        <v>9</v>
      </c>
      <c r="CL1649">
        <v>1122</v>
      </c>
      <c r="CM1649">
        <v>1648</v>
      </c>
    </row>
    <row r="1650" spans="1:91" x14ac:dyDescent="0.25">
      <c r="A1650" t="s">
        <v>97</v>
      </c>
      <c r="B1650" s="1">
        <v>42948</v>
      </c>
      <c r="C1650">
        <v>0</v>
      </c>
      <c r="D1650">
        <v>1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92</v>
      </c>
      <c r="K1650">
        <v>3</v>
      </c>
      <c r="L1650">
        <v>45</v>
      </c>
      <c r="M1650">
        <v>12</v>
      </c>
      <c r="N1650">
        <v>32</v>
      </c>
      <c r="O1650">
        <v>81</v>
      </c>
      <c r="P1650">
        <v>48</v>
      </c>
      <c r="Q1650">
        <v>33</v>
      </c>
      <c r="R1650">
        <v>9</v>
      </c>
      <c r="S1650">
        <v>4</v>
      </c>
      <c r="T1650">
        <v>5</v>
      </c>
      <c r="U1650">
        <v>26</v>
      </c>
      <c r="V1650">
        <v>1</v>
      </c>
      <c r="W1650">
        <v>0</v>
      </c>
      <c r="X1650">
        <v>3</v>
      </c>
      <c r="Y1650">
        <v>22</v>
      </c>
      <c r="Z1650">
        <v>209</v>
      </c>
      <c r="AA1650">
        <v>87</v>
      </c>
      <c r="AB1650">
        <v>54</v>
      </c>
      <c r="AC1650">
        <v>54</v>
      </c>
      <c r="AD1650">
        <v>0</v>
      </c>
      <c r="AE1650">
        <v>4</v>
      </c>
      <c r="AF1650">
        <v>29</v>
      </c>
      <c r="AG1650">
        <v>15</v>
      </c>
      <c r="AH1650">
        <v>198</v>
      </c>
      <c r="AI1650">
        <v>52</v>
      </c>
      <c r="AJ1650">
        <v>496</v>
      </c>
      <c r="AK1650">
        <v>28</v>
      </c>
      <c r="AL1650">
        <v>91</v>
      </c>
      <c r="AM1650">
        <v>131</v>
      </c>
      <c r="AN1650">
        <v>246</v>
      </c>
      <c r="AO1650">
        <v>118</v>
      </c>
      <c r="AP1650">
        <v>3</v>
      </c>
      <c r="AQ1650">
        <v>0</v>
      </c>
      <c r="AR1650">
        <v>38</v>
      </c>
      <c r="AS1650">
        <v>0</v>
      </c>
      <c r="AT1650">
        <v>77</v>
      </c>
      <c r="AU1650">
        <v>21</v>
      </c>
      <c r="AV1650">
        <v>12</v>
      </c>
      <c r="AW1650">
        <v>1</v>
      </c>
      <c r="AX1650">
        <v>7</v>
      </c>
      <c r="AY1650">
        <v>1</v>
      </c>
      <c r="AZ1650">
        <v>987</v>
      </c>
      <c r="BA1650">
        <v>463</v>
      </c>
      <c r="BB1650">
        <v>0</v>
      </c>
      <c r="BC1650">
        <v>219</v>
      </c>
      <c r="BD1650">
        <v>8</v>
      </c>
      <c r="BE1650">
        <v>14</v>
      </c>
      <c r="BF1650">
        <v>222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1</v>
      </c>
      <c r="BQ1650">
        <v>0</v>
      </c>
      <c r="BR1650">
        <v>145</v>
      </c>
      <c r="BS1650">
        <v>15</v>
      </c>
      <c r="BT1650">
        <v>30</v>
      </c>
      <c r="BU1650">
        <v>1</v>
      </c>
      <c r="BV1650">
        <v>3</v>
      </c>
      <c r="BW1650">
        <v>1</v>
      </c>
      <c r="BX1650">
        <v>12</v>
      </c>
      <c r="BY1650">
        <v>13</v>
      </c>
      <c r="BZ1650">
        <v>240</v>
      </c>
      <c r="CA1650">
        <v>2</v>
      </c>
      <c r="CB1650">
        <v>176</v>
      </c>
      <c r="CC1650">
        <v>3</v>
      </c>
      <c r="CD1650">
        <v>59</v>
      </c>
      <c r="CE1650">
        <v>0</v>
      </c>
      <c r="CF1650">
        <v>187</v>
      </c>
      <c r="CG1650">
        <v>13</v>
      </c>
      <c r="CH1650">
        <v>116</v>
      </c>
      <c r="CI1650">
        <v>58</v>
      </c>
      <c r="CJ1650">
        <v>0</v>
      </c>
      <c r="CK1650">
        <v>38</v>
      </c>
      <c r="CL1650">
        <v>1119</v>
      </c>
      <c r="CM1650">
        <v>1649</v>
      </c>
    </row>
    <row r="1651" spans="1:91" x14ac:dyDescent="0.25">
      <c r="A1651" t="s">
        <v>97</v>
      </c>
      <c r="B1651" s="1">
        <v>42979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91</v>
      </c>
      <c r="K1651">
        <v>1</v>
      </c>
      <c r="L1651">
        <v>54</v>
      </c>
      <c r="M1651">
        <v>14</v>
      </c>
      <c r="N1651">
        <v>22</v>
      </c>
      <c r="O1651">
        <v>29</v>
      </c>
      <c r="P1651">
        <v>5</v>
      </c>
      <c r="Q1651">
        <v>24</v>
      </c>
      <c r="R1651">
        <v>7</v>
      </c>
      <c r="S1651">
        <v>2</v>
      </c>
      <c r="T1651">
        <v>5</v>
      </c>
      <c r="U1651">
        <v>9</v>
      </c>
      <c r="V1651">
        <v>2</v>
      </c>
      <c r="W1651">
        <v>0</v>
      </c>
      <c r="X1651">
        <v>0</v>
      </c>
      <c r="Y1651">
        <v>7</v>
      </c>
      <c r="Z1651">
        <v>136</v>
      </c>
      <c r="AA1651">
        <v>143</v>
      </c>
      <c r="AB1651">
        <v>89</v>
      </c>
      <c r="AC1651">
        <v>85</v>
      </c>
      <c r="AD1651">
        <v>4</v>
      </c>
      <c r="AE1651">
        <v>8</v>
      </c>
      <c r="AF1651">
        <v>46</v>
      </c>
      <c r="AG1651">
        <v>9</v>
      </c>
      <c r="AH1651">
        <v>171</v>
      </c>
      <c r="AI1651">
        <v>41</v>
      </c>
      <c r="AJ1651">
        <v>602</v>
      </c>
      <c r="AK1651">
        <v>43</v>
      </c>
      <c r="AL1651">
        <v>139</v>
      </c>
      <c r="AM1651">
        <v>152</v>
      </c>
      <c r="AN1651">
        <v>268</v>
      </c>
      <c r="AO1651">
        <v>100</v>
      </c>
      <c r="AP1651">
        <v>5</v>
      </c>
      <c r="AQ1651">
        <v>0</v>
      </c>
      <c r="AR1651">
        <v>57</v>
      </c>
      <c r="AS1651">
        <v>0</v>
      </c>
      <c r="AT1651">
        <v>38</v>
      </c>
      <c r="AU1651">
        <v>25</v>
      </c>
      <c r="AV1651">
        <v>11</v>
      </c>
      <c r="AW1651">
        <v>1</v>
      </c>
      <c r="AX1651">
        <v>13</v>
      </c>
      <c r="AY1651">
        <v>0</v>
      </c>
      <c r="AZ1651">
        <v>1091</v>
      </c>
      <c r="BA1651">
        <v>430</v>
      </c>
      <c r="BB1651">
        <v>5</v>
      </c>
      <c r="BC1651">
        <v>185</v>
      </c>
      <c r="BD1651">
        <v>4</v>
      </c>
      <c r="BE1651">
        <v>35</v>
      </c>
      <c r="BF1651">
        <v>201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6</v>
      </c>
      <c r="BQ1651">
        <v>0</v>
      </c>
      <c r="BR1651">
        <v>135</v>
      </c>
      <c r="BS1651">
        <v>31</v>
      </c>
      <c r="BT1651">
        <v>39</v>
      </c>
      <c r="BU1651">
        <v>2</v>
      </c>
      <c r="BV1651">
        <v>3</v>
      </c>
      <c r="BW1651">
        <v>0</v>
      </c>
      <c r="BX1651">
        <v>24</v>
      </c>
      <c r="BY1651">
        <v>10</v>
      </c>
      <c r="BZ1651">
        <v>244</v>
      </c>
      <c r="CA1651">
        <v>2</v>
      </c>
      <c r="CB1651">
        <v>166</v>
      </c>
      <c r="CC1651">
        <v>14</v>
      </c>
      <c r="CD1651">
        <v>62</v>
      </c>
      <c r="CE1651">
        <v>0</v>
      </c>
      <c r="CF1651">
        <v>184</v>
      </c>
      <c r="CG1651">
        <v>3</v>
      </c>
      <c r="CH1651">
        <v>134</v>
      </c>
      <c r="CI1651">
        <v>47</v>
      </c>
      <c r="CJ1651">
        <v>0</v>
      </c>
      <c r="CK1651">
        <v>12</v>
      </c>
      <c r="CL1651">
        <v>1081</v>
      </c>
      <c r="CM1651">
        <v>1650</v>
      </c>
    </row>
    <row r="1652" spans="1:91" x14ac:dyDescent="0.25">
      <c r="A1652" t="s">
        <v>97</v>
      </c>
      <c r="B1652" s="1">
        <v>43009</v>
      </c>
      <c r="C1652">
        <v>0</v>
      </c>
      <c r="D1652">
        <v>1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111</v>
      </c>
      <c r="K1652">
        <v>2</v>
      </c>
      <c r="L1652">
        <v>55</v>
      </c>
      <c r="M1652">
        <v>14</v>
      </c>
      <c r="N1652">
        <v>40</v>
      </c>
      <c r="O1652">
        <v>31</v>
      </c>
      <c r="P1652">
        <v>10</v>
      </c>
      <c r="Q1652">
        <v>21</v>
      </c>
      <c r="R1652">
        <v>7</v>
      </c>
      <c r="S1652">
        <v>4</v>
      </c>
      <c r="T1652">
        <v>3</v>
      </c>
      <c r="U1652">
        <v>23</v>
      </c>
      <c r="V1652">
        <v>2</v>
      </c>
      <c r="W1652">
        <v>0</v>
      </c>
      <c r="X1652">
        <v>3</v>
      </c>
      <c r="Y1652">
        <v>18</v>
      </c>
      <c r="Z1652">
        <v>173</v>
      </c>
      <c r="AA1652">
        <v>152</v>
      </c>
      <c r="AB1652">
        <v>89</v>
      </c>
      <c r="AC1652">
        <v>87</v>
      </c>
      <c r="AD1652">
        <v>2</v>
      </c>
      <c r="AE1652">
        <v>11</v>
      </c>
      <c r="AF1652">
        <v>52</v>
      </c>
      <c r="AG1652">
        <v>9</v>
      </c>
      <c r="AH1652">
        <v>167</v>
      </c>
      <c r="AI1652">
        <v>57</v>
      </c>
      <c r="AJ1652">
        <v>553</v>
      </c>
      <c r="AK1652">
        <v>41</v>
      </c>
      <c r="AL1652">
        <v>96</v>
      </c>
      <c r="AM1652">
        <v>104</v>
      </c>
      <c r="AN1652">
        <v>312</v>
      </c>
      <c r="AO1652">
        <v>125</v>
      </c>
      <c r="AP1652">
        <v>2</v>
      </c>
      <c r="AQ1652">
        <v>0</v>
      </c>
      <c r="AR1652">
        <v>55</v>
      </c>
      <c r="AS1652">
        <v>8</v>
      </c>
      <c r="AT1652">
        <v>60</v>
      </c>
      <c r="AU1652">
        <v>22</v>
      </c>
      <c r="AV1652">
        <v>11</v>
      </c>
      <c r="AW1652">
        <v>1</v>
      </c>
      <c r="AX1652">
        <v>10</v>
      </c>
      <c r="AY1652">
        <v>0</v>
      </c>
      <c r="AZ1652">
        <v>1085</v>
      </c>
      <c r="BA1652">
        <v>468</v>
      </c>
      <c r="BB1652">
        <v>6</v>
      </c>
      <c r="BC1652">
        <v>189</v>
      </c>
      <c r="BD1652">
        <v>10</v>
      </c>
      <c r="BE1652">
        <v>13</v>
      </c>
      <c r="BF1652">
        <v>25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8</v>
      </c>
      <c r="BQ1652">
        <v>0</v>
      </c>
      <c r="BR1652">
        <v>157</v>
      </c>
      <c r="BS1652">
        <v>34</v>
      </c>
      <c r="BT1652">
        <v>43</v>
      </c>
      <c r="BU1652">
        <v>0</v>
      </c>
      <c r="BV1652">
        <v>3</v>
      </c>
      <c r="BW1652">
        <v>0</v>
      </c>
      <c r="BX1652">
        <v>30</v>
      </c>
      <c r="BY1652">
        <v>10</v>
      </c>
      <c r="BZ1652">
        <v>248</v>
      </c>
      <c r="CA1652">
        <v>2</v>
      </c>
      <c r="CB1652">
        <v>167</v>
      </c>
      <c r="CC1652">
        <v>12</v>
      </c>
      <c r="CD1652">
        <v>67</v>
      </c>
      <c r="CE1652">
        <v>0</v>
      </c>
      <c r="CF1652">
        <v>184</v>
      </c>
      <c r="CG1652">
        <v>14</v>
      </c>
      <c r="CH1652">
        <v>111</v>
      </c>
      <c r="CI1652">
        <v>59</v>
      </c>
      <c r="CJ1652">
        <v>0</v>
      </c>
      <c r="CK1652">
        <v>12</v>
      </c>
      <c r="CL1652">
        <v>1154</v>
      </c>
      <c r="CM1652">
        <v>1651</v>
      </c>
    </row>
    <row r="1653" spans="1:91" x14ac:dyDescent="0.25">
      <c r="A1653" t="s">
        <v>97</v>
      </c>
      <c r="B1653" s="1">
        <v>4304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116</v>
      </c>
      <c r="K1653">
        <v>5</v>
      </c>
      <c r="L1653">
        <v>52</v>
      </c>
      <c r="M1653">
        <v>16</v>
      </c>
      <c r="N1653">
        <v>43</v>
      </c>
      <c r="O1653">
        <v>32</v>
      </c>
      <c r="P1653">
        <v>8</v>
      </c>
      <c r="Q1653">
        <v>24</v>
      </c>
      <c r="R1653">
        <v>11</v>
      </c>
      <c r="S1653">
        <v>6</v>
      </c>
      <c r="T1653">
        <v>5</v>
      </c>
      <c r="U1653">
        <v>22</v>
      </c>
      <c r="V1653">
        <v>0</v>
      </c>
      <c r="W1653">
        <v>0</v>
      </c>
      <c r="X1653">
        <v>2</v>
      </c>
      <c r="Y1653">
        <v>20</v>
      </c>
      <c r="Z1653">
        <v>181</v>
      </c>
      <c r="AA1653">
        <v>118</v>
      </c>
      <c r="AB1653">
        <v>72</v>
      </c>
      <c r="AC1653">
        <v>71</v>
      </c>
      <c r="AD1653">
        <v>1</v>
      </c>
      <c r="AE1653">
        <v>6</v>
      </c>
      <c r="AF1653">
        <v>40</v>
      </c>
      <c r="AG1653">
        <v>16</v>
      </c>
      <c r="AH1653">
        <v>185</v>
      </c>
      <c r="AI1653">
        <v>42</v>
      </c>
      <c r="AJ1653">
        <v>594</v>
      </c>
      <c r="AK1653">
        <v>38</v>
      </c>
      <c r="AL1653">
        <v>121</v>
      </c>
      <c r="AM1653">
        <v>128</v>
      </c>
      <c r="AN1653">
        <v>307</v>
      </c>
      <c r="AO1653">
        <v>102</v>
      </c>
      <c r="AP1653">
        <v>5</v>
      </c>
      <c r="AQ1653">
        <v>0</v>
      </c>
      <c r="AR1653">
        <v>56</v>
      </c>
      <c r="AS1653">
        <v>4</v>
      </c>
      <c r="AT1653">
        <v>37</v>
      </c>
      <c r="AU1653">
        <v>23</v>
      </c>
      <c r="AV1653">
        <v>13</v>
      </c>
      <c r="AW1653">
        <v>1</v>
      </c>
      <c r="AX1653">
        <v>7</v>
      </c>
      <c r="AY1653">
        <v>2</v>
      </c>
      <c r="AZ1653">
        <v>1080</v>
      </c>
      <c r="BA1653">
        <v>389</v>
      </c>
      <c r="BB1653">
        <v>3</v>
      </c>
      <c r="BC1653">
        <v>165</v>
      </c>
      <c r="BD1653">
        <v>7</v>
      </c>
      <c r="BE1653">
        <v>16</v>
      </c>
      <c r="BF1653">
        <v>198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9</v>
      </c>
      <c r="BQ1653">
        <v>0</v>
      </c>
      <c r="BR1653">
        <v>140</v>
      </c>
      <c r="BS1653">
        <v>25</v>
      </c>
      <c r="BT1653">
        <v>38</v>
      </c>
      <c r="BU1653">
        <v>1</v>
      </c>
      <c r="BV1653">
        <v>2</v>
      </c>
      <c r="BW1653">
        <v>0</v>
      </c>
      <c r="BX1653">
        <v>25</v>
      </c>
      <c r="BY1653">
        <v>10</v>
      </c>
      <c r="BZ1653">
        <v>269</v>
      </c>
      <c r="CA1653">
        <v>1</v>
      </c>
      <c r="CB1653">
        <v>165</v>
      </c>
      <c r="CC1653">
        <v>14</v>
      </c>
      <c r="CD1653">
        <v>89</v>
      </c>
      <c r="CE1653">
        <v>1</v>
      </c>
      <c r="CF1653">
        <v>200</v>
      </c>
      <c r="CG1653">
        <v>18</v>
      </c>
      <c r="CH1653">
        <v>120</v>
      </c>
      <c r="CI1653">
        <v>62</v>
      </c>
      <c r="CJ1653">
        <v>0</v>
      </c>
      <c r="CK1653">
        <v>25</v>
      </c>
      <c r="CL1653">
        <v>1096</v>
      </c>
      <c r="CM1653">
        <v>1652</v>
      </c>
    </row>
    <row r="1654" spans="1:91" x14ac:dyDescent="0.25">
      <c r="A1654" t="s">
        <v>97</v>
      </c>
      <c r="B1654" s="1">
        <v>4307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134</v>
      </c>
      <c r="K1654">
        <v>9</v>
      </c>
      <c r="L1654">
        <v>63</v>
      </c>
      <c r="M1654">
        <v>14</v>
      </c>
      <c r="N1654">
        <v>48</v>
      </c>
      <c r="O1654">
        <v>29</v>
      </c>
      <c r="P1654">
        <v>10</v>
      </c>
      <c r="Q1654">
        <v>19</v>
      </c>
      <c r="R1654">
        <v>9</v>
      </c>
      <c r="S1654">
        <v>5</v>
      </c>
      <c r="T1654">
        <v>4</v>
      </c>
      <c r="U1654">
        <v>21</v>
      </c>
      <c r="V1654">
        <v>0</v>
      </c>
      <c r="W1654">
        <v>0</v>
      </c>
      <c r="X1654">
        <v>1</v>
      </c>
      <c r="Y1654">
        <v>20</v>
      </c>
      <c r="Z1654">
        <v>193</v>
      </c>
      <c r="AA1654">
        <v>131</v>
      </c>
      <c r="AB1654">
        <v>92</v>
      </c>
      <c r="AC1654">
        <v>90</v>
      </c>
      <c r="AD1654">
        <v>2</v>
      </c>
      <c r="AE1654">
        <v>3</v>
      </c>
      <c r="AF1654">
        <v>36</v>
      </c>
      <c r="AG1654">
        <v>5</v>
      </c>
      <c r="AH1654">
        <v>193</v>
      </c>
      <c r="AI1654">
        <v>49</v>
      </c>
      <c r="AJ1654">
        <v>549</v>
      </c>
      <c r="AK1654">
        <v>39</v>
      </c>
      <c r="AL1654">
        <v>92</v>
      </c>
      <c r="AM1654">
        <v>105</v>
      </c>
      <c r="AN1654">
        <v>313</v>
      </c>
      <c r="AO1654">
        <v>70</v>
      </c>
      <c r="AP1654">
        <v>3</v>
      </c>
      <c r="AQ1654">
        <v>0</v>
      </c>
      <c r="AR1654">
        <v>34</v>
      </c>
      <c r="AS1654">
        <v>4</v>
      </c>
      <c r="AT1654">
        <v>29</v>
      </c>
      <c r="AU1654">
        <v>31</v>
      </c>
      <c r="AV1654">
        <v>19</v>
      </c>
      <c r="AW1654">
        <v>1</v>
      </c>
      <c r="AX1654">
        <v>11</v>
      </c>
      <c r="AY1654">
        <v>0</v>
      </c>
      <c r="AZ1654">
        <v>1028</v>
      </c>
      <c r="BA1654">
        <v>679</v>
      </c>
      <c r="BB1654">
        <v>11</v>
      </c>
      <c r="BC1654">
        <v>167</v>
      </c>
      <c r="BD1654">
        <v>9</v>
      </c>
      <c r="BE1654">
        <v>292</v>
      </c>
      <c r="BF1654">
        <v>20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8</v>
      </c>
      <c r="BQ1654">
        <v>0</v>
      </c>
      <c r="BR1654">
        <v>139</v>
      </c>
      <c r="BS1654">
        <v>30</v>
      </c>
      <c r="BT1654">
        <v>37</v>
      </c>
      <c r="BU1654">
        <v>1</v>
      </c>
      <c r="BV1654">
        <v>0</v>
      </c>
      <c r="BW1654">
        <v>0</v>
      </c>
      <c r="BX1654">
        <v>27</v>
      </c>
      <c r="BY1654">
        <v>9</v>
      </c>
      <c r="BZ1654">
        <v>223</v>
      </c>
      <c r="CA1654">
        <v>0</v>
      </c>
      <c r="CB1654">
        <v>144</v>
      </c>
      <c r="CC1654">
        <v>6</v>
      </c>
      <c r="CD1654">
        <v>73</v>
      </c>
      <c r="CE1654">
        <v>0</v>
      </c>
      <c r="CF1654">
        <v>149</v>
      </c>
      <c r="CG1654">
        <v>15</v>
      </c>
      <c r="CH1654">
        <v>95</v>
      </c>
      <c r="CI1654">
        <v>39</v>
      </c>
      <c r="CJ1654">
        <v>0</v>
      </c>
      <c r="CK1654">
        <v>5</v>
      </c>
      <c r="CL1654">
        <v>1270</v>
      </c>
      <c r="CM1654">
        <v>1653</v>
      </c>
    </row>
    <row r="1655" spans="1:91" x14ac:dyDescent="0.25">
      <c r="A1655" t="s">
        <v>97</v>
      </c>
      <c r="B1655" s="1">
        <v>43101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118</v>
      </c>
      <c r="K1655">
        <v>2</v>
      </c>
      <c r="L1655">
        <v>72</v>
      </c>
      <c r="M1655">
        <v>16</v>
      </c>
      <c r="N1655">
        <v>28</v>
      </c>
      <c r="O1655">
        <v>21</v>
      </c>
      <c r="P1655">
        <v>5</v>
      </c>
      <c r="Q1655">
        <v>16</v>
      </c>
      <c r="R1655">
        <v>12</v>
      </c>
      <c r="S1655">
        <v>4</v>
      </c>
      <c r="T1655">
        <v>8</v>
      </c>
      <c r="U1655">
        <v>24</v>
      </c>
      <c r="V1655">
        <v>0</v>
      </c>
      <c r="W1655">
        <v>0</v>
      </c>
      <c r="X1655">
        <v>10</v>
      </c>
      <c r="Y1655">
        <v>14</v>
      </c>
      <c r="Z1655">
        <v>175</v>
      </c>
      <c r="AA1655">
        <v>149</v>
      </c>
      <c r="AB1655">
        <v>90</v>
      </c>
      <c r="AC1655">
        <v>88</v>
      </c>
      <c r="AD1655">
        <v>2</v>
      </c>
      <c r="AE1655">
        <v>13</v>
      </c>
      <c r="AF1655">
        <v>46</v>
      </c>
      <c r="AG1655">
        <v>10</v>
      </c>
      <c r="AH1655">
        <v>193</v>
      </c>
      <c r="AI1655">
        <v>59</v>
      </c>
      <c r="AJ1655">
        <v>631</v>
      </c>
      <c r="AK1655">
        <v>56</v>
      </c>
      <c r="AL1655">
        <v>96</v>
      </c>
      <c r="AM1655">
        <v>122</v>
      </c>
      <c r="AN1655">
        <v>357</v>
      </c>
      <c r="AO1655">
        <v>114</v>
      </c>
      <c r="AP1655">
        <v>1</v>
      </c>
      <c r="AQ1655">
        <v>1</v>
      </c>
      <c r="AR1655">
        <v>61</v>
      </c>
      <c r="AS1655">
        <v>5</v>
      </c>
      <c r="AT1655">
        <v>46</v>
      </c>
      <c r="AU1655">
        <v>15</v>
      </c>
      <c r="AV1655">
        <v>5</v>
      </c>
      <c r="AW1655">
        <v>2</v>
      </c>
      <c r="AX1655">
        <v>8</v>
      </c>
      <c r="AY1655">
        <v>0</v>
      </c>
      <c r="AZ1655">
        <v>1171</v>
      </c>
      <c r="BA1655">
        <v>374</v>
      </c>
      <c r="BB1655">
        <v>2</v>
      </c>
      <c r="BC1655">
        <v>140</v>
      </c>
      <c r="BD1655">
        <v>7</v>
      </c>
      <c r="BE1655">
        <v>56</v>
      </c>
      <c r="BF1655">
        <v>169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4</v>
      </c>
      <c r="BQ1655">
        <v>0</v>
      </c>
      <c r="BR1655">
        <v>154</v>
      </c>
      <c r="BS1655">
        <v>24</v>
      </c>
      <c r="BT1655">
        <v>33</v>
      </c>
      <c r="BU1655">
        <v>0</v>
      </c>
      <c r="BV1655">
        <v>2</v>
      </c>
      <c r="BW1655">
        <v>0</v>
      </c>
      <c r="BX1655">
        <v>27</v>
      </c>
      <c r="BY1655">
        <v>4</v>
      </c>
      <c r="BZ1655">
        <v>238</v>
      </c>
      <c r="CA1655">
        <v>3</v>
      </c>
      <c r="CB1655">
        <v>142</v>
      </c>
      <c r="CC1655">
        <v>9</v>
      </c>
      <c r="CD1655">
        <v>84</v>
      </c>
      <c r="CE1655">
        <v>0</v>
      </c>
      <c r="CF1655">
        <v>197</v>
      </c>
      <c r="CG1655">
        <v>10</v>
      </c>
      <c r="CH1655">
        <v>137</v>
      </c>
      <c r="CI1655">
        <v>50</v>
      </c>
      <c r="CJ1655">
        <v>0</v>
      </c>
      <c r="CK1655">
        <v>18</v>
      </c>
      <c r="CL1655">
        <v>1042</v>
      </c>
      <c r="CM1655">
        <v>1654</v>
      </c>
    </row>
    <row r="1656" spans="1:91" x14ac:dyDescent="0.25">
      <c r="A1656" t="s">
        <v>97</v>
      </c>
      <c r="B1656" s="1">
        <v>43132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121</v>
      </c>
      <c r="K1656">
        <v>2</v>
      </c>
      <c r="L1656">
        <v>68</v>
      </c>
      <c r="M1656">
        <v>6</v>
      </c>
      <c r="N1656">
        <v>45</v>
      </c>
      <c r="O1656">
        <v>33</v>
      </c>
      <c r="P1656">
        <v>14</v>
      </c>
      <c r="Q1656">
        <v>19</v>
      </c>
      <c r="R1656">
        <v>16</v>
      </c>
      <c r="S1656">
        <v>11</v>
      </c>
      <c r="T1656">
        <v>5</v>
      </c>
      <c r="U1656">
        <v>23</v>
      </c>
      <c r="V1656">
        <v>1</v>
      </c>
      <c r="W1656">
        <v>0</v>
      </c>
      <c r="X1656">
        <v>4</v>
      </c>
      <c r="Y1656">
        <v>18</v>
      </c>
      <c r="Z1656">
        <v>193</v>
      </c>
      <c r="AA1656">
        <v>121</v>
      </c>
      <c r="AB1656">
        <v>63</v>
      </c>
      <c r="AC1656">
        <v>58</v>
      </c>
      <c r="AD1656">
        <v>5</v>
      </c>
      <c r="AE1656">
        <v>6</v>
      </c>
      <c r="AF1656">
        <v>52</v>
      </c>
      <c r="AG1656">
        <v>6</v>
      </c>
      <c r="AH1656">
        <v>171</v>
      </c>
      <c r="AI1656">
        <v>47</v>
      </c>
      <c r="AJ1656">
        <v>578</v>
      </c>
      <c r="AK1656">
        <v>46</v>
      </c>
      <c r="AL1656">
        <v>80</v>
      </c>
      <c r="AM1656">
        <v>148</v>
      </c>
      <c r="AN1656">
        <v>304</v>
      </c>
      <c r="AO1656">
        <v>100</v>
      </c>
      <c r="AP1656">
        <v>4</v>
      </c>
      <c r="AQ1656">
        <v>0</v>
      </c>
      <c r="AR1656">
        <v>41</v>
      </c>
      <c r="AS1656">
        <v>3</v>
      </c>
      <c r="AT1656">
        <v>52</v>
      </c>
      <c r="AU1656">
        <v>19</v>
      </c>
      <c r="AV1656">
        <v>11</v>
      </c>
      <c r="AW1656">
        <v>2</v>
      </c>
      <c r="AX1656">
        <v>6</v>
      </c>
      <c r="AY1656">
        <v>0</v>
      </c>
      <c r="AZ1656">
        <v>1042</v>
      </c>
      <c r="BA1656">
        <v>448</v>
      </c>
      <c r="BB1656">
        <v>4</v>
      </c>
      <c r="BC1656">
        <v>150</v>
      </c>
      <c r="BD1656">
        <v>11</v>
      </c>
      <c r="BE1656">
        <v>84</v>
      </c>
      <c r="BF1656">
        <v>199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4</v>
      </c>
      <c r="BQ1656">
        <v>0</v>
      </c>
      <c r="BR1656">
        <v>120</v>
      </c>
      <c r="BS1656">
        <v>19</v>
      </c>
      <c r="BT1656">
        <v>33</v>
      </c>
      <c r="BU1656">
        <v>0</v>
      </c>
      <c r="BV1656">
        <v>5</v>
      </c>
      <c r="BW1656">
        <v>0</v>
      </c>
      <c r="BX1656">
        <v>12</v>
      </c>
      <c r="BY1656">
        <v>16</v>
      </c>
      <c r="BZ1656">
        <v>161</v>
      </c>
      <c r="CA1656">
        <v>1</v>
      </c>
      <c r="CB1656">
        <v>104</v>
      </c>
      <c r="CC1656">
        <v>8</v>
      </c>
      <c r="CD1656">
        <v>48</v>
      </c>
      <c r="CE1656">
        <v>0</v>
      </c>
      <c r="CF1656">
        <v>141</v>
      </c>
      <c r="CG1656">
        <v>7</v>
      </c>
      <c r="CH1656">
        <v>93</v>
      </c>
      <c r="CI1656">
        <v>41</v>
      </c>
      <c r="CJ1656">
        <v>0</v>
      </c>
      <c r="CK1656">
        <v>22</v>
      </c>
      <c r="CL1656">
        <v>948</v>
      </c>
      <c r="CM1656">
        <v>1655</v>
      </c>
    </row>
    <row r="1657" spans="1:91" x14ac:dyDescent="0.25">
      <c r="A1657" t="s">
        <v>97</v>
      </c>
      <c r="B1657" s="1">
        <v>4316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131</v>
      </c>
      <c r="K1657">
        <v>3</v>
      </c>
      <c r="L1657">
        <v>78</v>
      </c>
      <c r="M1657">
        <v>11</v>
      </c>
      <c r="N1657">
        <v>39</v>
      </c>
      <c r="O1657">
        <v>59</v>
      </c>
      <c r="P1657">
        <v>15</v>
      </c>
      <c r="Q1657">
        <v>44</v>
      </c>
      <c r="R1657">
        <v>12</v>
      </c>
      <c r="S1657">
        <v>8</v>
      </c>
      <c r="T1657">
        <v>4</v>
      </c>
      <c r="U1657">
        <v>19</v>
      </c>
      <c r="V1657">
        <v>1</v>
      </c>
      <c r="W1657">
        <v>1</v>
      </c>
      <c r="X1657">
        <v>1</v>
      </c>
      <c r="Y1657">
        <v>16</v>
      </c>
      <c r="Z1657">
        <v>221</v>
      </c>
      <c r="AA1657">
        <v>130</v>
      </c>
      <c r="AB1657">
        <v>73</v>
      </c>
      <c r="AC1657">
        <v>69</v>
      </c>
      <c r="AD1657">
        <v>4</v>
      </c>
      <c r="AE1657">
        <v>4</v>
      </c>
      <c r="AF1657">
        <v>53</v>
      </c>
      <c r="AG1657">
        <v>10</v>
      </c>
      <c r="AH1657">
        <v>230</v>
      </c>
      <c r="AI1657">
        <v>36</v>
      </c>
      <c r="AJ1657">
        <v>572</v>
      </c>
      <c r="AK1657">
        <v>41</v>
      </c>
      <c r="AL1657">
        <v>103</v>
      </c>
      <c r="AM1657">
        <v>128</v>
      </c>
      <c r="AN1657">
        <v>300</v>
      </c>
      <c r="AO1657">
        <v>60</v>
      </c>
      <c r="AP1657">
        <v>1</v>
      </c>
      <c r="AQ1657">
        <v>0</v>
      </c>
      <c r="AR1657">
        <v>20</v>
      </c>
      <c r="AS1657">
        <v>3</v>
      </c>
      <c r="AT1657">
        <v>36</v>
      </c>
      <c r="AU1657">
        <v>24</v>
      </c>
      <c r="AV1657">
        <v>10</v>
      </c>
      <c r="AW1657">
        <v>3</v>
      </c>
      <c r="AX1657">
        <v>11</v>
      </c>
      <c r="AY1657">
        <v>0</v>
      </c>
      <c r="AZ1657">
        <v>1062</v>
      </c>
      <c r="BA1657">
        <v>1025</v>
      </c>
      <c r="BB1657">
        <v>16</v>
      </c>
      <c r="BC1657">
        <v>216</v>
      </c>
      <c r="BD1657">
        <v>13</v>
      </c>
      <c r="BE1657">
        <v>516</v>
      </c>
      <c r="BF1657">
        <v>264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185</v>
      </c>
      <c r="BS1657">
        <v>26</v>
      </c>
      <c r="BT1657">
        <v>48</v>
      </c>
      <c r="BU1657">
        <v>2</v>
      </c>
      <c r="BV1657">
        <v>3</v>
      </c>
      <c r="BW1657">
        <v>0</v>
      </c>
      <c r="BX1657">
        <v>35</v>
      </c>
      <c r="BY1657">
        <v>8</v>
      </c>
      <c r="BZ1657">
        <v>228</v>
      </c>
      <c r="CA1657">
        <v>1</v>
      </c>
      <c r="CB1657">
        <v>164</v>
      </c>
      <c r="CC1657">
        <v>9</v>
      </c>
      <c r="CD1657">
        <v>54</v>
      </c>
      <c r="CE1657">
        <v>0</v>
      </c>
      <c r="CF1657">
        <v>168</v>
      </c>
      <c r="CG1657">
        <v>14</v>
      </c>
      <c r="CH1657">
        <v>102</v>
      </c>
      <c r="CI1657">
        <v>52</v>
      </c>
      <c r="CJ1657">
        <v>0</v>
      </c>
      <c r="CK1657">
        <v>19</v>
      </c>
      <c r="CL1657">
        <v>1699</v>
      </c>
      <c r="CM1657">
        <v>1656</v>
      </c>
    </row>
    <row r="1658" spans="1:91" x14ac:dyDescent="0.25">
      <c r="A1658" t="s">
        <v>98</v>
      </c>
      <c r="B1658" s="1">
        <v>36892</v>
      </c>
      <c r="C1658">
        <v>1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65</v>
      </c>
      <c r="K1658">
        <v>3</v>
      </c>
      <c r="L1658">
        <v>32</v>
      </c>
      <c r="M1658">
        <v>6</v>
      </c>
      <c r="N1658">
        <v>24</v>
      </c>
      <c r="O1658">
        <v>12</v>
      </c>
      <c r="P1658">
        <v>2</v>
      </c>
      <c r="Q1658">
        <v>10</v>
      </c>
      <c r="R1658">
        <v>1</v>
      </c>
      <c r="S1658">
        <v>0</v>
      </c>
      <c r="T1658">
        <v>1</v>
      </c>
      <c r="U1658">
        <v>4</v>
      </c>
      <c r="V1658">
        <v>0</v>
      </c>
      <c r="W1658">
        <v>0</v>
      </c>
      <c r="X1658">
        <v>0</v>
      </c>
      <c r="Y1658">
        <v>4</v>
      </c>
      <c r="Z1658">
        <v>83</v>
      </c>
      <c r="AA1658">
        <v>109</v>
      </c>
      <c r="AB1658">
        <v>40</v>
      </c>
      <c r="AC1658">
        <v>40</v>
      </c>
      <c r="AD1658">
        <v>0</v>
      </c>
      <c r="AE1658">
        <v>13</v>
      </c>
      <c r="AF1658">
        <v>56</v>
      </c>
      <c r="AG1658">
        <v>0</v>
      </c>
      <c r="AH1658">
        <v>74</v>
      </c>
      <c r="AI1658">
        <v>4</v>
      </c>
      <c r="AJ1658">
        <v>83</v>
      </c>
      <c r="AK1658">
        <v>7</v>
      </c>
      <c r="AL1658">
        <v>6</v>
      </c>
      <c r="AM1658">
        <v>31</v>
      </c>
      <c r="AN1658">
        <v>39</v>
      </c>
      <c r="AO1658">
        <v>21</v>
      </c>
      <c r="AP1658">
        <v>0</v>
      </c>
      <c r="AQ1658">
        <v>18</v>
      </c>
      <c r="AR1658">
        <v>0</v>
      </c>
      <c r="AS1658">
        <v>0</v>
      </c>
      <c r="AT1658">
        <v>3</v>
      </c>
      <c r="AU1658">
        <v>8</v>
      </c>
      <c r="AV1658">
        <v>1</v>
      </c>
      <c r="AW1658">
        <v>3</v>
      </c>
      <c r="AX1658">
        <v>3</v>
      </c>
      <c r="AY1658">
        <v>1</v>
      </c>
      <c r="AZ1658">
        <v>299</v>
      </c>
      <c r="BA1658">
        <v>34</v>
      </c>
      <c r="BB1658">
        <v>0</v>
      </c>
      <c r="BC1658">
        <v>16</v>
      </c>
      <c r="BD1658">
        <v>4</v>
      </c>
      <c r="BE1658">
        <v>0</v>
      </c>
      <c r="BF1658">
        <v>14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8</v>
      </c>
      <c r="BQ1658">
        <v>0</v>
      </c>
      <c r="BR1658">
        <v>27</v>
      </c>
      <c r="BS1658">
        <v>7</v>
      </c>
      <c r="BT1658">
        <v>17</v>
      </c>
      <c r="BU1658">
        <v>0</v>
      </c>
      <c r="BV1658">
        <v>7</v>
      </c>
      <c r="BW1658">
        <v>0</v>
      </c>
      <c r="BX1658">
        <v>1</v>
      </c>
      <c r="BY1658">
        <v>9</v>
      </c>
      <c r="BZ1658">
        <v>120</v>
      </c>
      <c r="CA1658">
        <v>0</v>
      </c>
      <c r="CB1658">
        <v>37</v>
      </c>
      <c r="CC1658">
        <v>0</v>
      </c>
      <c r="CD1658">
        <v>83</v>
      </c>
      <c r="CE1658">
        <v>0</v>
      </c>
      <c r="CF1658">
        <v>48</v>
      </c>
      <c r="CG1658">
        <v>2</v>
      </c>
      <c r="CH1658">
        <v>33</v>
      </c>
      <c r="CI1658">
        <v>12</v>
      </c>
      <c r="CJ1658">
        <v>1</v>
      </c>
      <c r="CK1658">
        <v>0</v>
      </c>
      <c r="CL1658">
        <v>261</v>
      </c>
      <c r="CM1658">
        <v>1657</v>
      </c>
    </row>
    <row r="1659" spans="1:91" x14ac:dyDescent="0.25">
      <c r="A1659" t="s">
        <v>98</v>
      </c>
      <c r="B1659" s="1">
        <v>36923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57</v>
      </c>
      <c r="K1659">
        <v>7</v>
      </c>
      <c r="L1659">
        <v>28</v>
      </c>
      <c r="M1659">
        <v>2</v>
      </c>
      <c r="N1659">
        <v>20</v>
      </c>
      <c r="O1659">
        <v>4</v>
      </c>
      <c r="P1659">
        <v>1</v>
      </c>
      <c r="Q1659">
        <v>3</v>
      </c>
      <c r="R1659">
        <v>1</v>
      </c>
      <c r="S1659">
        <v>1</v>
      </c>
      <c r="T1659">
        <v>0</v>
      </c>
      <c r="U1659">
        <v>7</v>
      </c>
      <c r="V1659">
        <v>0</v>
      </c>
      <c r="W1659">
        <v>0</v>
      </c>
      <c r="X1659">
        <v>0</v>
      </c>
      <c r="Y1659">
        <v>7</v>
      </c>
      <c r="Z1659">
        <v>69</v>
      </c>
      <c r="AA1659">
        <v>113</v>
      </c>
      <c r="AB1659">
        <v>28</v>
      </c>
      <c r="AC1659">
        <v>26</v>
      </c>
      <c r="AD1659">
        <v>2</v>
      </c>
      <c r="AE1659">
        <v>29</v>
      </c>
      <c r="AF1659">
        <v>56</v>
      </c>
      <c r="AG1659">
        <v>1</v>
      </c>
      <c r="AH1659">
        <v>62</v>
      </c>
      <c r="AI1659">
        <v>14</v>
      </c>
      <c r="AJ1659">
        <v>102</v>
      </c>
      <c r="AK1659">
        <v>12</v>
      </c>
      <c r="AL1659">
        <v>11</v>
      </c>
      <c r="AM1659">
        <v>32</v>
      </c>
      <c r="AN1659">
        <v>47</v>
      </c>
      <c r="AO1659">
        <v>12</v>
      </c>
      <c r="AP1659">
        <v>0</v>
      </c>
      <c r="AQ1659">
        <v>4</v>
      </c>
      <c r="AR1659">
        <v>0</v>
      </c>
      <c r="AS1659">
        <v>0</v>
      </c>
      <c r="AT1659">
        <v>8</v>
      </c>
      <c r="AU1659">
        <v>10</v>
      </c>
      <c r="AV1659">
        <v>2</v>
      </c>
      <c r="AW1659">
        <v>3</v>
      </c>
      <c r="AX1659">
        <v>3</v>
      </c>
      <c r="AY1659">
        <v>2</v>
      </c>
      <c r="AZ1659">
        <v>314</v>
      </c>
      <c r="BA1659">
        <v>24</v>
      </c>
      <c r="BB1659">
        <v>0</v>
      </c>
      <c r="BC1659">
        <v>6</v>
      </c>
      <c r="BD1659">
        <v>1</v>
      </c>
      <c r="BE1659">
        <v>1</v>
      </c>
      <c r="BF1659">
        <v>16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7</v>
      </c>
      <c r="BQ1659">
        <v>0</v>
      </c>
      <c r="BR1659">
        <v>21</v>
      </c>
      <c r="BS1659">
        <v>10</v>
      </c>
      <c r="BT1659">
        <v>7</v>
      </c>
      <c r="BU1659">
        <v>0</v>
      </c>
      <c r="BV1659">
        <v>0</v>
      </c>
      <c r="BW1659">
        <v>0</v>
      </c>
      <c r="BX1659">
        <v>4</v>
      </c>
      <c r="BY1659">
        <v>3</v>
      </c>
      <c r="BZ1659">
        <v>92</v>
      </c>
      <c r="CA1659">
        <v>0</v>
      </c>
      <c r="CB1659">
        <v>26</v>
      </c>
      <c r="CC1659">
        <v>3</v>
      </c>
      <c r="CD1659">
        <v>63</v>
      </c>
      <c r="CE1659">
        <v>0</v>
      </c>
      <c r="CF1659">
        <v>39</v>
      </c>
      <c r="CG1659">
        <v>3</v>
      </c>
      <c r="CH1659">
        <v>33</v>
      </c>
      <c r="CI1659">
        <v>3</v>
      </c>
      <c r="CJ1659">
        <v>0</v>
      </c>
      <c r="CK1659">
        <v>1</v>
      </c>
      <c r="CL1659">
        <v>201</v>
      </c>
      <c r="CM1659">
        <v>1658</v>
      </c>
    </row>
    <row r="1660" spans="1:91" x14ac:dyDescent="0.25">
      <c r="A1660" t="s">
        <v>98</v>
      </c>
      <c r="B1660" s="1">
        <v>36951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69</v>
      </c>
      <c r="K1660">
        <v>5</v>
      </c>
      <c r="L1660">
        <v>30</v>
      </c>
      <c r="M1660">
        <v>5</v>
      </c>
      <c r="N1660">
        <v>29</v>
      </c>
      <c r="O1660">
        <v>8</v>
      </c>
      <c r="P1660">
        <v>1</v>
      </c>
      <c r="Q1660">
        <v>7</v>
      </c>
      <c r="R1660">
        <v>1</v>
      </c>
      <c r="S1660">
        <v>0</v>
      </c>
      <c r="T1660">
        <v>1</v>
      </c>
      <c r="U1660">
        <v>10</v>
      </c>
      <c r="V1660">
        <v>1</v>
      </c>
      <c r="W1660">
        <v>0</v>
      </c>
      <c r="X1660">
        <v>1</v>
      </c>
      <c r="Y1660">
        <v>8</v>
      </c>
      <c r="Z1660">
        <v>88</v>
      </c>
      <c r="AA1660">
        <v>125</v>
      </c>
      <c r="AB1660">
        <v>45</v>
      </c>
      <c r="AC1660">
        <v>43</v>
      </c>
      <c r="AD1660">
        <v>2</v>
      </c>
      <c r="AE1660">
        <v>23</v>
      </c>
      <c r="AF1660">
        <v>57</v>
      </c>
      <c r="AG1660">
        <v>0</v>
      </c>
      <c r="AH1660">
        <v>82</v>
      </c>
      <c r="AI1660">
        <v>13</v>
      </c>
      <c r="AJ1660">
        <v>103</v>
      </c>
      <c r="AK1660">
        <v>8</v>
      </c>
      <c r="AL1660">
        <v>7</v>
      </c>
      <c r="AM1660">
        <v>28</v>
      </c>
      <c r="AN1660">
        <v>60</v>
      </c>
      <c r="AO1660">
        <v>7</v>
      </c>
      <c r="AP1660">
        <v>0</v>
      </c>
      <c r="AQ1660">
        <v>2</v>
      </c>
      <c r="AR1660">
        <v>0</v>
      </c>
      <c r="AS1660">
        <v>0</v>
      </c>
      <c r="AT1660">
        <v>5</v>
      </c>
      <c r="AU1660">
        <v>11</v>
      </c>
      <c r="AV1660">
        <v>1</v>
      </c>
      <c r="AW1660">
        <v>8</v>
      </c>
      <c r="AX1660">
        <v>2</v>
      </c>
      <c r="AY1660">
        <v>0</v>
      </c>
      <c r="AZ1660">
        <v>341</v>
      </c>
      <c r="BA1660">
        <v>39</v>
      </c>
      <c r="BB1660">
        <v>0</v>
      </c>
      <c r="BC1660">
        <v>16</v>
      </c>
      <c r="BD1660">
        <v>0</v>
      </c>
      <c r="BE1660">
        <v>1</v>
      </c>
      <c r="BF1660">
        <v>22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11</v>
      </c>
      <c r="BQ1660">
        <v>0</v>
      </c>
      <c r="BR1660">
        <v>27</v>
      </c>
      <c r="BS1660">
        <v>5</v>
      </c>
      <c r="BT1660">
        <v>13</v>
      </c>
      <c r="BU1660">
        <v>0</v>
      </c>
      <c r="BV1660">
        <v>5</v>
      </c>
      <c r="BW1660">
        <v>0</v>
      </c>
      <c r="BX1660">
        <v>5</v>
      </c>
      <c r="BY1660">
        <v>3</v>
      </c>
      <c r="BZ1660">
        <v>152</v>
      </c>
      <c r="CA1660">
        <v>3</v>
      </c>
      <c r="CB1660">
        <v>50</v>
      </c>
      <c r="CC1660">
        <v>2</v>
      </c>
      <c r="CD1660">
        <v>97</v>
      </c>
      <c r="CE1660">
        <v>0</v>
      </c>
      <c r="CF1660">
        <v>46</v>
      </c>
      <c r="CG1660">
        <v>1</v>
      </c>
      <c r="CH1660">
        <v>35</v>
      </c>
      <c r="CI1660">
        <v>9</v>
      </c>
      <c r="CJ1660">
        <v>1</v>
      </c>
      <c r="CK1660">
        <v>2</v>
      </c>
      <c r="CL1660">
        <v>295</v>
      </c>
      <c r="CM1660">
        <v>1659</v>
      </c>
    </row>
    <row r="1661" spans="1:91" x14ac:dyDescent="0.25">
      <c r="A1661" t="s">
        <v>98</v>
      </c>
      <c r="B1661" s="1">
        <v>36982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57</v>
      </c>
      <c r="K1661">
        <v>2</v>
      </c>
      <c r="L1661">
        <v>37</v>
      </c>
      <c r="M1661">
        <v>6</v>
      </c>
      <c r="N1661">
        <v>12</v>
      </c>
      <c r="O1661">
        <v>11</v>
      </c>
      <c r="P1661">
        <v>3</v>
      </c>
      <c r="Q1661">
        <v>8</v>
      </c>
      <c r="R1661">
        <v>0</v>
      </c>
      <c r="S1661">
        <v>0</v>
      </c>
      <c r="T1661">
        <v>0</v>
      </c>
      <c r="U1661">
        <v>5</v>
      </c>
      <c r="V1661">
        <v>0</v>
      </c>
      <c r="W1661">
        <v>1</v>
      </c>
      <c r="X1661">
        <v>1</v>
      </c>
      <c r="Y1661">
        <v>3</v>
      </c>
      <c r="Z1661">
        <v>73</v>
      </c>
      <c r="AA1661">
        <v>82</v>
      </c>
      <c r="AB1661">
        <v>29</v>
      </c>
      <c r="AC1661">
        <v>28</v>
      </c>
      <c r="AD1661">
        <v>1</v>
      </c>
      <c r="AE1661">
        <v>15</v>
      </c>
      <c r="AF1661">
        <v>38</v>
      </c>
      <c r="AG1661">
        <v>1</v>
      </c>
      <c r="AH1661">
        <v>84</v>
      </c>
      <c r="AI1661">
        <v>4</v>
      </c>
      <c r="AJ1661">
        <v>75</v>
      </c>
      <c r="AK1661">
        <v>7</v>
      </c>
      <c r="AL1661">
        <v>5</v>
      </c>
      <c r="AM1661">
        <v>25</v>
      </c>
      <c r="AN1661">
        <v>38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1</v>
      </c>
      <c r="AU1661">
        <v>5</v>
      </c>
      <c r="AV1661">
        <v>0</v>
      </c>
      <c r="AW1661">
        <v>3</v>
      </c>
      <c r="AX1661">
        <v>2</v>
      </c>
      <c r="AY1661">
        <v>0</v>
      </c>
      <c r="AZ1661">
        <v>252</v>
      </c>
      <c r="BA1661">
        <v>40</v>
      </c>
      <c r="BB1661">
        <v>0</v>
      </c>
      <c r="BC1661">
        <v>20</v>
      </c>
      <c r="BD1661">
        <v>2</v>
      </c>
      <c r="BE1661">
        <v>0</v>
      </c>
      <c r="BF1661">
        <v>18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7</v>
      </c>
      <c r="BQ1661">
        <v>0</v>
      </c>
      <c r="BR1661">
        <v>26</v>
      </c>
      <c r="BS1661">
        <v>9</v>
      </c>
      <c r="BT1661">
        <v>11</v>
      </c>
      <c r="BU1661">
        <v>1</v>
      </c>
      <c r="BV1661">
        <v>1</v>
      </c>
      <c r="BW1661">
        <v>0</v>
      </c>
      <c r="BX1661">
        <v>3</v>
      </c>
      <c r="BY1661">
        <v>6</v>
      </c>
      <c r="BZ1661">
        <v>121</v>
      </c>
      <c r="CA1661">
        <v>0</v>
      </c>
      <c r="CB1661">
        <v>43</v>
      </c>
      <c r="CC1661">
        <v>0</v>
      </c>
      <c r="CD1661">
        <v>78</v>
      </c>
      <c r="CE1661">
        <v>0</v>
      </c>
      <c r="CF1661">
        <v>28</v>
      </c>
      <c r="CG1661">
        <v>0</v>
      </c>
      <c r="CH1661">
        <v>17</v>
      </c>
      <c r="CI1661">
        <v>10</v>
      </c>
      <c r="CJ1661">
        <v>1</v>
      </c>
      <c r="CK1661">
        <v>4</v>
      </c>
      <c r="CL1661">
        <v>246</v>
      </c>
      <c r="CM1661">
        <v>1660</v>
      </c>
    </row>
    <row r="1662" spans="1:91" x14ac:dyDescent="0.25">
      <c r="A1662" t="s">
        <v>98</v>
      </c>
      <c r="B1662" s="1">
        <v>37012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54</v>
      </c>
      <c r="K1662">
        <v>2</v>
      </c>
      <c r="L1662">
        <v>26</v>
      </c>
      <c r="M1662">
        <v>2</v>
      </c>
      <c r="N1662">
        <v>24</v>
      </c>
      <c r="O1662">
        <v>6</v>
      </c>
      <c r="P1662">
        <v>5</v>
      </c>
      <c r="Q1662">
        <v>1</v>
      </c>
      <c r="R1662">
        <v>0</v>
      </c>
      <c r="S1662">
        <v>0</v>
      </c>
      <c r="T1662">
        <v>0</v>
      </c>
      <c r="U1662">
        <v>5</v>
      </c>
      <c r="V1662">
        <v>1</v>
      </c>
      <c r="W1662">
        <v>1</v>
      </c>
      <c r="X1662">
        <v>0</v>
      </c>
      <c r="Y1662">
        <v>3</v>
      </c>
      <c r="Z1662">
        <v>65</v>
      </c>
      <c r="AA1662">
        <v>97</v>
      </c>
      <c r="AB1662">
        <v>45</v>
      </c>
      <c r="AC1662">
        <v>43</v>
      </c>
      <c r="AD1662">
        <v>2</v>
      </c>
      <c r="AE1662">
        <v>11</v>
      </c>
      <c r="AF1662">
        <v>41</v>
      </c>
      <c r="AG1662">
        <v>5</v>
      </c>
      <c r="AH1662">
        <v>77</v>
      </c>
      <c r="AI1662">
        <v>14</v>
      </c>
      <c r="AJ1662">
        <v>92</v>
      </c>
      <c r="AK1662">
        <v>8</v>
      </c>
      <c r="AL1662">
        <v>8</v>
      </c>
      <c r="AM1662">
        <v>30</v>
      </c>
      <c r="AN1662">
        <v>46</v>
      </c>
      <c r="AO1662">
        <v>20</v>
      </c>
      <c r="AP1662">
        <v>0</v>
      </c>
      <c r="AQ1662">
        <v>10</v>
      </c>
      <c r="AR1662">
        <v>1</v>
      </c>
      <c r="AS1662">
        <v>0</v>
      </c>
      <c r="AT1662">
        <v>9</v>
      </c>
      <c r="AU1662">
        <v>2</v>
      </c>
      <c r="AV1662">
        <v>0</v>
      </c>
      <c r="AW1662">
        <v>1</v>
      </c>
      <c r="AX1662">
        <v>1</v>
      </c>
      <c r="AY1662">
        <v>0</v>
      </c>
      <c r="AZ1662">
        <v>307</v>
      </c>
      <c r="BA1662">
        <v>24</v>
      </c>
      <c r="BB1662">
        <v>0</v>
      </c>
      <c r="BC1662">
        <v>11</v>
      </c>
      <c r="BD1662">
        <v>0</v>
      </c>
      <c r="BE1662">
        <v>1</v>
      </c>
      <c r="BF1662">
        <v>12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11</v>
      </c>
      <c r="BQ1662">
        <v>0</v>
      </c>
      <c r="BR1662">
        <v>15</v>
      </c>
      <c r="BS1662">
        <v>12</v>
      </c>
      <c r="BT1662">
        <v>7</v>
      </c>
      <c r="BU1662">
        <v>0</v>
      </c>
      <c r="BV1662">
        <v>1</v>
      </c>
      <c r="BW1662">
        <v>0</v>
      </c>
      <c r="BX1662">
        <v>5</v>
      </c>
      <c r="BY1662">
        <v>1</v>
      </c>
      <c r="BZ1662">
        <v>100</v>
      </c>
      <c r="CA1662">
        <v>2</v>
      </c>
      <c r="CB1662">
        <v>34</v>
      </c>
      <c r="CC1662">
        <v>0</v>
      </c>
      <c r="CD1662">
        <v>64</v>
      </c>
      <c r="CE1662">
        <v>2</v>
      </c>
      <c r="CF1662">
        <v>46</v>
      </c>
      <c r="CG1662">
        <v>3</v>
      </c>
      <c r="CH1662">
        <v>31</v>
      </c>
      <c r="CI1662">
        <v>12</v>
      </c>
      <c r="CJ1662">
        <v>0</v>
      </c>
      <c r="CK1662">
        <v>3</v>
      </c>
      <c r="CL1662">
        <v>220</v>
      </c>
      <c r="CM1662">
        <v>1661</v>
      </c>
    </row>
    <row r="1663" spans="1:91" x14ac:dyDescent="0.25">
      <c r="A1663" t="s">
        <v>98</v>
      </c>
      <c r="B1663" s="1">
        <v>37043</v>
      </c>
      <c r="C1663">
        <v>0</v>
      </c>
      <c r="D1663">
        <v>1</v>
      </c>
      <c r="E1663">
        <v>0</v>
      </c>
      <c r="F1663">
        <v>0</v>
      </c>
      <c r="G1663">
        <v>0</v>
      </c>
      <c r="H1663">
        <v>0</v>
      </c>
      <c r="I1663">
        <v>1</v>
      </c>
      <c r="J1663">
        <v>52</v>
      </c>
      <c r="K1663">
        <v>11</v>
      </c>
      <c r="L1663">
        <v>22</v>
      </c>
      <c r="M1663">
        <v>1</v>
      </c>
      <c r="N1663">
        <v>18</v>
      </c>
      <c r="O1663">
        <v>6</v>
      </c>
      <c r="P1663">
        <v>2</v>
      </c>
      <c r="Q1663">
        <v>4</v>
      </c>
      <c r="R1663">
        <v>2</v>
      </c>
      <c r="S1663">
        <v>0</v>
      </c>
      <c r="T1663">
        <v>2</v>
      </c>
      <c r="U1663">
        <v>5</v>
      </c>
      <c r="V1663">
        <v>1</v>
      </c>
      <c r="W1663">
        <v>0</v>
      </c>
      <c r="X1663">
        <v>1</v>
      </c>
      <c r="Y1663">
        <v>3</v>
      </c>
      <c r="Z1663">
        <v>66</v>
      </c>
      <c r="AA1663">
        <v>139</v>
      </c>
      <c r="AB1663">
        <v>54</v>
      </c>
      <c r="AC1663">
        <v>51</v>
      </c>
      <c r="AD1663">
        <v>3</v>
      </c>
      <c r="AE1663">
        <v>16</v>
      </c>
      <c r="AF1663">
        <v>69</v>
      </c>
      <c r="AG1663">
        <v>1</v>
      </c>
      <c r="AH1663">
        <v>87</v>
      </c>
      <c r="AI1663">
        <v>5</v>
      </c>
      <c r="AJ1663">
        <v>91</v>
      </c>
      <c r="AK1663">
        <v>7</v>
      </c>
      <c r="AL1663">
        <v>5</v>
      </c>
      <c r="AM1663">
        <v>31</v>
      </c>
      <c r="AN1663">
        <v>48</v>
      </c>
      <c r="AO1663">
        <v>19</v>
      </c>
      <c r="AP1663">
        <v>0</v>
      </c>
      <c r="AQ1663">
        <v>1</v>
      </c>
      <c r="AR1663">
        <v>15</v>
      </c>
      <c r="AS1663">
        <v>0</v>
      </c>
      <c r="AT1663">
        <v>3</v>
      </c>
      <c r="AU1663">
        <v>6</v>
      </c>
      <c r="AV1663">
        <v>0</v>
      </c>
      <c r="AW1663">
        <v>2</v>
      </c>
      <c r="AX1663">
        <v>3</v>
      </c>
      <c r="AY1663">
        <v>1</v>
      </c>
      <c r="AZ1663">
        <v>348</v>
      </c>
      <c r="BA1663">
        <v>25</v>
      </c>
      <c r="BB1663">
        <v>0</v>
      </c>
      <c r="BC1663">
        <v>18</v>
      </c>
      <c r="BD1663">
        <v>0</v>
      </c>
      <c r="BE1663">
        <v>0</v>
      </c>
      <c r="BF1663">
        <v>7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4</v>
      </c>
      <c r="BQ1663">
        <v>2</v>
      </c>
      <c r="BR1663">
        <v>25</v>
      </c>
      <c r="BS1663">
        <v>4</v>
      </c>
      <c r="BT1663">
        <v>18</v>
      </c>
      <c r="BU1663">
        <v>2</v>
      </c>
      <c r="BV1663">
        <v>3</v>
      </c>
      <c r="BW1663">
        <v>2</v>
      </c>
      <c r="BX1663">
        <v>3</v>
      </c>
      <c r="BY1663">
        <v>8</v>
      </c>
      <c r="BZ1663">
        <v>89</v>
      </c>
      <c r="CA1663">
        <v>0</v>
      </c>
      <c r="CB1663">
        <v>29</v>
      </c>
      <c r="CC1663">
        <v>2</v>
      </c>
      <c r="CD1663">
        <v>58</v>
      </c>
      <c r="CE1663">
        <v>2</v>
      </c>
      <c r="CF1663">
        <v>33</v>
      </c>
      <c r="CG1663">
        <v>3</v>
      </c>
      <c r="CH1663">
        <v>24</v>
      </c>
      <c r="CI1663">
        <v>6</v>
      </c>
      <c r="CJ1663">
        <v>0</v>
      </c>
      <c r="CK1663">
        <v>1</v>
      </c>
      <c r="CL1663">
        <v>203</v>
      </c>
      <c r="CM1663">
        <v>1662</v>
      </c>
    </row>
    <row r="1664" spans="1:91" x14ac:dyDescent="0.25">
      <c r="A1664" t="s">
        <v>98</v>
      </c>
      <c r="B1664" s="1">
        <v>37073</v>
      </c>
      <c r="C1664">
        <v>1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55</v>
      </c>
      <c r="K1664">
        <v>3</v>
      </c>
      <c r="L1664">
        <v>23</v>
      </c>
      <c r="M1664">
        <v>2</v>
      </c>
      <c r="N1664">
        <v>27</v>
      </c>
      <c r="O1664">
        <v>6</v>
      </c>
      <c r="P1664">
        <v>4</v>
      </c>
      <c r="Q1664">
        <v>2</v>
      </c>
      <c r="R1664">
        <v>0</v>
      </c>
      <c r="S1664">
        <v>0</v>
      </c>
      <c r="T1664">
        <v>0</v>
      </c>
      <c r="U1664">
        <v>11</v>
      </c>
      <c r="V1664">
        <v>2</v>
      </c>
      <c r="W1664">
        <v>0</v>
      </c>
      <c r="X1664">
        <v>3</v>
      </c>
      <c r="Y1664">
        <v>6</v>
      </c>
      <c r="Z1664">
        <v>73</v>
      </c>
      <c r="AA1664">
        <v>153</v>
      </c>
      <c r="AB1664">
        <v>50</v>
      </c>
      <c r="AC1664">
        <v>48</v>
      </c>
      <c r="AD1664">
        <v>2</v>
      </c>
      <c r="AE1664">
        <v>32</v>
      </c>
      <c r="AF1664">
        <v>71</v>
      </c>
      <c r="AG1664">
        <v>3</v>
      </c>
      <c r="AH1664">
        <v>79</v>
      </c>
      <c r="AI1664">
        <v>10</v>
      </c>
      <c r="AJ1664">
        <v>99</v>
      </c>
      <c r="AK1664">
        <v>10</v>
      </c>
      <c r="AL1664">
        <v>10</v>
      </c>
      <c r="AM1664">
        <v>27</v>
      </c>
      <c r="AN1664">
        <v>52</v>
      </c>
      <c r="AO1664">
        <v>7</v>
      </c>
      <c r="AP1664">
        <v>0</v>
      </c>
      <c r="AQ1664">
        <v>2</v>
      </c>
      <c r="AR1664">
        <v>0</v>
      </c>
      <c r="AS1664">
        <v>0</v>
      </c>
      <c r="AT1664">
        <v>5</v>
      </c>
      <c r="AU1664">
        <v>7</v>
      </c>
      <c r="AV1664">
        <v>0</v>
      </c>
      <c r="AW1664">
        <v>1</v>
      </c>
      <c r="AX1664">
        <v>6</v>
      </c>
      <c r="AY1664">
        <v>0</v>
      </c>
      <c r="AZ1664">
        <v>358</v>
      </c>
      <c r="BA1664">
        <v>30</v>
      </c>
      <c r="BB1664">
        <v>0</v>
      </c>
      <c r="BC1664">
        <v>14</v>
      </c>
      <c r="BD1664">
        <v>0</v>
      </c>
      <c r="BE1664">
        <v>0</v>
      </c>
      <c r="BF1664">
        <v>16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19</v>
      </c>
      <c r="BQ1664">
        <v>0</v>
      </c>
      <c r="BR1664">
        <v>29</v>
      </c>
      <c r="BS1664">
        <v>5</v>
      </c>
      <c r="BT1664">
        <v>6</v>
      </c>
      <c r="BU1664">
        <v>0</v>
      </c>
      <c r="BV1664">
        <v>1</v>
      </c>
      <c r="BW1664">
        <v>0</v>
      </c>
      <c r="BX1664">
        <v>4</v>
      </c>
      <c r="BY1664">
        <v>1</v>
      </c>
      <c r="BZ1664">
        <v>108</v>
      </c>
      <c r="CA1664">
        <v>0</v>
      </c>
      <c r="CB1664">
        <v>36</v>
      </c>
      <c r="CC1664">
        <v>1</v>
      </c>
      <c r="CD1664">
        <v>71</v>
      </c>
      <c r="CE1664">
        <v>0</v>
      </c>
      <c r="CF1664">
        <v>29</v>
      </c>
      <c r="CG1664">
        <v>0</v>
      </c>
      <c r="CH1664">
        <v>25</v>
      </c>
      <c r="CI1664">
        <v>4</v>
      </c>
      <c r="CJ1664">
        <v>0</v>
      </c>
      <c r="CK1664">
        <v>5</v>
      </c>
      <c r="CL1664">
        <v>231</v>
      </c>
      <c r="CM1664">
        <v>1663</v>
      </c>
    </row>
    <row r="1665" spans="1:91" x14ac:dyDescent="0.25">
      <c r="A1665" t="s">
        <v>98</v>
      </c>
      <c r="B1665" s="1">
        <v>37104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50</v>
      </c>
      <c r="K1665">
        <v>5</v>
      </c>
      <c r="L1665">
        <v>21</v>
      </c>
      <c r="M1665">
        <v>7</v>
      </c>
      <c r="N1665">
        <v>17</v>
      </c>
      <c r="O1665">
        <v>11</v>
      </c>
      <c r="P1665">
        <v>3</v>
      </c>
      <c r="Q1665">
        <v>8</v>
      </c>
      <c r="R1665">
        <v>1</v>
      </c>
      <c r="S1665">
        <v>1</v>
      </c>
      <c r="T1665">
        <v>0</v>
      </c>
      <c r="U1665">
        <v>14</v>
      </c>
      <c r="V1665">
        <v>5</v>
      </c>
      <c r="W1665">
        <v>0</v>
      </c>
      <c r="X1665">
        <v>1</v>
      </c>
      <c r="Y1665">
        <v>8</v>
      </c>
      <c r="Z1665">
        <v>76</v>
      </c>
      <c r="AA1665">
        <v>78</v>
      </c>
      <c r="AB1665">
        <v>30</v>
      </c>
      <c r="AC1665">
        <v>30</v>
      </c>
      <c r="AD1665">
        <v>0</v>
      </c>
      <c r="AE1665">
        <v>11</v>
      </c>
      <c r="AF1665">
        <v>37</v>
      </c>
      <c r="AG1665">
        <v>0</v>
      </c>
      <c r="AH1665">
        <v>71</v>
      </c>
      <c r="AI1665">
        <v>7</v>
      </c>
      <c r="AJ1665">
        <v>79</v>
      </c>
      <c r="AK1665">
        <v>3</v>
      </c>
      <c r="AL1665">
        <v>11</v>
      </c>
      <c r="AM1665">
        <v>22</v>
      </c>
      <c r="AN1665">
        <v>43</v>
      </c>
      <c r="AO1665">
        <v>12</v>
      </c>
      <c r="AP1665">
        <v>0</v>
      </c>
      <c r="AQ1665">
        <v>7</v>
      </c>
      <c r="AR1665">
        <v>0</v>
      </c>
      <c r="AS1665">
        <v>0</v>
      </c>
      <c r="AT1665">
        <v>5</v>
      </c>
      <c r="AU1665">
        <v>10</v>
      </c>
      <c r="AV1665">
        <v>0</v>
      </c>
      <c r="AW1665">
        <v>2</v>
      </c>
      <c r="AX1665">
        <v>7</v>
      </c>
      <c r="AY1665">
        <v>1</v>
      </c>
      <c r="AZ1665">
        <v>257</v>
      </c>
      <c r="BA1665">
        <v>26</v>
      </c>
      <c r="BB1665">
        <v>0</v>
      </c>
      <c r="BC1665">
        <v>14</v>
      </c>
      <c r="BD1665">
        <v>0</v>
      </c>
      <c r="BE1665">
        <v>0</v>
      </c>
      <c r="BF1665">
        <v>12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11</v>
      </c>
      <c r="BQ1665">
        <v>0</v>
      </c>
      <c r="BR1665">
        <v>21</v>
      </c>
      <c r="BS1665">
        <v>8</v>
      </c>
      <c r="BT1665">
        <v>16</v>
      </c>
      <c r="BU1665">
        <v>1</v>
      </c>
      <c r="BV1665">
        <v>6</v>
      </c>
      <c r="BW1665">
        <v>0</v>
      </c>
      <c r="BX1665">
        <v>4</v>
      </c>
      <c r="BY1665">
        <v>5</v>
      </c>
      <c r="BZ1665">
        <v>87</v>
      </c>
      <c r="CA1665">
        <v>0</v>
      </c>
      <c r="CB1665">
        <v>26</v>
      </c>
      <c r="CC1665">
        <v>0</v>
      </c>
      <c r="CD1665">
        <v>61</v>
      </c>
      <c r="CE1665">
        <v>0</v>
      </c>
      <c r="CF1665">
        <v>40</v>
      </c>
      <c r="CG1665">
        <v>4</v>
      </c>
      <c r="CH1665">
        <v>24</v>
      </c>
      <c r="CI1665">
        <v>12</v>
      </c>
      <c r="CJ1665">
        <v>0</v>
      </c>
      <c r="CK1665">
        <v>1</v>
      </c>
      <c r="CL1665">
        <v>210</v>
      </c>
      <c r="CM1665">
        <v>1664</v>
      </c>
    </row>
    <row r="1666" spans="1:91" x14ac:dyDescent="0.25">
      <c r="A1666" t="s">
        <v>98</v>
      </c>
      <c r="B1666" s="1">
        <v>37135</v>
      </c>
      <c r="C1666">
        <v>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51</v>
      </c>
      <c r="K1666">
        <v>2</v>
      </c>
      <c r="L1666">
        <v>22</v>
      </c>
      <c r="M1666">
        <v>3</v>
      </c>
      <c r="N1666">
        <v>24</v>
      </c>
      <c r="O1666">
        <v>4</v>
      </c>
      <c r="P1666">
        <v>0</v>
      </c>
      <c r="Q1666">
        <v>4</v>
      </c>
      <c r="R1666">
        <v>2</v>
      </c>
      <c r="S1666">
        <v>0</v>
      </c>
      <c r="T1666">
        <v>2</v>
      </c>
      <c r="U1666">
        <v>5</v>
      </c>
      <c r="V1666">
        <v>0</v>
      </c>
      <c r="W1666">
        <v>0</v>
      </c>
      <c r="X1666">
        <v>0</v>
      </c>
      <c r="Y1666">
        <v>5</v>
      </c>
      <c r="Z1666">
        <v>63</v>
      </c>
      <c r="AA1666">
        <v>89</v>
      </c>
      <c r="AB1666">
        <v>47</v>
      </c>
      <c r="AC1666">
        <v>45</v>
      </c>
      <c r="AD1666">
        <v>2</v>
      </c>
      <c r="AE1666">
        <v>3</v>
      </c>
      <c r="AF1666">
        <v>39</v>
      </c>
      <c r="AG1666">
        <v>2</v>
      </c>
      <c r="AH1666">
        <v>80</v>
      </c>
      <c r="AI1666">
        <v>8</v>
      </c>
      <c r="AJ1666">
        <v>102</v>
      </c>
      <c r="AK1666">
        <v>11</v>
      </c>
      <c r="AL1666">
        <v>15</v>
      </c>
      <c r="AM1666">
        <v>30</v>
      </c>
      <c r="AN1666">
        <v>46</v>
      </c>
      <c r="AO1666">
        <v>6</v>
      </c>
      <c r="AP1666">
        <v>0</v>
      </c>
      <c r="AQ1666">
        <v>1</v>
      </c>
      <c r="AR1666">
        <v>0</v>
      </c>
      <c r="AS1666">
        <v>0</v>
      </c>
      <c r="AT1666">
        <v>5</v>
      </c>
      <c r="AU1666">
        <v>3</v>
      </c>
      <c r="AV1666">
        <v>0</v>
      </c>
      <c r="AW1666">
        <v>1</v>
      </c>
      <c r="AX1666">
        <v>2</v>
      </c>
      <c r="AY1666">
        <v>0</v>
      </c>
      <c r="AZ1666">
        <v>290</v>
      </c>
      <c r="BA1666">
        <v>29</v>
      </c>
      <c r="BB1666">
        <v>0</v>
      </c>
      <c r="BC1666">
        <v>17</v>
      </c>
      <c r="BD1666">
        <v>0</v>
      </c>
      <c r="BE1666">
        <v>1</v>
      </c>
      <c r="BF1666">
        <v>11</v>
      </c>
      <c r="BG1666">
        <v>2</v>
      </c>
      <c r="BH1666">
        <v>2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8</v>
      </c>
      <c r="BQ1666">
        <v>0</v>
      </c>
      <c r="BR1666">
        <v>24</v>
      </c>
      <c r="BS1666">
        <v>6</v>
      </c>
      <c r="BT1666">
        <v>8</v>
      </c>
      <c r="BU1666">
        <v>0</v>
      </c>
      <c r="BV1666">
        <v>3</v>
      </c>
      <c r="BW1666">
        <v>0</v>
      </c>
      <c r="BX1666">
        <v>3</v>
      </c>
      <c r="BY1666">
        <v>2</v>
      </c>
      <c r="BZ1666">
        <v>92</v>
      </c>
      <c r="CA1666">
        <v>2</v>
      </c>
      <c r="CB1666">
        <v>31</v>
      </c>
      <c r="CC1666">
        <v>3</v>
      </c>
      <c r="CD1666">
        <v>56</v>
      </c>
      <c r="CE1666">
        <v>0</v>
      </c>
      <c r="CF1666">
        <v>57</v>
      </c>
      <c r="CG1666">
        <v>0</v>
      </c>
      <c r="CH1666">
        <v>47</v>
      </c>
      <c r="CI1666">
        <v>10</v>
      </c>
      <c r="CJ1666">
        <v>0</v>
      </c>
      <c r="CK1666">
        <v>5</v>
      </c>
      <c r="CL1666">
        <v>231</v>
      </c>
      <c r="CM1666">
        <v>1665</v>
      </c>
    </row>
    <row r="1667" spans="1:91" x14ac:dyDescent="0.25">
      <c r="A1667" t="s">
        <v>98</v>
      </c>
      <c r="B1667" s="1">
        <v>37165</v>
      </c>
      <c r="C1667">
        <v>1</v>
      </c>
      <c r="D1667">
        <v>2</v>
      </c>
      <c r="E1667">
        <v>1</v>
      </c>
      <c r="F1667">
        <v>0</v>
      </c>
      <c r="G1667">
        <v>0</v>
      </c>
      <c r="H1667">
        <v>0</v>
      </c>
      <c r="I1667">
        <v>1</v>
      </c>
      <c r="J1667">
        <v>53</v>
      </c>
      <c r="K1667">
        <v>3</v>
      </c>
      <c r="L1667">
        <v>24</v>
      </c>
      <c r="M1667">
        <v>6</v>
      </c>
      <c r="N1667">
        <v>20</v>
      </c>
      <c r="O1667">
        <v>6</v>
      </c>
      <c r="P1667">
        <v>1</v>
      </c>
      <c r="Q1667">
        <v>5</v>
      </c>
      <c r="R1667">
        <v>0</v>
      </c>
      <c r="S1667">
        <v>0</v>
      </c>
      <c r="T1667">
        <v>0</v>
      </c>
      <c r="U1667">
        <v>7</v>
      </c>
      <c r="V1667">
        <v>0</v>
      </c>
      <c r="W1667">
        <v>0</v>
      </c>
      <c r="X1667">
        <v>0</v>
      </c>
      <c r="Y1667">
        <v>7</v>
      </c>
      <c r="Z1667">
        <v>69</v>
      </c>
      <c r="AA1667">
        <v>68</v>
      </c>
      <c r="AB1667">
        <v>30</v>
      </c>
      <c r="AC1667">
        <v>29</v>
      </c>
      <c r="AD1667">
        <v>1</v>
      </c>
      <c r="AE1667">
        <v>11</v>
      </c>
      <c r="AF1667">
        <v>27</v>
      </c>
      <c r="AG1667">
        <v>1</v>
      </c>
      <c r="AH1667">
        <v>61</v>
      </c>
      <c r="AI1667">
        <v>11</v>
      </c>
      <c r="AJ1667">
        <v>90</v>
      </c>
      <c r="AK1667">
        <v>15</v>
      </c>
      <c r="AL1667">
        <v>10</v>
      </c>
      <c r="AM1667">
        <v>20</v>
      </c>
      <c r="AN1667">
        <v>45</v>
      </c>
      <c r="AO1667">
        <v>18</v>
      </c>
      <c r="AP1667">
        <v>0</v>
      </c>
      <c r="AQ1667">
        <v>5</v>
      </c>
      <c r="AR1667">
        <v>3</v>
      </c>
      <c r="AS1667">
        <v>0</v>
      </c>
      <c r="AT1667">
        <v>10</v>
      </c>
      <c r="AU1667">
        <v>7</v>
      </c>
      <c r="AV1667">
        <v>0</v>
      </c>
      <c r="AW1667">
        <v>3</v>
      </c>
      <c r="AX1667">
        <v>4</v>
      </c>
      <c r="AY1667">
        <v>0</v>
      </c>
      <c r="AZ1667">
        <v>256</v>
      </c>
      <c r="BA1667">
        <v>48</v>
      </c>
      <c r="BB1667">
        <v>0</v>
      </c>
      <c r="BC1667">
        <v>24</v>
      </c>
      <c r="BD1667">
        <v>2</v>
      </c>
      <c r="BE1667">
        <v>1</v>
      </c>
      <c r="BF1667">
        <v>2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17</v>
      </c>
      <c r="BQ1667">
        <v>0</v>
      </c>
      <c r="BR1667">
        <v>33</v>
      </c>
      <c r="BS1667">
        <v>5</v>
      </c>
      <c r="BT1667">
        <v>7</v>
      </c>
      <c r="BU1667">
        <v>0</v>
      </c>
      <c r="BV1667">
        <v>1</v>
      </c>
      <c r="BW1667">
        <v>0</v>
      </c>
      <c r="BX1667">
        <v>5</v>
      </c>
      <c r="BY1667">
        <v>1</v>
      </c>
      <c r="BZ1667">
        <v>115</v>
      </c>
      <c r="CA1667">
        <v>2</v>
      </c>
      <c r="CB1667">
        <v>29</v>
      </c>
      <c r="CC1667">
        <v>0</v>
      </c>
      <c r="CD1667">
        <v>84</v>
      </c>
      <c r="CE1667">
        <v>0</v>
      </c>
      <c r="CF1667">
        <v>40</v>
      </c>
      <c r="CG1667">
        <v>0</v>
      </c>
      <c r="CH1667">
        <v>34</v>
      </c>
      <c r="CI1667">
        <v>6</v>
      </c>
      <c r="CJ1667">
        <v>0</v>
      </c>
      <c r="CK1667">
        <v>0</v>
      </c>
      <c r="CL1667">
        <v>265</v>
      </c>
      <c r="CM1667">
        <v>1666</v>
      </c>
    </row>
    <row r="1668" spans="1:91" x14ac:dyDescent="0.25">
      <c r="A1668" t="s">
        <v>98</v>
      </c>
      <c r="B1668" s="1">
        <v>37196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65</v>
      </c>
      <c r="K1668">
        <v>4</v>
      </c>
      <c r="L1668">
        <v>34</v>
      </c>
      <c r="M1668">
        <v>9</v>
      </c>
      <c r="N1668">
        <v>18</v>
      </c>
      <c r="O1668">
        <v>62</v>
      </c>
      <c r="P1668">
        <v>2</v>
      </c>
      <c r="Q1668">
        <v>60</v>
      </c>
      <c r="R1668">
        <v>0</v>
      </c>
      <c r="S1668">
        <v>0</v>
      </c>
      <c r="T1668">
        <v>0</v>
      </c>
      <c r="U1668">
        <v>5</v>
      </c>
      <c r="V1668">
        <v>1</v>
      </c>
      <c r="W1668">
        <v>0</v>
      </c>
      <c r="X1668">
        <v>1</v>
      </c>
      <c r="Y1668">
        <v>3</v>
      </c>
      <c r="Z1668">
        <v>132</v>
      </c>
      <c r="AA1668">
        <v>52</v>
      </c>
      <c r="AB1668">
        <v>32</v>
      </c>
      <c r="AC1668">
        <v>32</v>
      </c>
      <c r="AD1668">
        <v>0</v>
      </c>
      <c r="AE1668">
        <v>1</v>
      </c>
      <c r="AF1668">
        <v>19</v>
      </c>
      <c r="AG1668">
        <v>1</v>
      </c>
      <c r="AH1668">
        <v>83</v>
      </c>
      <c r="AI1668">
        <v>6</v>
      </c>
      <c r="AJ1668">
        <v>99</v>
      </c>
      <c r="AK1668">
        <v>12</v>
      </c>
      <c r="AL1668">
        <v>26</v>
      </c>
      <c r="AM1668">
        <v>22</v>
      </c>
      <c r="AN1668">
        <v>39</v>
      </c>
      <c r="AO1668">
        <v>4</v>
      </c>
      <c r="AP1668">
        <v>0</v>
      </c>
      <c r="AQ1668">
        <v>0</v>
      </c>
      <c r="AR1668">
        <v>1</v>
      </c>
      <c r="AS1668">
        <v>0</v>
      </c>
      <c r="AT1668">
        <v>3</v>
      </c>
      <c r="AU1668">
        <v>4</v>
      </c>
      <c r="AV1668">
        <v>0</v>
      </c>
      <c r="AW1668">
        <v>1</v>
      </c>
      <c r="AX1668">
        <v>3</v>
      </c>
      <c r="AY1668">
        <v>0</v>
      </c>
      <c r="AZ1668">
        <v>249</v>
      </c>
      <c r="BA1668">
        <v>19</v>
      </c>
      <c r="BB1668">
        <v>0</v>
      </c>
      <c r="BC1668">
        <v>9</v>
      </c>
      <c r="BD1668">
        <v>0</v>
      </c>
      <c r="BE1668">
        <v>0</v>
      </c>
      <c r="BF1668">
        <v>1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15</v>
      </c>
      <c r="BQ1668">
        <v>0</v>
      </c>
      <c r="BR1668">
        <v>33</v>
      </c>
      <c r="BS1668">
        <v>2</v>
      </c>
      <c r="BT1668">
        <v>16</v>
      </c>
      <c r="BU1668">
        <v>0</v>
      </c>
      <c r="BV1668">
        <v>3</v>
      </c>
      <c r="BW1668">
        <v>0</v>
      </c>
      <c r="BX1668">
        <v>9</v>
      </c>
      <c r="BY1668">
        <v>4</v>
      </c>
      <c r="BZ1668">
        <v>112</v>
      </c>
      <c r="CA1668">
        <v>0</v>
      </c>
      <c r="CB1668">
        <v>47</v>
      </c>
      <c r="CC1668">
        <v>2</v>
      </c>
      <c r="CD1668">
        <v>63</v>
      </c>
      <c r="CE1668">
        <v>0</v>
      </c>
      <c r="CF1668">
        <v>49</v>
      </c>
      <c r="CG1668">
        <v>1</v>
      </c>
      <c r="CH1668">
        <v>33</v>
      </c>
      <c r="CI1668">
        <v>15</v>
      </c>
      <c r="CJ1668">
        <v>0</v>
      </c>
      <c r="CK1668">
        <v>3</v>
      </c>
      <c r="CL1668">
        <v>249</v>
      </c>
      <c r="CM1668">
        <v>1667</v>
      </c>
    </row>
    <row r="1669" spans="1:91" x14ac:dyDescent="0.25">
      <c r="A1669" t="s">
        <v>98</v>
      </c>
      <c r="B1669" s="1">
        <v>37226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83</v>
      </c>
      <c r="K1669">
        <v>7</v>
      </c>
      <c r="L1669">
        <v>35</v>
      </c>
      <c r="M1669">
        <v>10</v>
      </c>
      <c r="N1669">
        <v>31</v>
      </c>
      <c r="O1669">
        <v>3</v>
      </c>
      <c r="P1669">
        <v>2</v>
      </c>
      <c r="Q1669">
        <v>1</v>
      </c>
      <c r="R1669">
        <v>2</v>
      </c>
      <c r="S1669">
        <v>0</v>
      </c>
      <c r="T1669">
        <v>2</v>
      </c>
      <c r="U1669">
        <v>8</v>
      </c>
      <c r="V1669">
        <v>1</v>
      </c>
      <c r="W1669">
        <v>0</v>
      </c>
      <c r="X1669">
        <v>1</v>
      </c>
      <c r="Y1669">
        <v>6</v>
      </c>
      <c r="Z1669">
        <v>96</v>
      </c>
      <c r="AA1669">
        <v>87</v>
      </c>
      <c r="AB1669">
        <v>48</v>
      </c>
      <c r="AC1669">
        <v>47</v>
      </c>
      <c r="AD1669">
        <v>1</v>
      </c>
      <c r="AE1669">
        <v>6</v>
      </c>
      <c r="AF1669">
        <v>33</v>
      </c>
      <c r="AG1669">
        <v>1</v>
      </c>
      <c r="AH1669">
        <v>69</v>
      </c>
      <c r="AI1669">
        <v>10</v>
      </c>
      <c r="AJ1669">
        <v>96</v>
      </c>
      <c r="AK1669">
        <v>4</v>
      </c>
      <c r="AL1669">
        <v>17</v>
      </c>
      <c r="AM1669">
        <v>29</v>
      </c>
      <c r="AN1669">
        <v>46</v>
      </c>
      <c r="AO1669">
        <v>13</v>
      </c>
      <c r="AP1669">
        <v>0</v>
      </c>
      <c r="AQ1669">
        <v>1</v>
      </c>
      <c r="AR1669">
        <v>6</v>
      </c>
      <c r="AS1669">
        <v>0</v>
      </c>
      <c r="AT1669">
        <v>6</v>
      </c>
      <c r="AU1669">
        <v>8</v>
      </c>
      <c r="AV1669">
        <v>0</v>
      </c>
      <c r="AW1669">
        <v>2</v>
      </c>
      <c r="AX1669">
        <v>5</v>
      </c>
      <c r="AY1669">
        <v>1</v>
      </c>
      <c r="AZ1669">
        <v>284</v>
      </c>
      <c r="BA1669">
        <v>33</v>
      </c>
      <c r="BB1669">
        <v>0</v>
      </c>
      <c r="BC1669">
        <v>16</v>
      </c>
      <c r="BD1669">
        <v>1</v>
      </c>
      <c r="BE1669">
        <v>0</v>
      </c>
      <c r="BF1669">
        <v>16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4</v>
      </c>
      <c r="BQ1669">
        <v>0</v>
      </c>
      <c r="BR1669">
        <v>38</v>
      </c>
      <c r="BS1669">
        <v>6</v>
      </c>
      <c r="BT1669">
        <v>18</v>
      </c>
      <c r="BU1669">
        <v>1</v>
      </c>
      <c r="BV1669">
        <v>2</v>
      </c>
      <c r="BW1669">
        <v>1</v>
      </c>
      <c r="BX1669">
        <v>7</v>
      </c>
      <c r="BY1669">
        <v>7</v>
      </c>
      <c r="BZ1669">
        <v>106</v>
      </c>
      <c r="CA1669">
        <v>0</v>
      </c>
      <c r="CB1669">
        <v>39</v>
      </c>
      <c r="CC1669">
        <v>1</v>
      </c>
      <c r="CD1669">
        <v>66</v>
      </c>
      <c r="CE1669">
        <v>0</v>
      </c>
      <c r="CF1669">
        <v>57</v>
      </c>
      <c r="CG1669">
        <v>2</v>
      </c>
      <c r="CH1669">
        <v>44</v>
      </c>
      <c r="CI1669">
        <v>10</v>
      </c>
      <c r="CJ1669">
        <v>1</v>
      </c>
      <c r="CK1669">
        <v>2</v>
      </c>
      <c r="CL1669">
        <v>264</v>
      </c>
      <c r="CM1669">
        <v>1668</v>
      </c>
    </row>
    <row r="1670" spans="1:91" x14ac:dyDescent="0.25">
      <c r="A1670" t="s">
        <v>98</v>
      </c>
      <c r="B1670" s="1">
        <v>37257</v>
      </c>
      <c r="C1670">
        <v>1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68</v>
      </c>
      <c r="K1670">
        <v>6</v>
      </c>
      <c r="L1670">
        <v>28</v>
      </c>
      <c r="M1670">
        <v>12</v>
      </c>
      <c r="N1670">
        <v>22</v>
      </c>
      <c r="O1670">
        <v>11</v>
      </c>
      <c r="P1670">
        <v>6</v>
      </c>
      <c r="Q1670">
        <v>5</v>
      </c>
      <c r="R1670">
        <v>3</v>
      </c>
      <c r="S1670">
        <v>3</v>
      </c>
      <c r="T1670">
        <v>0</v>
      </c>
      <c r="U1670">
        <v>5</v>
      </c>
      <c r="V1670">
        <v>0</v>
      </c>
      <c r="W1670">
        <v>0</v>
      </c>
      <c r="X1670">
        <v>2</v>
      </c>
      <c r="Y1670">
        <v>3</v>
      </c>
      <c r="Z1670">
        <v>88</v>
      </c>
      <c r="AA1670">
        <v>96</v>
      </c>
      <c r="AB1670">
        <v>43</v>
      </c>
      <c r="AC1670">
        <v>39</v>
      </c>
      <c r="AD1670">
        <v>4</v>
      </c>
      <c r="AE1670">
        <v>18</v>
      </c>
      <c r="AF1670">
        <v>35</v>
      </c>
      <c r="AG1670">
        <v>3</v>
      </c>
      <c r="AH1670">
        <v>97</v>
      </c>
      <c r="AI1670">
        <v>4</v>
      </c>
      <c r="AJ1670">
        <v>85</v>
      </c>
      <c r="AK1670">
        <v>10</v>
      </c>
      <c r="AL1670">
        <v>4</v>
      </c>
      <c r="AM1670">
        <v>36</v>
      </c>
      <c r="AN1670">
        <v>35</v>
      </c>
      <c r="AO1670">
        <v>5</v>
      </c>
      <c r="AP1670">
        <v>0</v>
      </c>
      <c r="AQ1670">
        <v>1</v>
      </c>
      <c r="AR1670">
        <v>1</v>
      </c>
      <c r="AS1670">
        <v>0</v>
      </c>
      <c r="AT1670">
        <v>3</v>
      </c>
      <c r="AU1670">
        <v>7</v>
      </c>
      <c r="AV1670">
        <v>0</v>
      </c>
      <c r="AW1670">
        <v>6</v>
      </c>
      <c r="AX1670">
        <v>1</v>
      </c>
      <c r="AY1670">
        <v>0</v>
      </c>
      <c r="AZ1670">
        <v>297</v>
      </c>
      <c r="BA1670">
        <v>23</v>
      </c>
      <c r="BB1670">
        <v>0</v>
      </c>
      <c r="BC1670">
        <v>12</v>
      </c>
      <c r="BD1670">
        <v>0</v>
      </c>
      <c r="BE1670">
        <v>0</v>
      </c>
      <c r="BF1670">
        <v>1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18</v>
      </c>
      <c r="BQ1670">
        <v>0</v>
      </c>
      <c r="BR1670">
        <v>40</v>
      </c>
      <c r="BS1670">
        <v>9</v>
      </c>
      <c r="BT1670">
        <v>7</v>
      </c>
      <c r="BU1670">
        <v>0</v>
      </c>
      <c r="BV1670">
        <v>2</v>
      </c>
      <c r="BW1670">
        <v>1</v>
      </c>
      <c r="BX1670">
        <v>2</v>
      </c>
      <c r="BY1670">
        <v>2</v>
      </c>
      <c r="BZ1670">
        <v>114</v>
      </c>
      <c r="CA1670">
        <v>0</v>
      </c>
      <c r="CB1670">
        <v>37</v>
      </c>
      <c r="CC1670">
        <v>1</v>
      </c>
      <c r="CD1670">
        <v>76</v>
      </c>
      <c r="CE1670">
        <v>1</v>
      </c>
      <c r="CF1670">
        <v>43</v>
      </c>
      <c r="CG1670">
        <v>1</v>
      </c>
      <c r="CH1670">
        <v>33</v>
      </c>
      <c r="CI1670">
        <v>8</v>
      </c>
      <c r="CJ1670">
        <v>1</v>
      </c>
      <c r="CK1670">
        <v>0</v>
      </c>
      <c r="CL1670">
        <v>255</v>
      </c>
      <c r="CM1670">
        <v>1669</v>
      </c>
    </row>
    <row r="1671" spans="1:91" x14ac:dyDescent="0.25">
      <c r="A1671" t="s">
        <v>98</v>
      </c>
      <c r="B1671" s="1">
        <v>37288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61</v>
      </c>
      <c r="K1671">
        <v>3</v>
      </c>
      <c r="L1671">
        <v>24</v>
      </c>
      <c r="M1671">
        <v>8</v>
      </c>
      <c r="N1671">
        <v>26</v>
      </c>
      <c r="O1671">
        <v>13</v>
      </c>
      <c r="P1671">
        <v>2</v>
      </c>
      <c r="Q1671">
        <v>11</v>
      </c>
      <c r="R1671">
        <v>0</v>
      </c>
      <c r="S1671">
        <v>0</v>
      </c>
      <c r="T1671">
        <v>0</v>
      </c>
      <c r="U1671">
        <v>2</v>
      </c>
      <c r="V1671">
        <v>0</v>
      </c>
      <c r="W1671">
        <v>1</v>
      </c>
      <c r="X1671">
        <v>0</v>
      </c>
      <c r="Y1671">
        <v>1</v>
      </c>
      <c r="Z1671">
        <v>76</v>
      </c>
      <c r="AA1671">
        <v>70</v>
      </c>
      <c r="AB1671">
        <v>25</v>
      </c>
      <c r="AC1671">
        <v>25</v>
      </c>
      <c r="AD1671">
        <v>0</v>
      </c>
      <c r="AE1671">
        <v>10</v>
      </c>
      <c r="AF1671">
        <v>35</v>
      </c>
      <c r="AG1671">
        <v>4</v>
      </c>
      <c r="AH1671">
        <v>55</v>
      </c>
      <c r="AI1671">
        <v>9</v>
      </c>
      <c r="AJ1671">
        <v>72</v>
      </c>
      <c r="AK1671">
        <v>8</v>
      </c>
      <c r="AL1671">
        <v>7</v>
      </c>
      <c r="AM1671">
        <v>30</v>
      </c>
      <c r="AN1671">
        <v>27</v>
      </c>
      <c r="AO1671">
        <v>2</v>
      </c>
      <c r="AP1671">
        <v>0</v>
      </c>
      <c r="AQ1671">
        <v>0</v>
      </c>
      <c r="AR1671">
        <v>0</v>
      </c>
      <c r="AS1671">
        <v>0</v>
      </c>
      <c r="AT1671">
        <v>2</v>
      </c>
      <c r="AU1671">
        <v>1</v>
      </c>
      <c r="AV1671">
        <v>0</v>
      </c>
      <c r="AW1671">
        <v>0</v>
      </c>
      <c r="AX1671">
        <v>1</v>
      </c>
      <c r="AY1671">
        <v>0</v>
      </c>
      <c r="AZ1671">
        <v>213</v>
      </c>
      <c r="BA1671">
        <v>20</v>
      </c>
      <c r="BB1671">
        <v>0</v>
      </c>
      <c r="BC1671">
        <v>12</v>
      </c>
      <c r="BD1671">
        <v>1</v>
      </c>
      <c r="BE1671">
        <v>0</v>
      </c>
      <c r="BF1671">
        <v>7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30</v>
      </c>
      <c r="BQ1671">
        <v>0</v>
      </c>
      <c r="BR1671">
        <v>29</v>
      </c>
      <c r="BS1671">
        <v>5</v>
      </c>
      <c r="BT1671">
        <v>3</v>
      </c>
      <c r="BU1671">
        <v>0</v>
      </c>
      <c r="BV1671">
        <v>0</v>
      </c>
      <c r="BW1671">
        <v>0</v>
      </c>
      <c r="BX1671">
        <v>2</v>
      </c>
      <c r="BY1671">
        <v>1</v>
      </c>
      <c r="BZ1671">
        <v>50</v>
      </c>
      <c r="CA1671">
        <v>0</v>
      </c>
      <c r="CB1671">
        <v>27</v>
      </c>
      <c r="CC1671">
        <v>0</v>
      </c>
      <c r="CD1671">
        <v>23</v>
      </c>
      <c r="CE1671">
        <v>0</v>
      </c>
      <c r="CF1671">
        <v>63</v>
      </c>
      <c r="CG1671">
        <v>0</v>
      </c>
      <c r="CH1671">
        <v>53</v>
      </c>
      <c r="CI1671">
        <v>8</v>
      </c>
      <c r="CJ1671">
        <v>2</v>
      </c>
      <c r="CK1671">
        <v>0</v>
      </c>
      <c r="CL1671">
        <v>200</v>
      </c>
      <c r="CM1671">
        <v>1670</v>
      </c>
    </row>
    <row r="1672" spans="1:91" x14ac:dyDescent="0.25">
      <c r="A1672" t="s">
        <v>98</v>
      </c>
      <c r="B1672" s="1">
        <v>37316</v>
      </c>
      <c r="C1672">
        <v>0</v>
      </c>
      <c r="D1672">
        <v>1</v>
      </c>
      <c r="E1672">
        <v>0</v>
      </c>
      <c r="F1672">
        <v>0</v>
      </c>
      <c r="G1672">
        <v>0</v>
      </c>
      <c r="H1672">
        <v>0</v>
      </c>
      <c r="I1672">
        <v>1</v>
      </c>
      <c r="J1672">
        <v>52</v>
      </c>
      <c r="K1672">
        <v>4</v>
      </c>
      <c r="L1672">
        <v>19</v>
      </c>
      <c r="M1672">
        <v>6</v>
      </c>
      <c r="N1672">
        <v>23</v>
      </c>
      <c r="O1672">
        <v>0</v>
      </c>
      <c r="P1672">
        <v>0</v>
      </c>
      <c r="Q1672">
        <v>0</v>
      </c>
      <c r="R1672">
        <v>1</v>
      </c>
      <c r="S1672">
        <v>0</v>
      </c>
      <c r="T1672">
        <v>1</v>
      </c>
      <c r="U1672">
        <v>3</v>
      </c>
      <c r="V1672">
        <v>0</v>
      </c>
      <c r="W1672">
        <v>0</v>
      </c>
      <c r="X1672">
        <v>1</v>
      </c>
      <c r="Y1672">
        <v>2</v>
      </c>
      <c r="Z1672">
        <v>57</v>
      </c>
      <c r="AA1672">
        <v>91</v>
      </c>
      <c r="AB1672">
        <v>53</v>
      </c>
      <c r="AC1672">
        <v>52</v>
      </c>
      <c r="AD1672">
        <v>1</v>
      </c>
      <c r="AE1672">
        <v>9</v>
      </c>
      <c r="AF1672">
        <v>29</v>
      </c>
      <c r="AG1672">
        <v>0</v>
      </c>
      <c r="AH1672">
        <v>52</v>
      </c>
      <c r="AI1672">
        <v>6</v>
      </c>
      <c r="AJ1672">
        <v>96</v>
      </c>
      <c r="AK1672">
        <v>11</v>
      </c>
      <c r="AL1672">
        <v>6</v>
      </c>
      <c r="AM1672">
        <v>48</v>
      </c>
      <c r="AN1672">
        <v>31</v>
      </c>
      <c r="AO1672">
        <v>8</v>
      </c>
      <c r="AP1672">
        <v>0</v>
      </c>
      <c r="AQ1672">
        <v>1</v>
      </c>
      <c r="AR1672">
        <v>3</v>
      </c>
      <c r="AS1672">
        <v>0</v>
      </c>
      <c r="AT1672">
        <v>4</v>
      </c>
      <c r="AU1672">
        <v>12</v>
      </c>
      <c r="AV1672">
        <v>3</v>
      </c>
      <c r="AW1672">
        <v>5</v>
      </c>
      <c r="AX1672">
        <v>2</v>
      </c>
      <c r="AY1672">
        <v>2</v>
      </c>
      <c r="AZ1672">
        <v>265</v>
      </c>
      <c r="BA1672">
        <v>18</v>
      </c>
      <c r="BB1672">
        <v>0</v>
      </c>
      <c r="BC1672">
        <v>7</v>
      </c>
      <c r="BD1672">
        <v>0</v>
      </c>
      <c r="BE1672">
        <v>1</v>
      </c>
      <c r="BF1672">
        <v>1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12</v>
      </c>
      <c r="BQ1672">
        <v>0</v>
      </c>
      <c r="BR1672">
        <v>29</v>
      </c>
      <c r="BS1672">
        <v>5</v>
      </c>
      <c r="BT1672">
        <v>9</v>
      </c>
      <c r="BU1672">
        <v>0</v>
      </c>
      <c r="BV1672">
        <v>0</v>
      </c>
      <c r="BW1672">
        <v>0</v>
      </c>
      <c r="BX1672">
        <v>7</v>
      </c>
      <c r="BY1672">
        <v>2</v>
      </c>
      <c r="BZ1672">
        <v>105</v>
      </c>
      <c r="CA1672">
        <v>0</v>
      </c>
      <c r="CB1672">
        <v>37</v>
      </c>
      <c r="CC1672">
        <v>1</v>
      </c>
      <c r="CD1672">
        <v>67</v>
      </c>
      <c r="CE1672">
        <v>0</v>
      </c>
      <c r="CF1672">
        <v>57</v>
      </c>
      <c r="CG1672">
        <v>1</v>
      </c>
      <c r="CH1672">
        <v>44</v>
      </c>
      <c r="CI1672">
        <v>12</v>
      </c>
      <c r="CJ1672">
        <v>0</v>
      </c>
      <c r="CK1672">
        <v>0</v>
      </c>
      <c r="CL1672">
        <v>235</v>
      </c>
      <c r="CM1672">
        <v>1671</v>
      </c>
    </row>
    <row r="1673" spans="1:91" x14ac:dyDescent="0.25">
      <c r="A1673" t="s">
        <v>98</v>
      </c>
      <c r="B1673" s="1">
        <v>3734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57</v>
      </c>
      <c r="K1673">
        <v>4</v>
      </c>
      <c r="L1673">
        <v>23</v>
      </c>
      <c r="M1673">
        <v>7</v>
      </c>
      <c r="N1673">
        <v>23</v>
      </c>
      <c r="O1673">
        <v>2</v>
      </c>
      <c r="P1673">
        <v>2</v>
      </c>
      <c r="Q1673">
        <v>0</v>
      </c>
      <c r="R1673">
        <v>0</v>
      </c>
      <c r="S1673">
        <v>0</v>
      </c>
      <c r="T1673">
        <v>0</v>
      </c>
      <c r="U1673">
        <v>5</v>
      </c>
      <c r="V1673">
        <v>0</v>
      </c>
      <c r="W1673">
        <v>0</v>
      </c>
      <c r="X1673">
        <v>0</v>
      </c>
      <c r="Y1673">
        <v>5</v>
      </c>
      <c r="Z1673">
        <v>64</v>
      </c>
      <c r="AA1673">
        <v>54</v>
      </c>
      <c r="AB1673">
        <v>30</v>
      </c>
      <c r="AC1673">
        <v>27</v>
      </c>
      <c r="AD1673">
        <v>3</v>
      </c>
      <c r="AE1673">
        <v>8</v>
      </c>
      <c r="AF1673">
        <v>16</v>
      </c>
      <c r="AG1673">
        <v>1</v>
      </c>
      <c r="AH1673">
        <v>69</v>
      </c>
      <c r="AI1673">
        <v>8</v>
      </c>
      <c r="AJ1673">
        <v>72</v>
      </c>
      <c r="AK1673">
        <v>9</v>
      </c>
      <c r="AL1673">
        <v>6</v>
      </c>
      <c r="AM1673">
        <v>25</v>
      </c>
      <c r="AN1673">
        <v>32</v>
      </c>
      <c r="AO1673">
        <v>45</v>
      </c>
      <c r="AP1673">
        <v>1</v>
      </c>
      <c r="AQ1673">
        <v>11</v>
      </c>
      <c r="AR1673">
        <v>27</v>
      </c>
      <c r="AS1673">
        <v>0</v>
      </c>
      <c r="AT1673">
        <v>6</v>
      </c>
      <c r="AU1673">
        <v>3</v>
      </c>
      <c r="AV1673">
        <v>1</v>
      </c>
      <c r="AW1673">
        <v>2</v>
      </c>
      <c r="AX1673">
        <v>0</v>
      </c>
      <c r="AY1673">
        <v>0</v>
      </c>
      <c r="AZ1673">
        <v>252</v>
      </c>
      <c r="BA1673">
        <v>18</v>
      </c>
      <c r="BB1673">
        <v>0</v>
      </c>
      <c r="BC1673">
        <v>8</v>
      </c>
      <c r="BD1673">
        <v>0</v>
      </c>
      <c r="BE1673">
        <v>0</v>
      </c>
      <c r="BF1673">
        <v>1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8</v>
      </c>
      <c r="BQ1673">
        <v>0</v>
      </c>
      <c r="BR1673">
        <v>21</v>
      </c>
      <c r="BS1673">
        <v>8</v>
      </c>
      <c r="BT1673">
        <v>8</v>
      </c>
      <c r="BU1673">
        <v>0</v>
      </c>
      <c r="BV1673">
        <v>2</v>
      </c>
      <c r="BW1673">
        <v>0</v>
      </c>
      <c r="BX1673">
        <v>0</v>
      </c>
      <c r="BY1673">
        <v>6</v>
      </c>
      <c r="BZ1673">
        <v>64</v>
      </c>
      <c r="CA1673">
        <v>0</v>
      </c>
      <c r="CB1673">
        <v>19</v>
      </c>
      <c r="CC1673">
        <v>1</v>
      </c>
      <c r="CD1673">
        <v>44</v>
      </c>
      <c r="CE1673">
        <v>0</v>
      </c>
      <c r="CF1673">
        <v>47</v>
      </c>
      <c r="CG1673">
        <v>1</v>
      </c>
      <c r="CH1673">
        <v>37</v>
      </c>
      <c r="CI1673">
        <v>9</v>
      </c>
      <c r="CJ1673">
        <v>0</v>
      </c>
      <c r="CK1673">
        <v>0</v>
      </c>
      <c r="CL1673">
        <v>174</v>
      </c>
      <c r="CM1673">
        <v>1672</v>
      </c>
    </row>
    <row r="1674" spans="1:91" x14ac:dyDescent="0.25">
      <c r="A1674" t="s">
        <v>98</v>
      </c>
      <c r="B1674" s="1">
        <v>3737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53</v>
      </c>
      <c r="K1674">
        <v>4</v>
      </c>
      <c r="L1674">
        <v>19</v>
      </c>
      <c r="M1674">
        <v>7</v>
      </c>
      <c r="N1674">
        <v>23</v>
      </c>
      <c r="O1674">
        <v>1</v>
      </c>
      <c r="P1674">
        <v>1</v>
      </c>
      <c r="Q1674">
        <v>0</v>
      </c>
      <c r="R1674">
        <v>1</v>
      </c>
      <c r="S1674">
        <v>0</v>
      </c>
      <c r="T1674">
        <v>1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55</v>
      </c>
      <c r="AA1674">
        <v>45</v>
      </c>
      <c r="AB1674">
        <v>23</v>
      </c>
      <c r="AC1674">
        <v>23</v>
      </c>
      <c r="AD1674">
        <v>0</v>
      </c>
      <c r="AE1674">
        <v>8</v>
      </c>
      <c r="AF1674">
        <v>14</v>
      </c>
      <c r="AG1674">
        <v>1</v>
      </c>
      <c r="AH1674">
        <v>50</v>
      </c>
      <c r="AI1674">
        <v>5</v>
      </c>
      <c r="AJ1674">
        <v>70</v>
      </c>
      <c r="AK1674">
        <v>12</v>
      </c>
      <c r="AL1674">
        <v>7</v>
      </c>
      <c r="AM1674">
        <v>24</v>
      </c>
      <c r="AN1674">
        <v>27</v>
      </c>
      <c r="AO1674">
        <v>6</v>
      </c>
      <c r="AP1674">
        <v>1</v>
      </c>
      <c r="AQ1674">
        <v>2</v>
      </c>
      <c r="AR1674">
        <v>0</v>
      </c>
      <c r="AS1674">
        <v>0</v>
      </c>
      <c r="AT1674">
        <v>3</v>
      </c>
      <c r="AU1674">
        <v>7</v>
      </c>
      <c r="AV1674">
        <v>1</v>
      </c>
      <c r="AW1674">
        <v>1</v>
      </c>
      <c r="AX1674">
        <v>5</v>
      </c>
      <c r="AY1674">
        <v>0</v>
      </c>
      <c r="AZ1674">
        <v>184</v>
      </c>
      <c r="BA1674">
        <v>26</v>
      </c>
      <c r="BB1674">
        <v>0</v>
      </c>
      <c r="BC1674">
        <v>10</v>
      </c>
      <c r="BD1674">
        <v>1</v>
      </c>
      <c r="BE1674">
        <v>1</v>
      </c>
      <c r="BF1674">
        <v>14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8</v>
      </c>
      <c r="BQ1674">
        <v>0</v>
      </c>
      <c r="BR1674">
        <v>23</v>
      </c>
      <c r="BS1674">
        <v>6</v>
      </c>
      <c r="BT1674">
        <v>8</v>
      </c>
      <c r="BU1674">
        <v>0</v>
      </c>
      <c r="BV1674">
        <v>1</v>
      </c>
      <c r="BW1674">
        <v>0</v>
      </c>
      <c r="BX1674">
        <v>5</v>
      </c>
      <c r="BY1674">
        <v>2</v>
      </c>
      <c r="BZ1674">
        <v>77</v>
      </c>
      <c r="CA1674">
        <v>1</v>
      </c>
      <c r="CB1674">
        <v>24</v>
      </c>
      <c r="CC1674">
        <v>0</v>
      </c>
      <c r="CD1674">
        <v>52</v>
      </c>
      <c r="CE1674">
        <v>0</v>
      </c>
      <c r="CF1674">
        <v>58</v>
      </c>
      <c r="CG1674">
        <v>1</v>
      </c>
      <c r="CH1674">
        <v>45</v>
      </c>
      <c r="CI1674">
        <v>12</v>
      </c>
      <c r="CJ1674">
        <v>0</v>
      </c>
      <c r="CK1674">
        <v>0</v>
      </c>
      <c r="CL1674">
        <v>206</v>
      </c>
      <c r="CM1674">
        <v>1673</v>
      </c>
    </row>
    <row r="1675" spans="1:91" x14ac:dyDescent="0.25">
      <c r="A1675" t="s">
        <v>98</v>
      </c>
      <c r="B1675" s="1">
        <v>37408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51</v>
      </c>
      <c r="K1675">
        <v>3</v>
      </c>
      <c r="L1675">
        <v>25</v>
      </c>
      <c r="M1675">
        <v>4</v>
      </c>
      <c r="N1675">
        <v>19</v>
      </c>
      <c r="O1675">
        <v>11</v>
      </c>
      <c r="P1675">
        <v>2</v>
      </c>
      <c r="Q1675">
        <v>9</v>
      </c>
      <c r="R1675">
        <v>0</v>
      </c>
      <c r="S1675">
        <v>0</v>
      </c>
      <c r="T1675">
        <v>0</v>
      </c>
      <c r="U1675">
        <v>2</v>
      </c>
      <c r="V1675">
        <v>1</v>
      </c>
      <c r="W1675">
        <v>0</v>
      </c>
      <c r="X1675">
        <v>0</v>
      </c>
      <c r="Y1675">
        <v>1</v>
      </c>
      <c r="Z1675">
        <v>64</v>
      </c>
      <c r="AA1675">
        <v>36</v>
      </c>
      <c r="AB1675">
        <v>17</v>
      </c>
      <c r="AC1675">
        <v>17</v>
      </c>
      <c r="AD1675">
        <v>0</v>
      </c>
      <c r="AE1675">
        <v>3</v>
      </c>
      <c r="AF1675">
        <v>16</v>
      </c>
      <c r="AG1675">
        <v>2</v>
      </c>
      <c r="AH1675">
        <v>57</v>
      </c>
      <c r="AI1675">
        <v>7</v>
      </c>
      <c r="AJ1675">
        <v>71</v>
      </c>
      <c r="AK1675">
        <v>11</v>
      </c>
      <c r="AL1675">
        <v>17</v>
      </c>
      <c r="AM1675">
        <v>20</v>
      </c>
      <c r="AN1675">
        <v>23</v>
      </c>
      <c r="AO1675">
        <v>16</v>
      </c>
      <c r="AP1675">
        <v>0</v>
      </c>
      <c r="AQ1675">
        <v>2</v>
      </c>
      <c r="AR1675">
        <v>2</v>
      </c>
      <c r="AS1675">
        <v>0</v>
      </c>
      <c r="AT1675">
        <v>12</v>
      </c>
      <c r="AU1675">
        <v>2</v>
      </c>
      <c r="AV1675">
        <v>1</v>
      </c>
      <c r="AW1675">
        <v>1</v>
      </c>
      <c r="AX1675">
        <v>0</v>
      </c>
      <c r="AY1675">
        <v>0</v>
      </c>
      <c r="AZ1675">
        <v>191</v>
      </c>
      <c r="BA1675">
        <v>6</v>
      </c>
      <c r="BB1675">
        <v>0</v>
      </c>
      <c r="BC1675">
        <v>4</v>
      </c>
      <c r="BD1675">
        <v>0</v>
      </c>
      <c r="BE1675">
        <v>0</v>
      </c>
      <c r="BF1675">
        <v>2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7</v>
      </c>
      <c r="BQ1675">
        <v>0</v>
      </c>
      <c r="BR1675">
        <v>28</v>
      </c>
      <c r="BS1675">
        <v>9</v>
      </c>
      <c r="BT1675">
        <v>5</v>
      </c>
      <c r="BU1675">
        <v>0</v>
      </c>
      <c r="BV1675">
        <v>2</v>
      </c>
      <c r="BW1675">
        <v>0</v>
      </c>
      <c r="BX1675">
        <v>1</v>
      </c>
      <c r="BY1675">
        <v>2</v>
      </c>
      <c r="BZ1675">
        <v>93</v>
      </c>
      <c r="CA1675">
        <v>0</v>
      </c>
      <c r="CB1675">
        <v>34</v>
      </c>
      <c r="CC1675">
        <v>2</v>
      </c>
      <c r="CD1675">
        <v>57</v>
      </c>
      <c r="CE1675">
        <v>0</v>
      </c>
      <c r="CF1675">
        <v>49</v>
      </c>
      <c r="CG1675">
        <v>1</v>
      </c>
      <c r="CH1675">
        <v>41</v>
      </c>
      <c r="CI1675">
        <v>7</v>
      </c>
      <c r="CJ1675">
        <v>0</v>
      </c>
      <c r="CK1675">
        <v>0</v>
      </c>
      <c r="CL1675">
        <v>197</v>
      </c>
      <c r="CM1675">
        <v>1674</v>
      </c>
    </row>
    <row r="1676" spans="1:91" x14ac:dyDescent="0.25">
      <c r="A1676" t="s">
        <v>98</v>
      </c>
      <c r="B1676" s="1">
        <v>37438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53</v>
      </c>
      <c r="K1676">
        <v>10</v>
      </c>
      <c r="L1676">
        <v>18</v>
      </c>
      <c r="M1676">
        <v>3</v>
      </c>
      <c r="N1676">
        <v>22</v>
      </c>
      <c r="O1676">
        <v>1</v>
      </c>
      <c r="P1676">
        <v>1</v>
      </c>
      <c r="Q1676">
        <v>0</v>
      </c>
      <c r="R1676">
        <v>1</v>
      </c>
      <c r="S1676">
        <v>0</v>
      </c>
      <c r="T1676">
        <v>1</v>
      </c>
      <c r="U1676">
        <v>6</v>
      </c>
      <c r="V1676">
        <v>1</v>
      </c>
      <c r="W1676">
        <v>0</v>
      </c>
      <c r="X1676">
        <v>0</v>
      </c>
      <c r="Y1676">
        <v>5</v>
      </c>
      <c r="Z1676">
        <v>61</v>
      </c>
      <c r="AA1676">
        <v>35</v>
      </c>
      <c r="AB1676">
        <v>21</v>
      </c>
      <c r="AC1676">
        <v>19</v>
      </c>
      <c r="AD1676">
        <v>2</v>
      </c>
      <c r="AE1676">
        <v>2</v>
      </c>
      <c r="AF1676">
        <v>12</v>
      </c>
      <c r="AG1676">
        <v>0</v>
      </c>
      <c r="AH1676">
        <v>49</v>
      </c>
      <c r="AI1676">
        <v>6</v>
      </c>
      <c r="AJ1676">
        <v>70</v>
      </c>
      <c r="AK1676">
        <v>3</v>
      </c>
      <c r="AL1676">
        <v>10</v>
      </c>
      <c r="AM1676">
        <v>24</v>
      </c>
      <c r="AN1676">
        <v>33</v>
      </c>
      <c r="AO1676">
        <v>13</v>
      </c>
      <c r="AP1676">
        <v>0</v>
      </c>
      <c r="AQ1676">
        <v>4</v>
      </c>
      <c r="AR1676">
        <v>4</v>
      </c>
      <c r="AS1676">
        <v>0</v>
      </c>
      <c r="AT1676">
        <v>5</v>
      </c>
      <c r="AU1676">
        <v>5</v>
      </c>
      <c r="AV1676">
        <v>0</v>
      </c>
      <c r="AW1676">
        <v>5</v>
      </c>
      <c r="AX1676">
        <v>0</v>
      </c>
      <c r="AY1676">
        <v>0</v>
      </c>
      <c r="AZ1676">
        <v>178</v>
      </c>
      <c r="BA1676">
        <v>19</v>
      </c>
      <c r="BB1676">
        <v>1</v>
      </c>
      <c r="BC1676">
        <v>8</v>
      </c>
      <c r="BD1676">
        <v>0</v>
      </c>
      <c r="BE1676">
        <v>0</v>
      </c>
      <c r="BF1676">
        <v>1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15</v>
      </c>
      <c r="BQ1676">
        <v>0</v>
      </c>
      <c r="BR1676">
        <v>36</v>
      </c>
      <c r="BS1676">
        <v>4</v>
      </c>
      <c r="BT1676">
        <v>10</v>
      </c>
      <c r="BU1676">
        <v>0</v>
      </c>
      <c r="BV1676">
        <v>2</v>
      </c>
      <c r="BW1676">
        <v>0</v>
      </c>
      <c r="BX1676">
        <v>7</v>
      </c>
      <c r="BY1676">
        <v>1</v>
      </c>
      <c r="BZ1676">
        <v>80</v>
      </c>
      <c r="CA1676">
        <v>0</v>
      </c>
      <c r="CB1676">
        <v>35</v>
      </c>
      <c r="CC1676">
        <v>1</v>
      </c>
      <c r="CD1676">
        <v>44</v>
      </c>
      <c r="CE1676">
        <v>0</v>
      </c>
      <c r="CF1676">
        <v>83</v>
      </c>
      <c r="CG1676">
        <v>7</v>
      </c>
      <c r="CH1676">
        <v>61</v>
      </c>
      <c r="CI1676">
        <v>15</v>
      </c>
      <c r="CJ1676">
        <v>0</v>
      </c>
      <c r="CK1676">
        <v>0</v>
      </c>
      <c r="CL1676">
        <v>247</v>
      </c>
      <c r="CM1676">
        <v>1675</v>
      </c>
    </row>
    <row r="1677" spans="1:91" x14ac:dyDescent="0.25">
      <c r="A1677" t="s">
        <v>98</v>
      </c>
      <c r="B1677" s="1">
        <v>37469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59</v>
      </c>
      <c r="K1677">
        <v>1</v>
      </c>
      <c r="L1677">
        <v>22</v>
      </c>
      <c r="M1677">
        <v>5</v>
      </c>
      <c r="N1677">
        <v>31</v>
      </c>
      <c r="O1677">
        <v>3</v>
      </c>
      <c r="P1677">
        <v>2</v>
      </c>
      <c r="Q1677">
        <v>1</v>
      </c>
      <c r="R1677">
        <v>0</v>
      </c>
      <c r="S1677">
        <v>0</v>
      </c>
      <c r="T1677">
        <v>0</v>
      </c>
      <c r="U1677">
        <v>7</v>
      </c>
      <c r="V1677">
        <v>0</v>
      </c>
      <c r="W1677">
        <v>0</v>
      </c>
      <c r="X1677">
        <v>0</v>
      </c>
      <c r="Y1677">
        <v>7</v>
      </c>
      <c r="Z1677">
        <v>69</v>
      </c>
      <c r="AA1677">
        <v>58</v>
      </c>
      <c r="AB1677">
        <v>28</v>
      </c>
      <c r="AC1677">
        <v>25</v>
      </c>
      <c r="AD1677">
        <v>3</v>
      </c>
      <c r="AE1677">
        <v>8</v>
      </c>
      <c r="AF1677">
        <v>22</v>
      </c>
      <c r="AG1677">
        <v>1</v>
      </c>
      <c r="AH1677">
        <v>55</v>
      </c>
      <c r="AI1677">
        <v>11</v>
      </c>
      <c r="AJ1677">
        <v>66</v>
      </c>
      <c r="AK1677">
        <v>5</v>
      </c>
      <c r="AL1677">
        <v>9</v>
      </c>
      <c r="AM1677">
        <v>22</v>
      </c>
      <c r="AN1677">
        <v>30</v>
      </c>
      <c r="AO1677">
        <v>14</v>
      </c>
      <c r="AP1677">
        <v>0</v>
      </c>
      <c r="AQ1677">
        <v>1</v>
      </c>
      <c r="AR1677">
        <v>2</v>
      </c>
      <c r="AS1677">
        <v>0</v>
      </c>
      <c r="AT1677">
        <v>11</v>
      </c>
      <c r="AU1677">
        <v>12</v>
      </c>
      <c r="AV1677">
        <v>2</v>
      </c>
      <c r="AW1677">
        <v>3</v>
      </c>
      <c r="AX1677">
        <v>5</v>
      </c>
      <c r="AY1677">
        <v>2</v>
      </c>
      <c r="AZ1677">
        <v>217</v>
      </c>
      <c r="BA1677">
        <v>35</v>
      </c>
      <c r="BB1677">
        <v>0</v>
      </c>
      <c r="BC1677">
        <v>14</v>
      </c>
      <c r="BD1677">
        <v>0</v>
      </c>
      <c r="BE1677">
        <v>0</v>
      </c>
      <c r="BF1677">
        <v>21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12</v>
      </c>
      <c r="BQ1677">
        <v>0</v>
      </c>
      <c r="BR1677">
        <v>33</v>
      </c>
      <c r="BS1677">
        <v>10</v>
      </c>
      <c r="BT1677">
        <v>10</v>
      </c>
      <c r="BU1677">
        <v>1</v>
      </c>
      <c r="BV1677">
        <v>2</v>
      </c>
      <c r="BW1677">
        <v>0</v>
      </c>
      <c r="BX1677">
        <v>3</v>
      </c>
      <c r="BY1677">
        <v>4</v>
      </c>
      <c r="BZ1677">
        <v>115</v>
      </c>
      <c r="CA1677">
        <v>1</v>
      </c>
      <c r="CB1677">
        <v>41</v>
      </c>
      <c r="CC1677">
        <v>1</v>
      </c>
      <c r="CD1677">
        <v>72</v>
      </c>
      <c r="CE1677">
        <v>1</v>
      </c>
      <c r="CF1677">
        <v>80</v>
      </c>
      <c r="CG1677">
        <v>0</v>
      </c>
      <c r="CH1677">
        <v>59</v>
      </c>
      <c r="CI1677">
        <v>21</v>
      </c>
      <c r="CJ1677">
        <v>0</v>
      </c>
      <c r="CK1677">
        <v>0</v>
      </c>
      <c r="CL1677">
        <v>296</v>
      </c>
      <c r="CM1677">
        <v>1676</v>
      </c>
    </row>
    <row r="1678" spans="1:91" x14ac:dyDescent="0.25">
      <c r="A1678" t="s">
        <v>98</v>
      </c>
      <c r="B1678" s="1">
        <v>37500</v>
      </c>
      <c r="C1678">
        <v>0</v>
      </c>
      <c r="D1678">
        <v>1</v>
      </c>
      <c r="E1678">
        <v>0</v>
      </c>
      <c r="F1678">
        <v>0</v>
      </c>
      <c r="G1678">
        <v>1</v>
      </c>
      <c r="H1678">
        <v>0</v>
      </c>
      <c r="I1678">
        <v>0</v>
      </c>
      <c r="J1678">
        <v>57</v>
      </c>
      <c r="K1678">
        <v>6</v>
      </c>
      <c r="L1678">
        <v>18</v>
      </c>
      <c r="M1678">
        <v>4</v>
      </c>
      <c r="N1678">
        <v>29</v>
      </c>
      <c r="O1678">
        <v>2</v>
      </c>
      <c r="P1678">
        <v>0</v>
      </c>
      <c r="Q1678">
        <v>2</v>
      </c>
      <c r="R1678">
        <v>0</v>
      </c>
      <c r="S1678">
        <v>0</v>
      </c>
      <c r="T1678">
        <v>0</v>
      </c>
      <c r="U1678">
        <v>2</v>
      </c>
      <c r="V1678">
        <v>0</v>
      </c>
      <c r="W1678">
        <v>0</v>
      </c>
      <c r="X1678">
        <v>1</v>
      </c>
      <c r="Y1678">
        <v>1</v>
      </c>
      <c r="Z1678">
        <v>62</v>
      </c>
      <c r="AA1678">
        <v>45</v>
      </c>
      <c r="AB1678">
        <v>20</v>
      </c>
      <c r="AC1678">
        <v>19</v>
      </c>
      <c r="AD1678">
        <v>1</v>
      </c>
      <c r="AE1678">
        <v>4</v>
      </c>
      <c r="AF1678">
        <v>21</v>
      </c>
      <c r="AG1678">
        <v>1</v>
      </c>
      <c r="AH1678">
        <v>38</v>
      </c>
      <c r="AI1678">
        <v>5</v>
      </c>
      <c r="AJ1678">
        <v>57</v>
      </c>
      <c r="AK1678">
        <v>3</v>
      </c>
      <c r="AL1678">
        <v>5</v>
      </c>
      <c r="AM1678">
        <v>18</v>
      </c>
      <c r="AN1678">
        <v>31</v>
      </c>
      <c r="AO1678">
        <v>14</v>
      </c>
      <c r="AP1678">
        <v>0</v>
      </c>
      <c r="AQ1678">
        <v>11</v>
      </c>
      <c r="AR1678">
        <v>0</v>
      </c>
      <c r="AS1678">
        <v>0</v>
      </c>
      <c r="AT1678">
        <v>3</v>
      </c>
      <c r="AU1678">
        <v>3</v>
      </c>
      <c r="AV1678">
        <v>0</v>
      </c>
      <c r="AW1678">
        <v>1</v>
      </c>
      <c r="AX1678">
        <v>2</v>
      </c>
      <c r="AY1678">
        <v>0</v>
      </c>
      <c r="AZ1678">
        <v>163</v>
      </c>
      <c r="BA1678">
        <v>29</v>
      </c>
      <c r="BB1678">
        <v>0</v>
      </c>
      <c r="BC1678">
        <v>14</v>
      </c>
      <c r="BD1678">
        <v>1</v>
      </c>
      <c r="BE1678">
        <v>0</v>
      </c>
      <c r="BF1678">
        <v>14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9</v>
      </c>
      <c r="BQ1678">
        <v>0</v>
      </c>
      <c r="BR1678">
        <v>33</v>
      </c>
      <c r="BS1678">
        <v>5</v>
      </c>
      <c r="BT1678">
        <v>14</v>
      </c>
      <c r="BU1678">
        <v>1</v>
      </c>
      <c r="BV1678">
        <v>2</v>
      </c>
      <c r="BW1678">
        <v>0</v>
      </c>
      <c r="BX1678">
        <v>7</v>
      </c>
      <c r="BY1678">
        <v>4</v>
      </c>
      <c r="BZ1678">
        <v>93</v>
      </c>
      <c r="CA1678">
        <v>1</v>
      </c>
      <c r="CB1678">
        <v>33</v>
      </c>
      <c r="CC1678">
        <v>3</v>
      </c>
      <c r="CD1678">
        <v>56</v>
      </c>
      <c r="CE1678">
        <v>0</v>
      </c>
      <c r="CF1678">
        <v>70</v>
      </c>
      <c r="CG1678">
        <v>3</v>
      </c>
      <c r="CH1678">
        <v>48</v>
      </c>
      <c r="CI1678">
        <v>19</v>
      </c>
      <c r="CJ1678">
        <v>0</v>
      </c>
      <c r="CK1678">
        <v>0</v>
      </c>
      <c r="CL1678">
        <v>253</v>
      </c>
      <c r="CM1678">
        <v>1677</v>
      </c>
    </row>
    <row r="1679" spans="1:91" x14ac:dyDescent="0.25">
      <c r="A1679" t="s">
        <v>98</v>
      </c>
      <c r="B1679" s="1">
        <v>3753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64</v>
      </c>
      <c r="K1679">
        <v>4</v>
      </c>
      <c r="L1679">
        <v>37</v>
      </c>
      <c r="M1679">
        <v>2</v>
      </c>
      <c r="N1679">
        <v>21</v>
      </c>
      <c r="O1679">
        <v>3</v>
      </c>
      <c r="P1679">
        <v>1</v>
      </c>
      <c r="Q1679">
        <v>2</v>
      </c>
      <c r="R1679">
        <v>2</v>
      </c>
      <c r="S1679">
        <v>2</v>
      </c>
      <c r="T1679">
        <v>0</v>
      </c>
      <c r="U1679">
        <v>4</v>
      </c>
      <c r="V1679">
        <v>1</v>
      </c>
      <c r="W1679">
        <v>0</v>
      </c>
      <c r="X1679">
        <v>2</v>
      </c>
      <c r="Y1679">
        <v>1</v>
      </c>
      <c r="Z1679">
        <v>73</v>
      </c>
      <c r="AA1679">
        <v>69</v>
      </c>
      <c r="AB1679">
        <v>36</v>
      </c>
      <c r="AC1679">
        <v>34</v>
      </c>
      <c r="AD1679">
        <v>2</v>
      </c>
      <c r="AE1679">
        <v>14</v>
      </c>
      <c r="AF1679">
        <v>19</v>
      </c>
      <c r="AG1679">
        <v>1</v>
      </c>
      <c r="AH1679">
        <v>65</v>
      </c>
      <c r="AI1679">
        <v>8</v>
      </c>
      <c r="AJ1679">
        <v>83</v>
      </c>
      <c r="AK1679">
        <v>6</v>
      </c>
      <c r="AL1679">
        <v>10</v>
      </c>
      <c r="AM1679">
        <v>34</v>
      </c>
      <c r="AN1679">
        <v>33</v>
      </c>
      <c r="AO1679">
        <v>6</v>
      </c>
      <c r="AP1679">
        <v>0</v>
      </c>
      <c r="AQ1679">
        <v>2</v>
      </c>
      <c r="AR1679">
        <v>1</v>
      </c>
      <c r="AS1679">
        <v>0</v>
      </c>
      <c r="AT1679">
        <v>3</v>
      </c>
      <c r="AU1679">
        <v>7</v>
      </c>
      <c r="AV1679">
        <v>0</v>
      </c>
      <c r="AW1679">
        <v>3</v>
      </c>
      <c r="AX1679">
        <v>4</v>
      </c>
      <c r="AY1679">
        <v>0</v>
      </c>
      <c r="AZ1679">
        <v>239</v>
      </c>
      <c r="BA1679">
        <v>24</v>
      </c>
      <c r="BB1679">
        <v>0</v>
      </c>
      <c r="BC1679">
        <v>11</v>
      </c>
      <c r="BD1679">
        <v>1</v>
      </c>
      <c r="BE1679">
        <v>0</v>
      </c>
      <c r="BF1679">
        <v>12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9</v>
      </c>
      <c r="BQ1679">
        <v>0</v>
      </c>
      <c r="BR1679">
        <v>30</v>
      </c>
      <c r="BS1679">
        <v>8</v>
      </c>
      <c r="BT1679">
        <v>15</v>
      </c>
      <c r="BU1679">
        <v>0</v>
      </c>
      <c r="BV1679">
        <v>3</v>
      </c>
      <c r="BW1679">
        <v>0</v>
      </c>
      <c r="BX1679">
        <v>7</v>
      </c>
      <c r="BY1679">
        <v>5</v>
      </c>
      <c r="BZ1679">
        <v>89</v>
      </c>
      <c r="CA1679">
        <v>0</v>
      </c>
      <c r="CB1679">
        <v>35</v>
      </c>
      <c r="CC1679">
        <v>0</v>
      </c>
      <c r="CD1679">
        <v>54</v>
      </c>
      <c r="CE1679">
        <v>0</v>
      </c>
      <c r="CF1679">
        <v>54</v>
      </c>
      <c r="CG1679">
        <v>1</v>
      </c>
      <c r="CH1679">
        <v>35</v>
      </c>
      <c r="CI1679">
        <v>18</v>
      </c>
      <c r="CJ1679">
        <v>0</v>
      </c>
      <c r="CK1679">
        <v>2</v>
      </c>
      <c r="CL1679">
        <v>231</v>
      </c>
      <c r="CM1679">
        <v>1678</v>
      </c>
    </row>
    <row r="1680" spans="1:91" x14ac:dyDescent="0.25">
      <c r="A1680" t="s">
        <v>98</v>
      </c>
      <c r="B1680" s="1">
        <v>37561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78</v>
      </c>
      <c r="K1680">
        <v>5</v>
      </c>
      <c r="L1680">
        <v>37</v>
      </c>
      <c r="M1680">
        <v>3</v>
      </c>
      <c r="N1680">
        <v>33</v>
      </c>
      <c r="O1680">
        <v>0</v>
      </c>
      <c r="P1680">
        <v>0</v>
      </c>
      <c r="Q1680">
        <v>0</v>
      </c>
      <c r="R1680">
        <v>2</v>
      </c>
      <c r="S1680">
        <v>0</v>
      </c>
      <c r="T1680">
        <v>2</v>
      </c>
      <c r="U1680">
        <v>8</v>
      </c>
      <c r="V1680">
        <v>0</v>
      </c>
      <c r="W1680">
        <v>0</v>
      </c>
      <c r="X1680">
        <v>3</v>
      </c>
      <c r="Y1680">
        <v>5</v>
      </c>
      <c r="Z1680">
        <v>88</v>
      </c>
      <c r="AA1680">
        <v>78</v>
      </c>
      <c r="AB1680">
        <v>38</v>
      </c>
      <c r="AC1680">
        <v>37</v>
      </c>
      <c r="AD1680">
        <v>1</v>
      </c>
      <c r="AE1680">
        <v>6</v>
      </c>
      <c r="AF1680">
        <v>34</v>
      </c>
      <c r="AG1680">
        <v>2</v>
      </c>
      <c r="AH1680">
        <v>80</v>
      </c>
      <c r="AI1680">
        <v>7</v>
      </c>
      <c r="AJ1680">
        <v>70</v>
      </c>
      <c r="AK1680">
        <v>7</v>
      </c>
      <c r="AL1680">
        <v>6</v>
      </c>
      <c r="AM1680">
        <v>23</v>
      </c>
      <c r="AN1680">
        <v>34</v>
      </c>
      <c r="AO1680">
        <v>12</v>
      </c>
      <c r="AP1680">
        <v>0</v>
      </c>
      <c r="AQ1680">
        <v>0</v>
      </c>
      <c r="AR1680">
        <v>1</v>
      </c>
      <c r="AS1680">
        <v>0</v>
      </c>
      <c r="AT1680">
        <v>11</v>
      </c>
      <c r="AU1680">
        <v>4</v>
      </c>
      <c r="AV1680">
        <v>0</v>
      </c>
      <c r="AW1680">
        <v>3</v>
      </c>
      <c r="AX1680">
        <v>1</v>
      </c>
      <c r="AY1680">
        <v>0</v>
      </c>
      <c r="AZ1680">
        <v>253</v>
      </c>
      <c r="BA1680">
        <v>17</v>
      </c>
      <c r="BB1680">
        <v>0</v>
      </c>
      <c r="BC1680">
        <v>6</v>
      </c>
      <c r="BD1680">
        <v>0</v>
      </c>
      <c r="BE1680">
        <v>0</v>
      </c>
      <c r="BF1680">
        <v>11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15</v>
      </c>
      <c r="BQ1680">
        <v>0</v>
      </c>
      <c r="BR1680">
        <v>34</v>
      </c>
      <c r="BS1680">
        <v>6</v>
      </c>
      <c r="BT1680">
        <v>17</v>
      </c>
      <c r="BU1680">
        <v>0</v>
      </c>
      <c r="BV1680">
        <v>4</v>
      </c>
      <c r="BW1680">
        <v>0</v>
      </c>
      <c r="BX1680">
        <v>4</v>
      </c>
      <c r="BY1680">
        <v>9</v>
      </c>
      <c r="BZ1680">
        <v>88</v>
      </c>
      <c r="CA1680">
        <v>0</v>
      </c>
      <c r="CB1680">
        <v>30</v>
      </c>
      <c r="CC1680">
        <v>0</v>
      </c>
      <c r="CD1680">
        <v>58</v>
      </c>
      <c r="CE1680">
        <v>0</v>
      </c>
      <c r="CF1680">
        <v>62</v>
      </c>
      <c r="CG1680">
        <v>3</v>
      </c>
      <c r="CH1680">
        <v>46</v>
      </c>
      <c r="CI1680">
        <v>13</v>
      </c>
      <c r="CJ1680">
        <v>0</v>
      </c>
      <c r="CK1680">
        <v>0</v>
      </c>
      <c r="CL1680">
        <v>239</v>
      </c>
      <c r="CM1680">
        <v>1679</v>
      </c>
    </row>
    <row r="1681" spans="1:91" x14ac:dyDescent="0.25">
      <c r="A1681" t="s">
        <v>98</v>
      </c>
      <c r="B1681" s="1">
        <v>37591</v>
      </c>
      <c r="C1681">
        <v>0</v>
      </c>
      <c r="D1681">
        <v>1</v>
      </c>
      <c r="E1681">
        <v>1</v>
      </c>
      <c r="F1681">
        <v>0</v>
      </c>
      <c r="G1681">
        <v>0</v>
      </c>
      <c r="H1681">
        <v>0</v>
      </c>
      <c r="I1681">
        <v>0</v>
      </c>
      <c r="J1681">
        <v>59</v>
      </c>
      <c r="K1681">
        <v>4</v>
      </c>
      <c r="L1681">
        <v>35</v>
      </c>
      <c r="M1681">
        <v>1</v>
      </c>
      <c r="N1681">
        <v>19</v>
      </c>
      <c r="O1681">
        <v>10</v>
      </c>
      <c r="P1681">
        <v>2</v>
      </c>
      <c r="Q1681">
        <v>8</v>
      </c>
      <c r="R1681">
        <v>1</v>
      </c>
      <c r="S1681">
        <v>0</v>
      </c>
      <c r="T1681">
        <v>1</v>
      </c>
      <c r="U1681">
        <v>6</v>
      </c>
      <c r="V1681">
        <v>0</v>
      </c>
      <c r="W1681">
        <v>0</v>
      </c>
      <c r="X1681">
        <v>0</v>
      </c>
      <c r="Y1681">
        <v>6</v>
      </c>
      <c r="Z1681">
        <v>77</v>
      </c>
      <c r="AA1681">
        <v>49</v>
      </c>
      <c r="AB1681">
        <v>22</v>
      </c>
      <c r="AC1681">
        <v>22</v>
      </c>
      <c r="AD1681">
        <v>0</v>
      </c>
      <c r="AE1681">
        <v>4</v>
      </c>
      <c r="AF1681">
        <v>23</v>
      </c>
      <c r="AG1681">
        <v>2</v>
      </c>
      <c r="AH1681">
        <v>73</v>
      </c>
      <c r="AI1681">
        <v>8</v>
      </c>
      <c r="AJ1681">
        <v>57</v>
      </c>
      <c r="AK1681">
        <v>7</v>
      </c>
      <c r="AL1681">
        <v>8</v>
      </c>
      <c r="AM1681">
        <v>11</v>
      </c>
      <c r="AN1681">
        <v>31</v>
      </c>
      <c r="AO1681">
        <v>7</v>
      </c>
      <c r="AP1681">
        <v>0</v>
      </c>
      <c r="AQ1681">
        <v>1</v>
      </c>
      <c r="AR1681">
        <v>0</v>
      </c>
      <c r="AS1681">
        <v>0</v>
      </c>
      <c r="AT1681">
        <v>6</v>
      </c>
      <c r="AU1681">
        <v>9</v>
      </c>
      <c r="AV1681">
        <v>1</v>
      </c>
      <c r="AW1681">
        <v>7</v>
      </c>
      <c r="AX1681">
        <v>1</v>
      </c>
      <c r="AY1681">
        <v>0</v>
      </c>
      <c r="AZ1681">
        <v>205</v>
      </c>
      <c r="BA1681">
        <v>23</v>
      </c>
      <c r="BB1681">
        <v>0</v>
      </c>
      <c r="BC1681">
        <v>8</v>
      </c>
      <c r="BD1681">
        <v>0</v>
      </c>
      <c r="BE1681">
        <v>0</v>
      </c>
      <c r="BF1681">
        <v>15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23</v>
      </c>
      <c r="BQ1681">
        <v>0</v>
      </c>
      <c r="BR1681">
        <v>35</v>
      </c>
      <c r="BS1681">
        <v>7</v>
      </c>
      <c r="BT1681">
        <v>10</v>
      </c>
      <c r="BU1681">
        <v>0</v>
      </c>
      <c r="BV1681">
        <v>4</v>
      </c>
      <c r="BW1681">
        <v>1</v>
      </c>
      <c r="BX1681">
        <v>1</v>
      </c>
      <c r="BY1681">
        <v>4</v>
      </c>
      <c r="BZ1681">
        <v>100</v>
      </c>
      <c r="CA1681">
        <v>0</v>
      </c>
      <c r="CB1681">
        <v>32</v>
      </c>
      <c r="CC1681">
        <v>2</v>
      </c>
      <c r="CD1681">
        <v>66</v>
      </c>
      <c r="CE1681">
        <v>1</v>
      </c>
      <c r="CF1681">
        <v>68</v>
      </c>
      <c r="CG1681">
        <v>1</v>
      </c>
      <c r="CH1681">
        <v>39</v>
      </c>
      <c r="CI1681">
        <v>27</v>
      </c>
      <c r="CJ1681">
        <v>1</v>
      </c>
      <c r="CK1681">
        <v>0</v>
      </c>
      <c r="CL1681">
        <v>267</v>
      </c>
      <c r="CM1681">
        <v>1680</v>
      </c>
    </row>
    <row r="1682" spans="1:91" x14ac:dyDescent="0.25">
      <c r="A1682" t="s">
        <v>98</v>
      </c>
      <c r="B1682" s="1">
        <v>37622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64</v>
      </c>
      <c r="K1682">
        <v>1</v>
      </c>
      <c r="L1682">
        <v>35</v>
      </c>
      <c r="M1682">
        <v>5</v>
      </c>
      <c r="N1682">
        <v>23</v>
      </c>
      <c r="O1682">
        <v>7</v>
      </c>
      <c r="P1682">
        <v>1</v>
      </c>
      <c r="Q1682">
        <v>6</v>
      </c>
      <c r="R1682">
        <v>0</v>
      </c>
      <c r="S1682">
        <v>0</v>
      </c>
      <c r="T1682">
        <v>0</v>
      </c>
      <c r="U1682">
        <v>10</v>
      </c>
      <c r="V1682">
        <v>0</v>
      </c>
      <c r="W1682">
        <v>0</v>
      </c>
      <c r="X1682">
        <v>1</v>
      </c>
      <c r="Y1682">
        <v>9</v>
      </c>
      <c r="Z1682">
        <v>81</v>
      </c>
      <c r="AA1682">
        <v>90</v>
      </c>
      <c r="AB1682">
        <v>32</v>
      </c>
      <c r="AC1682">
        <v>32</v>
      </c>
      <c r="AD1682">
        <v>0</v>
      </c>
      <c r="AE1682">
        <v>17</v>
      </c>
      <c r="AF1682">
        <v>41</v>
      </c>
      <c r="AG1682">
        <v>1</v>
      </c>
      <c r="AH1682">
        <v>105</v>
      </c>
      <c r="AI1682">
        <v>18</v>
      </c>
      <c r="AJ1682">
        <v>79</v>
      </c>
      <c r="AK1682">
        <v>10</v>
      </c>
      <c r="AL1682">
        <v>15</v>
      </c>
      <c r="AM1682">
        <v>9</v>
      </c>
      <c r="AN1682">
        <v>45</v>
      </c>
      <c r="AO1682">
        <v>9</v>
      </c>
      <c r="AP1682">
        <v>0</v>
      </c>
      <c r="AQ1682">
        <v>2</v>
      </c>
      <c r="AR1682">
        <v>0</v>
      </c>
      <c r="AS1682">
        <v>0</v>
      </c>
      <c r="AT1682">
        <v>7</v>
      </c>
      <c r="AU1682">
        <v>3</v>
      </c>
      <c r="AV1682">
        <v>0</v>
      </c>
      <c r="AW1682">
        <v>3</v>
      </c>
      <c r="AX1682">
        <v>0</v>
      </c>
      <c r="AY1682">
        <v>0</v>
      </c>
      <c r="AZ1682">
        <v>305</v>
      </c>
      <c r="BA1682">
        <v>21</v>
      </c>
      <c r="BB1682">
        <v>0</v>
      </c>
      <c r="BC1682">
        <v>9</v>
      </c>
      <c r="BD1682">
        <v>0</v>
      </c>
      <c r="BE1682">
        <v>2</v>
      </c>
      <c r="BF1682">
        <v>1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13</v>
      </c>
      <c r="BQ1682">
        <v>0</v>
      </c>
      <c r="BR1682">
        <v>36</v>
      </c>
      <c r="BS1682">
        <v>13</v>
      </c>
      <c r="BT1682">
        <v>9</v>
      </c>
      <c r="BU1682">
        <v>0</v>
      </c>
      <c r="BV1682">
        <v>1</v>
      </c>
      <c r="BW1682">
        <v>0</v>
      </c>
      <c r="BX1682">
        <v>2</v>
      </c>
      <c r="BY1682">
        <v>6</v>
      </c>
      <c r="BZ1682">
        <v>85</v>
      </c>
      <c r="CA1682">
        <v>0</v>
      </c>
      <c r="CB1682">
        <v>23</v>
      </c>
      <c r="CC1682">
        <v>2</v>
      </c>
      <c r="CD1682">
        <v>60</v>
      </c>
      <c r="CE1682">
        <v>0</v>
      </c>
      <c r="CF1682">
        <v>53</v>
      </c>
      <c r="CG1682">
        <v>4</v>
      </c>
      <c r="CH1682">
        <v>32</v>
      </c>
      <c r="CI1682">
        <v>17</v>
      </c>
      <c r="CJ1682">
        <v>0</v>
      </c>
      <c r="CK1682">
        <v>0</v>
      </c>
      <c r="CL1682">
        <v>230</v>
      </c>
      <c r="CM1682">
        <v>1681</v>
      </c>
    </row>
    <row r="1683" spans="1:91" x14ac:dyDescent="0.25">
      <c r="A1683" t="s">
        <v>98</v>
      </c>
      <c r="B1683" s="1">
        <v>37653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62</v>
      </c>
      <c r="K1683">
        <v>8</v>
      </c>
      <c r="L1683">
        <v>26</v>
      </c>
      <c r="M1683">
        <v>2</v>
      </c>
      <c r="N1683">
        <v>26</v>
      </c>
      <c r="O1683">
        <v>2</v>
      </c>
      <c r="P1683">
        <v>1</v>
      </c>
      <c r="Q1683">
        <v>1</v>
      </c>
      <c r="R1683">
        <v>0</v>
      </c>
      <c r="S1683">
        <v>0</v>
      </c>
      <c r="T1683">
        <v>0</v>
      </c>
      <c r="U1683">
        <v>8</v>
      </c>
      <c r="V1683">
        <v>0</v>
      </c>
      <c r="W1683">
        <v>0</v>
      </c>
      <c r="X1683">
        <v>0</v>
      </c>
      <c r="Y1683">
        <v>8</v>
      </c>
      <c r="Z1683">
        <v>73</v>
      </c>
      <c r="AA1683">
        <v>57</v>
      </c>
      <c r="AB1683">
        <v>23</v>
      </c>
      <c r="AC1683">
        <v>23</v>
      </c>
      <c r="AD1683">
        <v>0</v>
      </c>
      <c r="AE1683">
        <v>9</v>
      </c>
      <c r="AF1683">
        <v>25</v>
      </c>
      <c r="AG1683">
        <v>2</v>
      </c>
      <c r="AH1683">
        <v>49</v>
      </c>
      <c r="AI1683">
        <v>14</v>
      </c>
      <c r="AJ1683">
        <v>79</v>
      </c>
      <c r="AK1683">
        <v>11</v>
      </c>
      <c r="AL1683">
        <v>16</v>
      </c>
      <c r="AM1683">
        <v>19</v>
      </c>
      <c r="AN1683">
        <v>33</v>
      </c>
      <c r="AO1683">
        <v>4</v>
      </c>
      <c r="AP1683">
        <v>0</v>
      </c>
      <c r="AQ1683">
        <v>0</v>
      </c>
      <c r="AR1683">
        <v>1</v>
      </c>
      <c r="AS1683">
        <v>0</v>
      </c>
      <c r="AT1683">
        <v>3</v>
      </c>
      <c r="AU1683">
        <v>5</v>
      </c>
      <c r="AV1683">
        <v>0</v>
      </c>
      <c r="AW1683">
        <v>1</v>
      </c>
      <c r="AX1683">
        <v>4</v>
      </c>
      <c r="AY1683">
        <v>0</v>
      </c>
      <c r="AZ1683">
        <v>210</v>
      </c>
      <c r="BA1683">
        <v>2</v>
      </c>
      <c r="BB1683">
        <v>0</v>
      </c>
      <c r="BC1683">
        <v>2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9</v>
      </c>
      <c r="BQ1683">
        <v>0</v>
      </c>
      <c r="BR1683">
        <v>26</v>
      </c>
      <c r="BS1683">
        <v>12</v>
      </c>
      <c r="BT1683">
        <v>5</v>
      </c>
      <c r="BU1683">
        <v>1</v>
      </c>
      <c r="BV1683">
        <v>1</v>
      </c>
      <c r="BW1683">
        <v>0</v>
      </c>
      <c r="BX1683">
        <v>2</v>
      </c>
      <c r="BY1683">
        <v>1</v>
      </c>
      <c r="BZ1683">
        <v>80</v>
      </c>
      <c r="CA1683">
        <v>0</v>
      </c>
      <c r="CB1683">
        <v>34</v>
      </c>
      <c r="CC1683">
        <v>1</v>
      </c>
      <c r="CD1683">
        <v>45</v>
      </c>
      <c r="CE1683">
        <v>0</v>
      </c>
      <c r="CF1683">
        <v>43</v>
      </c>
      <c r="CG1683">
        <v>1</v>
      </c>
      <c r="CH1683">
        <v>26</v>
      </c>
      <c r="CI1683">
        <v>15</v>
      </c>
      <c r="CJ1683">
        <v>1</v>
      </c>
      <c r="CK1683">
        <v>1</v>
      </c>
      <c r="CL1683">
        <v>178</v>
      </c>
      <c r="CM1683">
        <v>1682</v>
      </c>
    </row>
    <row r="1684" spans="1:91" x14ac:dyDescent="0.25">
      <c r="A1684" t="s">
        <v>98</v>
      </c>
      <c r="B1684" s="1">
        <v>37681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50</v>
      </c>
      <c r="K1684">
        <v>1</v>
      </c>
      <c r="L1684">
        <v>24</v>
      </c>
      <c r="M1684">
        <v>5</v>
      </c>
      <c r="N1684">
        <v>20</v>
      </c>
      <c r="O1684">
        <v>7</v>
      </c>
      <c r="P1684">
        <v>2</v>
      </c>
      <c r="Q1684">
        <v>5</v>
      </c>
      <c r="R1684">
        <v>2</v>
      </c>
      <c r="S1684">
        <v>1</v>
      </c>
      <c r="T1684">
        <v>1</v>
      </c>
      <c r="U1684">
        <v>9</v>
      </c>
      <c r="V1684">
        <v>1</v>
      </c>
      <c r="W1684">
        <v>0</v>
      </c>
      <c r="X1684">
        <v>1</v>
      </c>
      <c r="Y1684">
        <v>7</v>
      </c>
      <c r="Z1684">
        <v>68</v>
      </c>
      <c r="AA1684">
        <v>68</v>
      </c>
      <c r="AB1684">
        <v>25</v>
      </c>
      <c r="AC1684">
        <v>23</v>
      </c>
      <c r="AD1684">
        <v>2</v>
      </c>
      <c r="AE1684">
        <v>8</v>
      </c>
      <c r="AF1684">
        <v>35</v>
      </c>
      <c r="AG1684">
        <v>0</v>
      </c>
      <c r="AH1684">
        <v>57</v>
      </c>
      <c r="AI1684">
        <v>6</v>
      </c>
      <c r="AJ1684">
        <v>95</v>
      </c>
      <c r="AK1684">
        <v>12</v>
      </c>
      <c r="AL1684">
        <v>11</v>
      </c>
      <c r="AM1684">
        <v>28</v>
      </c>
      <c r="AN1684">
        <v>44</v>
      </c>
      <c r="AO1684">
        <v>8</v>
      </c>
      <c r="AP1684">
        <v>1</v>
      </c>
      <c r="AQ1684">
        <v>1</v>
      </c>
      <c r="AR1684">
        <v>3</v>
      </c>
      <c r="AS1684">
        <v>0</v>
      </c>
      <c r="AT1684">
        <v>3</v>
      </c>
      <c r="AU1684">
        <v>4</v>
      </c>
      <c r="AV1684">
        <v>1</v>
      </c>
      <c r="AW1684">
        <v>2</v>
      </c>
      <c r="AX1684">
        <v>1</v>
      </c>
      <c r="AY1684">
        <v>0</v>
      </c>
      <c r="AZ1684">
        <v>238</v>
      </c>
      <c r="BA1684">
        <v>14</v>
      </c>
      <c r="BB1684">
        <v>0</v>
      </c>
      <c r="BC1684">
        <v>6</v>
      </c>
      <c r="BD1684">
        <v>0</v>
      </c>
      <c r="BE1684">
        <v>0</v>
      </c>
      <c r="BF1684">
        <v>8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20</v>
      </c>
      <c r="BQ1684">
        <v>0</v>
      </c>
      <c r="BR1684">
        <v>36</v>
      </c>
      <c r="BS1684">
        <v>6</v>
      </c>
      <c r="BT1684">
        <v>14</v>
      </c>
      <c r="BU1684">
        <v>0</v>
      </c>
      <c r="BV1684">
        <v>5</v>
      </c>
      <c r="BW1684">
        <v>0</v>
      </c>
      <c r="BX1684">
        <v>6</v>
      </c>
      <c r="BY1684">
        <v>3</v>
      </c>
      <c r="BZ1684">
        <v>108</v>
      </c>
      <c r="CA1684">
        <v>1</v>
      </c>
      <c r="CB1684">
        <v>39</v>
      </c>
      <c r="CC1684">
        <v>4</v>
      </c>
      <c r="CD1684">
        <v>64</v>
      </c>
      <c r="CE1684">
        <v>0</v>
      </c>
      <c r="CF1684">
        <v>49</v>
      </c>
      <c r="CG1684">
        <v>3</v>
      </c>
      <c r="CH1684">
        <v>31</v>
      </c>
      <c r="CI1684">
        <v>15</v>
      </c>
      <c r="CJ1684">
        <v>0</v>
      </c>
      <c r="CK1684">
        <v>1</v>
      </c>
      <c r="CL1684">
        <v>248</v>
      </c>
      <c r="CM1684">
        <v>1683</v>
      </c>
    </row>
    <row r="1685" spans="1:91" x14ac:dyDescent="0.25">
      <c r="A1685" t="s">
        <v>98</v>
      </c>
      <c r="B1685" s="1">
        <v>37712</v>
      </c>
      <c r="C1685">
        <v>0</v>
      </c>
      <c r="D1685">
        <v>1</v>
      </c>
      <c r="E1685">
        <v>0</v>
      </c>
      <c r="F1685">
        <v>0</v>
      </c>
      <c r="G1685">
        <v>1</v>
      </c>
      <c r="H1685">
        <v>0</v>
      </c>
      <c r="I1685">
        <v>0</v>
      </c>
      <c r="J1685">
        <v>76</v>
      </c>
      <c r="K1685">
        <v>6</v>
      </c>
      <c r="L1685">
        <v>45</v>
      </c>
      <c r="M1685">
        <v>6</v>
      </c>
      <c r="N1685">
        <v>19</v>
      </c>
      <c r="O1685">
        <v>4</v>
      </c>
      <c r="P1685">
        <v>1</v>
      </c>
      <c r="Q1685">
        <v>3</v>
      </c>
      <c r="R1685">
        <v>3</v>
      </c>
      <c r="S1685">
        <v>2</v>
      </c>
      <c r="T1685">
        <v>1</v>
      </c>
      <c r="U1685">
        <v>7</v>
      </c>
      <c r="V1685">
        <v>1</v>
      </c>
      <c r="W1685">
        <v>0</v>
      </c>
      <c r="X1685">
        <v>2</v>
      </c>
      <c r="Y1685">
        <v>4</v>
      </c>
      <c r="Z1685">
        <v>91</v>
      </c>
      <c r="AA1685">
        <v>92</v>
      </c>
      <c r="AB1685">
        <v>49</v>
      </c>
      <c r="AC1685">
        <v>45</v>
      </c>
      <c r="AD1685">
        <v>4</v>
      </c>
      <c r="AE1685">
        <v>10</v>
      </c>
      <c r="AF1685">
        <v>33</v>
      </c>
      <c r="AG1685">
        <v>1</v>
      </c>
      <c r="AH1685">
        <v>84</v>
      </c>
      <c r="AI1685">
        <v>3</v>
      </c>
      <c r="AJ1685">
        <v>89</v>
      </c>
      <c r="AK1685">
        <v>8</v>
      </c>
      <c r="AL1685">
        <v>3</v>
      </c>
      <c r="AM1685">
        <v>31</v>
      </c>
      <c r="AN1685">
        <v>47</v>
      </c>
      <c r="AO1685">
        <v>4</v>
      </c>
      <c r="AP1685">
        <v>0</v>
      </c>
      <c r="AQ1685">
        <v>3</v>
      </c>
      <c r="AR1685">
        <v>0</v>
      </c>
      <c r="AS1685">
        <v>0</v>
      </c>
      <c r="AT1685">
        <v>1</v>
      </c>
      <c r="AU1685">
        <v>1</v>
      </c>
      <c r="AV1685">
        <v>0</v>
      </c>
      <c r="AW1685">
        <v>0</v>
      </c>
      <c r="AX1685">
        <v>1</v>
      </c>
      <c r="AY1685">
        <v>0</v>
      </c>
      <c r="AZ1685">
        <v>274</v>
      </c>
      <c r="BA1685">
        <v>18</v>
      </c>
      <c r="BB1685">
        <v>1</v>
      </c>
      <c r="BC1685">
        <v>10</v>
      </c>
      <c r="BD1685">
        <v>1</v>
      </c>
      <c r="BE1685">
        <v>0</v>
      </c>
      <c r="BF1685">
        <v>6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14</v>
      </c>
      <c r="BQ1685">
        <v>0</v>
      </c>
      <c r="BR1685">
        <v>39</v>
      </c>
      <c r="BS1685">
        <v>7</v>
      </c>
      <c r="BT1685">
        <v>12</v>
      </c>
      <c r="BU1685">
        <v>0</v>
      </c>
      <c r="BV1685">
        <v>3</v>
      </c>
      <c r="BW1685">
        <v>1</v>
      </c>
      <c r="BX1685">
        <v>3</v>
      </c>
      <c r="BY1685">
        <v>5</v>
      </c>
      <c r="BZ1685">
        <v>80</v>
      </c>
      <c r="CA1685">
        <v>0</v>
      </c>
      <c r="CB1685">
        <v>30</v>
      </c>
      <c r="CC1685">
        <v>2</v>
      </c>
      <c r="CD1685">
        <v>48</v>
      </c>
      <c r="CE1685">
        <v>0</v>
      </c>
      <c r="CF1685">
        <v>88</v>
      </c>
      <c r="CG1685">
        <v>1</v>
      </c>
      <c r="CH1685">
        <v>60</v>
      </c>
      <c r="CI1685">
        <v>27</v>
      </c>
      <c r="CJ1685">
        <v>0</v>
      </c>
      <c r="CK1685">
        <v>0</v>
      </c>
      <c r="CL1685">
        <v>258</v>
      </c>
      <c r="CM1685">
        <v>1684</v>
      </c>
    </row>
    <row r="1686" spans="1:91" x14ac:dyDescent="0.25">
      <c r="A1686" t="s">
        <v>98</v>
      </c>
      <c r="B1686" s="1">
        <v>37742</v>
      </c>
      <c r="C1686">
        <v>1</v>
      </c>
      <c r="D1686">
        <v>1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83</v>
      </c>
      <c r="K1686">
        <v>4</v>
      </c>
      <c r="L1686">
        <v>40</v>
      </c>
      <c r="M1686">
        <v>4</v>
      </c>
      <c r="N1686">
        <v>35</v>
      </c>
      <c r="O1686">
        <v>67</v>
      </c>
      <c r="P1686">
        <v>35</v>
      </c>
      <c r="Q1686">
        <v>32</v>
      </c>
      <c r="R1686">
        <v>1</v>
      </c>
      <c r="S1686">
        <v>0</v>
      </c>
      <c r="T1686">
        <v>1</v>
      </c>
      <c r="U1686">
        <v>13</v>
      </c>
      <c r="V1686">
        <v>0</v>
      </c>
      <c r="W1686">
        <v>0</v>
      </c>
      <c r="X1686">
        <v>1</v>
      </c>
      <c r="Y1686">
        <v>12</v>
      </c>
      <c r="Z1686">
        <v>166</v>
      </c>
      <c r="AA1686">
        <v>77</v>
      </c>
      <c r="AB1686">
        <v>25</v>
      </c>
      <c r="AC1686">
        <v>22</v>
      </c>
      <c r="AD1686">
        <v>3</v>
      </c>
      <c r="AE1686">
        <v>8</v>
      </c>
      <c r="AF1686">
        <v>44</v>
      </c>
      <c r="AG1686">
        <v>1</v>
      </c>
      <c r="AH1686">
        <v>72</v>
      </c>
      <c r="AI1686">
        <v>6</v>
      </c>
      <c r="AJ1686">
        <v>78</v>
      </c>
      <c r="AK1686">
        <v>7</v>
      </c>
      <c r="AL1686">
        <v>9</v>
      </c>
      <c r="AM1686">
        <v>18</v>
      </c>
      <c r="AN1686">
        <v>44</v>
      </c>
      <c r="AO1686">
        <v>7</v>
      </c>
      <c r="AP1686">
        <v>0</v>
      </c>
      <c r="AQ1686">
        <v>1</v>
      </c>
      <c r="AR1686">
        <v>1</v>
      </c>
      <c r="AS1686">
        <v>0</v>
      </c>
      <c r="AT1686">
        <v>5</v>
      </c>
      <c r="AU1686">
        <v>7</v>
      </c>
      <c r="AV1686">
        <v>0</v>
      </c>
      <c r="AW1686">
        <v>5</v>
      </c>
      <c r="AX1686">
        <v>2</v>
      </c>
      <c r="AY1686">
        <v>0</v>
      </c>
      <c r="AZ1686">
        <v>248</v>
      </c>
      <c r="BA1686">
        <v>30</v>
      </c>
      <c r="BB1686">
        <v>0</v>
      </c>
      <c r="BC1686">
        <v>14</v>
      </c>
      <c r="BD1686">
        <v>2</v>
      </c>
      <c r="BE1686">
        <v>0</v>
      </c>
      <c r="BF1686">
        <v>14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15</v>
      </c>
      <c r="BQ1686">
        <v>0</v>
      </c>
      <c r="BR1686">
        <v>51</v>
      </c>
      <c r="BS1686">
        <v>13</v>
      </c>
      <c r="BT1686">
        <v>12</v>
      </c>
      <c r="BU1686">
        <v>0</v>
      </c>
      <c r="BV1686">
        <v>3</v>
      </c>
      <c r="BW1686">
        <v>2</v>
      </c>
      <c r="BX1686">
        <v>3</v>
      </c>
      <c r="BY1686">
        <v>4</v>
      </c>
      <c r="BZ1686">
        <v>88</v>
      </c>
      <c r="CA1686">
        <v>2</v>
      </c>
      <c r="CB1686">
        <v>36</v>
      </c>
      <c r="CC1686">
        <v>3</v>
      </c>
      <c r="CD1686">
        <v>47</v>
      </c>
      <c r="CE1686">
        <v>0</v>
      </c>
      <c r="CF1686">
        <v>64</v>
      </c>
      <c r="CG1686">
        <v>3</v>
      </c>
      <c r="CH1686">
        <v>44</v>
      </c>
      <c r="CI1686">
        <v>17</v>
      </c>
      <c r="CJ1686">
        <v>0</v>
      </c>
      <c r="CK1686">
        <v>0</v>
      </c>
      <c r="CL1686">
        <v>273</v>
      </c>
      <c r="CM1686">
        <v>1685</v>
      </c>
    </row>
    <row r="1687" spans="1:91" x14ac:dyDescent="0.25">
      <c r="A1687" t="s">
        <v>98</v>
      </c>
      <c r="B1687" s="1">
        <v>37773</v>
      </c>
      <c r="C1687">
        <v>0</v>
      </c>
      <c r="D1687">
        <v>1</v>
      </c>
      <c r="E1687">
        <v>0</v>
      </c>
      <c r="F1687">
        <v>0</v>
      </c>
      <c r="G1687">
        <v>0</v>
      </c>
      <c r="H1687">
        <v>0</v>
      </c>
      <c r="I1687">
        <v>1</v>
      </c>
      <c r="J1687">
        <v>61</v>
      </c>
      <c r="K1687">
        <v>5</v>
      </c>
      <c r="L1687">
        <v>33</v>
      </c>
      <c r="M1687">
        <v>5</v>
      </c>
      <c r="N1687">
        <v>18</v>
      </c>
      <c r="O1687">
        <v>4</v>
      </c>
      <c r="P1687">
        <v>1</v>
      </c>
      <c r="Q1687">
        <v>3</v>
      </c>
      <c r="R1687">
        <v>0</v>
      </c>
      <c r="S1687">
        <v>0</v>
      </c>
      <c r="T1687">
        <v>0</v>
      </c>
      <c r="U1687">
        <v>12</v>
      </c>
      <c r="V1687">
        <v>0</v>
      </c>
      <c r="W1687">
        <v>0</v>
      </c>
      <c r="X1687">
        <v>1</v>
      </c>
      <c r="Y1687">
        <v>11</v>
      </c>
      <c r="Z1687">
        <v>78</v>
      </c>
      <c r="AA1687">
        <v>51</v>
      </c>
      <c r="AB1687">
        <v>12</v>
      </c>
      <c r="AC1687">
        <v>10</v>
      </c>
      <c r="AD1687">
        <v>2</v>
      </c>
      <c r="AE1687">
        <v>8</v>
      </c>
      <c r="AF1687">
        <v>31</v>
      </c>
      <c r="AG1687">
        <v>3</v>
      </c>
      <c r="AH1687">
        <v>71</v>
      </c>
      <c r="AI1687">
        <v>10</v>
      </c>
      <c r="AJ1687">
        <v>66</v>
      </c>
      <c r="AK1687">
        <v>1</v>
      </c>
      <c r="AL1687">
        <v>4</v>
      </c>
      <c r="AM1687">
        <v>14</v>
      </c>
      <c r="AN1687">
        <v>47</v>
      </c>
      <c r="AO1687">
        <v>11</v>
      </c>
      <c r="AP1687">
        <v>0</v>
      </c>
      <c r="AQ1687">
        <v>3</v>
      </c>
      <c r="AR1687">
        <v>0</v>
      </c>
      <c r="AS1687">
        <v>0</v>
      </c>
      <c r="AT1687">
        <v>8</v>
      </c>
      <c r="AU1687">
        <v>6</v>
      </c>
      <c r="AV1687">
        <v>1</v>
      </c>
      <c r="AW1687">
        <v>3</v>
      </c>
      <c r="AX1687">
        <v>2</v>
      </c>
      <c r="AY1687">
        <v>0</v>
      </c>
      <c r="AZ1687">
        <v>218</v>
      </c>
      <c r="BA1687">
        <v>15</v>
      </c>
      <c r="BB1687">
        <v>0</v>
      </c>
      <c r="BC1687">
        <v>7</v>
      </c>
      <c r="BD1687">
        <v>0</v>
      </c>
      <c r="BE1687">
        <v>0</v>
      </c>
      <c r="BF1687">
        <v>8</v>
      </c>
      <c r="BG1687">
        <v>1</v>
      </c>
      <c r="BH1687">
        <v>0</v>
      </c>
      <c r="BI1687">
        <v>0</v>
      </c>
      <c r="BJ1687">
        <v>0</v>
      </c>
      <c r="BK1687">
        <v>0</v>
      </c>
      <c r="BL1687">
        <v>1</v>
      </c>
      <c r="BM1687">
        <v>0</v>
      </c>
      <c r="BN1687">
        <v>0</v>
      </c>
      <c r="BO1687">
        <v>0</v>
      </c>
      <c r="BP1687">
        <v>23</v>
      </c>
      <c r="BQ1687">
        <v>0</v>
      </c>
      <c r="BR1687">
        <v>33</v>
      </c>
      <c r="BS1687">
        <v>7</v>
      </c>
      <c r="BT1687">
        <v>9</v>
      </c>
      <c r="BU1687">
        <v>0</v>
      </c>
      <c r="BV1687">
        <v>3</v>
      </c>
      <c r="BW1687">
        <v>0</v>
      </c>
      <c r="BX1687">
        <v>3</v>
      </c>
      <c r="BY1687">
        <v>3</v>
      </c>
      <c r="BZ1687">
        <v>82</v>
      </c>
      <c r="CA1687">
        <v>3</v>
      </c>
      <c r="CB1687">
        <v>28</v>
      </c>
      <c r="CC1687">
        <v>1</v>
      </c>
      <c r="CD1687">
        <v>50</v>
      </c>
      <c r="CE1687">
        <v>0</v>
      </c>
      <c r="CF1687">
        <v>40</v>
      </c>
      <c r="CG1687">
        <v>5</v>
      </c>
      <c r="CH1687">
        <v>23</v>
      </c>
      <c r="CI1687">
        <v>12</v>
      </c>
      <c r="CJ1687">
        <v>0</v>
      </c>
      <c r="CK1687">
        <v>0</v>
      </c>
      <c r="CL1687">
        <v>210</v>
      </c>
      <c r="CM1687">
        <v>1686</v>
      </c>
    </row>
    <row r="1688" spans="1:91" x14ac:dyDescent="0.25">
      <c r="A1688" t="s">
        <v>98</v>
      </c>
      <c r="B1688" s="1">
        <v>37803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61</v>
      </c>
      <c r="K1688">
        <v>3</v>
      </c>
      <c r="L1688">
        <v>36</v>
      </c>
      <c r="M1688">
        <v>3</v>
      </c>
      <c r="N1688">
        <v>19</v>
      </c>
      <c r="O1688">
        <v>8</v>
      </c>
      <c r="P1688">
        <v>3</v>
      </c>
      <c r="Q1688">
        <v>5</v>
      </c>
      <c r="R1688">
        <v>0</v>
      </c>
      <c r="S1688">
        <v>0</v>
      </c>
      <c r="T1688">
        <v>0</v>
      </c>
      <c r="U1688">
        <v>13</v>
      </c>
      <c r="V1688">
        <v>1</v>
      </c>
      <c r="W1688">
        <v>0</v>
      </c>
      <c r="X1688">
        <v>0</v>
      </c>
      <c r="Y1688">
        <v>12</v>
      </c>
      <c r="Z1688">
        <v>82</v>
      </c>
      <c r="AA1688">
        <v>51</v>
      </c>
      <c r="AB1688">
        <v>20</v>
      </c>
      <c r="AC1688">
        <v>18</v>
      </c>
      <c r="AD1688">
        <v>2</v>
      </c>
      <c r="AE1688">
        <v>8</v>
      </c>
      <c r="AF1688">
        <v>23</v>
      </c>
      <c r="AG1688">
        <v>0</v>
      </c>
      <c r="AH1688">
        <v>66</v>
      </c>
      <c r="AI1688">
        <v>11</v>
      </c>
      <c r="AJ1688">
        <v>75</v>
      </c>
      <c r="AK1688">
        <v>5</v>
      </c>
      <c r="AL1688">
        <v>10</v>
      </c>
      <c r="AM1688">
        <v>18</v>
      </c>
      <c r="AN1688">
        <v>42</v>
      </c>
      <c r="AO1688">
        <v>5</v>
      </c>
      <c r="AP1688">
        <v>0</v>
      </c>
      <c r="AQ1688">
        <v>1</v>
      </c>
      <c r="AR1688">
        <v>0</v>
      </c>
      <c r="AS1688">
        <v>0</v>
      </c>
      <c r="AT1688">
        <v>4</v>
      </c>
      <c r="AU1688">
        <v>5</v>
      </c>
      <c r="AV1688">
        <v>0</v>
      </c>
      <c r="AW1688">
        <v>3</v>
      </c>
      <c r="AX1688">
        <v>2</v>
      </c>
      <c r="AY1688">
        <v>0</v>
      </c>
      <c r="AZ1688">
        <v>213</v>
      </c>
      <c r="BA1688">
        <v>15</v>
      </c>
      <c r="BB1688">
        <v>0</v>
      </c>
      <c r="BC1688">
        <v>7</v>
      </c>
      <c r="BD1688">
        <v>0</v>
      </c>
      <c r="BE1688">
        <v>0</v>
      </c>
      <c r="BF1688">
        <v>8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28</v>
      </c>
      <c r="BQ1688">
        <v>0</v>
      </c>
      <c r="BR1688">
        <v>32</v>
      </c>
      <c r="BS1688">
        <v>6</v>
      </c>
      <c r="BT1688">
        <v>7</v>
      </c>
      <c r="BU1688">
        <v>0</v>
      </c>
      <c r="BV1688">
        <v>3</v>
      </c>
      <c r="BW1688">
        <v>0</v>
      </c>
      <c r="BX1688">
        <v>2</v>
      </c>
      <c r="BY1688">
        <v>2</v>
      </c>
      <c r="BZ1688">
        <v>78</v>
      </c>
      <c r="CA1688">
        <v>1</v>
      </c>
      <c r="CB1688">
        <v>27</v>
      </c>
      <c r="CC1688">
        <v>0</v>
      </c>
      <c r="CD1688">
        <v>50</v>
      </c>
      <c r="CE1688">
        <v>0</v>
      </c>
      <c r="CF1688">
        <v>35</v>
      </c>
      <c r="CG1688">
        <v>0</v>
      </c>
      <c r="CH1688">
        <v>24</v>
      </c>
      <c r="CI1688">
        <v>11</v>
      </c>
      <c r="CJ1688">
        <v>0</v>
      </c>
      <c r="CK1688">
        <v>1</v>
      </c>
      <c r="CL1688">
        <v>202</v>
      </c>
      <c r="CM1688">
        <v>1687</v>
      </c>
    </row>
    <row r="1689" spans="1:91" x14ac:dyDescent="0.25">
      <c r="A1689" t="s">
        <v>98</v>
      </c>
      <c r="B1689" s="1">
        <v>37834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71</v>
      </c>
      <c r="K1689">
        <v>7</v>
      </c>
      <c r="L1689">
        <v>31</v>
      </c>
      <c r="M1689">
        <v>9</v>
      </c>
      <c r="N1689">
        <v>24</v>
      </c>
      <c r="O1689">
        <v>7</v>
      </c>
      <c r="P1689">
        <v>3</v>
      </c>
      <c r="Q1689">
        <v>4</v>
      </c>
      <c r="R1689">
        <v>0</v>
      </c>
      <c r="S1689">
        <v>0</v>
      </c>
      <c r="T1689">
        <v>0</v>
      </c>
      <c r="U1689">
        <v>25</v>
      </c>
      <c r="V1689">
        <v>2</v>
      </c>
      <c r="W1689">
        <v>0</v>
      </c>
      <c r="X1689">
        <v>0</v>
      </c>
      <c r="Y1689">
        <v>23</v>
      </c>
      <c r="Z1689">
        <v>103</v>
      </c>
      <c r="AA1689">
        <v>37</v>
      </c>
      <c r="AB1689">
        <v>15</v>
      </c>
      <c r="AC1689">
        <v>14</v>
      </c>
      <c r="AD1689">
        <v>1</v>
      </c>
      <c r="AE1689">
        <v>3</v>
      </c>
      <c r="AF1689">
        <v>19</v>
      </c>
      <c r="AG1689">
        <v>1</v>
      </c>
      <c r="AH1689">
        <v>65</v>
      </c>
      <c r="AI1689">
        <v>5</v>
      </c>
      <c r="AJ1689">
        <v>72</v>
      </c>
      <c r="AK1689">
        <v>4</v>
      </c>
      <c r="AL1689">
        <v>10</v>
      </c>
      <c r="AM1689">
        <v>18</v>
      </c>
      <c r="AN1689">
        <v>40</v>
      </c>
      <c r="AO1689">
        <v>13</v>
      </c>
      <c r="AP1689">
        <v>0</v>
      </c>
      <c r="AQ1689">
        <v>8</v>
      </c>
      <c r="AR1689">
        <v>1</v>
      </c>
      <c r="AS1689">
        <v>0</v>
      </c>
      <c r="AT1689">
        <v>4</v>
      </c>
      <c r="AU1689">
        <v>7</v>
      </c>
      <c r="AV1689">
        <v>1</v>
      </c>
      <c r="AW1689">
        <v>3</v>
      </c>
      <c r="AX1689">
        <v>2</v>
      </c>
      <c r="AY1689">
        <v>1</v>
      </c>
      <c r="AZ1689">
        <v>200</v>
      </c>
      <c r="BA1689">
        <v>52</v>
      </c>
      <c r="BB1689">
        <v>0</v>
      </c>
      <c r="BC1689">
        <v>22</v>
      </c>
      <c r="BD1689">
        <v>2</v>
      </c>
      <c r="BE1689">
        <v>3</v>
      </c>
      <c r="BF1689">
        <v>25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42</v>
      </c>
      <c r="BQ1689">
        <v>0</v>
      </c>
      <c r="BR1689">
        <v>32</v>
      </c>
      <c r="BS1689">
        <v>17</v>
      </c>
      <c r="BT1689">
        <v>10</v>
      </c>
      <c r="BU1689">
        <v>0</v>
      </c>
      <c r="BV1689">
        <v>0</v>
      </c>
      <c r="BW1689">
        <v>1</v>
      </c>
      <c r="BX1689">
        <v>5</v>
      </c>
      <c r="BY1689">
        <v>4</v>
      </c>
      <c r="BZ1689">
        <v>115</v>
      </c>
      <c r="CA1689">
        <v>1</v>
      </c>
      <c r="CB1689">
        <v>44</v>
      </c>
      <c r="CC1689">
        <v>0</v>
      </c>
      <c r="CD1689">
        <v>70</v>
      </c>
      <c r="CE1689">
        <v>0</v>
      </c>
      <c r="CF1689">
        <v>64</v>
      </c>
      <c r="CG1689">
        <v>2</v>
      </c>
      <c r="CH1689">
        <v>48</v>
      </c>
      <c r="CI1689">
        <v>14</v>
      </c>
      <c r="CJ1689">
        <v>0</v>
      </c>
      <c r="CK1689">
        <v>0</v>
      </c>
      <c r="CL1689">
        <v>332</v>
      </c>
      <c r="CM1689">
        <v>1688</v>
      </c>
    </row>
    <row r="1690" spans="1:91" x14ac:dyDescent="0.25">
      <c r="A1690" t="s">
        <v>98</v>
      </c>
      <c r="B1690" s="1">
        <v>37865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43</v>
      </c>
      <c r="K1690">
        <v>5</v>
      </c>
      <c r="L1690">
        <v>18</v>
      </c>
      <c r="M1690">
        <v>1</v>
      </c>
      <c r="N1690">
        <v>19</v>
      </c>
      <c r="O1690">
        <v>5</v>
      </c>
      <c r="P1690">
        <v>3</v>
      </c>
      <c r="Q1690">
        <v>2</v>
      </c>
      <c r="R1690">
        <v>2</v>
      </c>
      <c r="S1690">
        <v>1</v>
      </c>
      <c r="T1690">
        <v>1</v>
      </c>
      <c r="U1690">
        <v>17</v>
      </c>
      <c r="V1690">
        <v>0</v>
      </c>
      <c r="W1690">
        <v>0</v>
      </c>
      <c r="X1690">
        <v>0</v>
      </c>
      <c r="Y1690">
        <v>17</v>
      </c>
      <c r="Z1690">
        <v>67</v>
      </c>
      <c r="AA1690">
        <v>56</v>
      </c>
      <c r="AB1690">
        <v>22</v>
      </c>
      <c r="AC1690">
        <v>21</v>
      </c>
      <c r="AD1690">
        <v>1</v>
      </c>
      <c r="AE1690">
        <v>6</v>
      </c>
      <c r="AF1690">
        <v>28</v>
      </c>
      <c r="AG1690">
        <v>1</v>
      </c>
      <c r="AH1690">
        <v>63</v>
      </c>
      <c r="AI1690">
        <v>10</v>
      </c>
      <c r="AJ1690">
        <v>53</v>
      </c>
      <c r="AK1690">
        <v>3</v>
      </c>
      <c r="AL1690">
        <v>5</v>
      </c>
      <c r="AM1690">
        <v>19</v>
      </c>
      <c r="AN1690">
        <v>26</v>
      </c>
      <c r="AO1690">
        <v>393</v>
      </c>
      <c r="AP1690">
        <v>0</v>
      </c>
      <c r="AQ1690">
        <v>0</v>
      </c>
      <c r="AR1690">
        <v>1</v>
      </c>
      <c r="AS1690">
        <v>0</v>
      </c>
      <c r="AT1690">
        <v>392</v>
      </c>
      <c r="AU1690">
        <v>2</v>
      </c>
      <c r="AV1690">
        <v>0</v>
      </c>
      <c r="AW1690">
        <v>0</v>
      </c>
      <c r="AX1690">
        <v>2</v>
      </c>
      <c r="AY1690">
        <v>0</v>
      </c>
      <c r="AZ1690">
        <v>578</v>
      </c>
      <c r="BA1690">
        <v>46</v>
      </c>
      <c r="BB1690">
        <v>0</v>
      </c>
      <c r="BC1690">
        <v>22</v>
      </c>
      <c r="BD1690">
        <v>1</v>
      </c>
      <c r="BE1690">
        <v>0</v>
      </c>
      <c r="BF1690">
        <v>23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23</v>
      </c>
      <c r="BQ1690">
        <v>0</v>
      </c>
      <c r="BR1690">
        <v>34</v>
      </c>
      <c r="BS1690">
        <v>11</v>
      </c>
      <c r="BT1690">
        <v>5</v>
      </c>
      <c r="BU1690">
        <v>0</v>
      </c>
      <c r="BV1690">
        <v>1</v>
      </c>
      <c r="BW1690">
        <v>0</v>
      </c>
      <c r="BX1690">
        <v>2</v>
      </c>
      <c r="BY1690">
        <v>2</v>
      </c>
      <c r="BZ1690">
        <v>81</v>
      </c>
      <c r="CA1690">
        <v>0</v>
      </c>
      <c r="CB1690">
        <v>26</v>
      </c>
      <c r="CC1690">
        <v>1</v>
      </c>
      <c r="CD1690">
        <v>54</v>
      </c>
      <c r="CE1690">
        <v>0</v>
      </c>
      <c r="CF1690">
        <v>67</v>
      </c>
      <c r="CG1690">
        <v>1</v>
      </c>
      <c r="CH1690">
        <v>42</v>
      </c>
      <c r="CI1690">
        <v>24</v>
      </c>
      <c r="CJ1690">
        <v>0</v>
      </c>
      <c r="CK1690">
        <v>0</v>
      </c>
      <c r="CL1690">
        <v>267</v>
      </c>
      <c r="CM1690">
        <v>1689</v>
      </c>
    </row>
    <row r="1691" spans="1:91" x14ac:dyDescent="0.25">
      <c r="A1691" t="s">
        <v>98</v>
      </c>
      <c r="B1691" s="1">
        <v>37895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67</v>
      </c>
      <c r="K1691">
        <v>7</v>
      </c>
      <c r="L1691">
        <v>35</v>
      </c>
      <c r="M1691">
        <v>6</v>
      </c>
      <c r="N1691">
        <v>19</v>
      </c>
      <c r="O1691">
        <v>2</v>
      </c>
      <c r="P1691">
        <v>0</v>
      </c>
      <c r="Q1691">
        <v>2</v>
      </c>
      <c r="R1691">
        <v>1</v>
      </c>
      <c r="S1691">
        <v>0</v>
      </c>
      <c r="T1691">
        <v>1</v>
      </c>
      <c r="U1691">
        <v>10</v>
      </c>
      <c r="V1691">
        <v>0</v>
      </c>
      <c r="W1691">
        <v>0</v>
      </c>
      <c r="X1691">
        <v>1</v>
      </c>
      <c r="Y1691">
        <v>9</v>
      </c>
      <c r="Z1691">
        <v>80</v>
      </c>
      <c r="AA1691">
        <v>68</v>
      </c>
      <c r="AB1691">
        <v>37</v>
      </c>
      <c r="AC1691">
        <v>37</v>
      </c>
      <c r="AD1691">
        <v>0</v>
      </c>
      <c r="AE1691">
        <v>3</v>
      </c>
      <c r="AF1691">
        <v>28</v>
      </c>
      <c r="AG1691">
        <v>2</v>
      </c>
      <c r="AH1691">
        <v>78</v>
      </c>
      <c r="AI1691">
        <v>14</v>
      </c>
      <c r="AJ1691">
        <v>74</v>
      </c>
      <c r="AK1691">
        <v>8</v>
      </c>
      <c r="AL1691">
        <v>6</v>
      </c>
      <c r="AM1691">
        <v>22</v>
      </c>
      <c r="AN1691">
        <v>38</v>
      </c>
      <c r="AO1691">
        <v>44</v>
      </c>
      <c r="AP1691">
        <v>3</v>
      </c>
      <c r="AQ1691">
        <v>8</v>
      </c>
      <c r="AR1691">
        <v>17</v>
      </c>
      <c r="AS1691">
        <v>0</v>
      </c>
      <c r="AT1691">
        <v>16</v>
      </c>
      <c r="AU1691">
        <v>5</v>
      </c>
      <c r="AV1691">
        <v>0</v>
      </c>
      <c r="AW1691">
        <v>1</v>
      </c>
      <c r="AX1691">
        <v>4</v>
      </c>
      <c r="AY1691">
        <v>0</v>
      </c>
      <c r="AZ1691">
        <v>285</v>
      </c>
      <c r="BA1691">
        <v>22</v>
      </c>
      <c r="BB1691">
        <v>0</v>
      </c>
      <c r="BC1691">
        <v>7</v>
      </c>
      <c r="BD1691">
        <v>4</v>
      </c>
      <c r="BE1691">
        <v>1</v>
      </c>
      <c r="BF1691">
        <v>1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40</v>
      </c>
      <c r="BQ1691">
        <v>0</v>
      </c>
      <c r="BR1691">
        <v>38</v>
      </c>
      <c r="BS1691">
        <v>17</v>
      </c>
      <c r="BT1691">
        <v>6</v>
      </c>
      <c r="BU1691">
        <v>0</v>
      </c>
      <c r="BV1691">
        <v>0</v>
      </c>
      <c r="BW1691">
        <v>0</v>
      </c>
      <c r="BX1691">
        <v>5</v>
      </c>
      <c r="BY1691">
        <v>1</v>
      </c>
      <c r="BZ1691">
        <v>108</v>
      </c>
      <c r="CA1691">
        <v>1</v>
      </c>
      <c r="CB1691">
        <v>48</v>
      </c>
      <c r="CC1691">
        <v>1</v>
      </c>
      <c r="CD1691">
        <v>58</v>
      </c>
      <c r="CE1691">
        <v>4</v>
      </c>
      <c r="CF1691">
        <v>60</v>
      </c>
      <c r="CG1691">
        <v>4</v>
      </c>
      <c r="CH1691">
        <v>45</v>
      </c>
      <c r="CI1691">
        <v>11</v>
      </c>
      <c r="CJ1691">
        <v>0</v>
      </c>
      <c r="CK1691">
        <v>0</v>
      </c>
      <c r="CL1691">
        <v>295</v>
      </c>
      <c r="CM1691">
        <v>1690</v>
      </c>
    </row>
    <row r="1692" spans="1:91" x14ac:dyDescent="0.25">
      <c r="A1692" t="s">
        <v>98</v>
      </c>
      <c r="B1692" s="1">
        <v>37926</v>
      </c>
      <c r="C1692">
        <v>0</v>
      </c>
      <c r="D1692">
        <v>2</v>
      </c>
      <c r="E1692">
        <v>2</v>
      </c>
      <c r="F1692">
        <v>0</v>
      </c>
      <c r="G1692">
        <v>0</v>
      </c>
      <c r="H1692">
        <v>0</v>
      </c>
      <c r="I1692">
        <v>0</v>
      </c>
      <c r="J1692">
        <v>57</v>
      </c>
      <c r="K1692">
        <v>1</v>
      </c>
      <c r="L1692">
        <v>24</v>
      </c>
      <c r="M1692">
        <v>7</v>
      </c>
      <c r="N1692">
        <v>25</v>
      </c>
      <c r="O1692">
        <v>9</v>
      </c>
      <c r="P1692">
        <v>0</v>
      </c>
      <c r="Q1692">
        <v>9</v>
      </c>
      <c r="R1692">
        <v>2</v>
      </c>
      <c r="S1692">
        <v>0</v>
      </c>
      <c r="T1692">
        <v>2</v>
      </c>
      <c r="U1692">
        <v>25</v>
      </c>
      <c r="V1692">
        <v>1</v>
      </c>
      <c r="W1692">
        <v>2</v>
      </c>
      <c r="X1692">
        <v>1</v>
      </c>
      <c r="Y1692">
        <v>21</v>
      </c>
      <c r="Z1692">
        <v>95</v>
      </c>
      <c r="AA1692">
        <v>51</v>
      </c>
      <c r="AB1692">
        <v>27</v>
      </c>
      <c r="AC1692">
        <v>26</v>
      </c>
      <c r="AD1692">
        <v>1</v>
      </c>
      <c r="AE1692">
        <v>5</v>
      </c>
      <c r="AF1692">
        <v>19</v>
      </c>
      <c r="AG1692">
        <v>2</v>
      </c>
      <c r="AH1692">
        <v>73</v>
      </c>
      <c r="AI1692">
        <v>12</v>
      </c>
      <c r="AJ1692">
        <v>64</v>
      </c>
      <c r="AK1692">
        <v>11</v>
      </c>
      <c r="AL1692">
        <v>4</v>
      </c>
      <c r="AM1692">
        <v>17</v>
      </c>
      <c r="AN1692">
        <v>32</v>
      </c>
      <c r="AO1692">
        <v>13</v>
      </c>
      <c r="AP1692">
        <v>0</v>
      </c>
      <c r="AQ1692">
        <v>0</v>
      </c>
      <c r="AR1692">
        <v>1</v>
      </c>
      <c r="AS1692">
        <v>0</v>
      </c>
      <c r="AT1692">
        <v>12</v>
      </c>
      <c r="AU1692">
        <v>14</v>
      </c>
      <c r="AV1692">
        <v>0</v>
      </c>
      <c r="AW1692">
        <v>7</v>
      </c>
      <c r="AX1692">
        <v>7</v>
      </c>
      <c r="AY1692">
        <v>0</v>
      </c>
      <c r="AZ1692">
        <v>229</v>
      </c>
      <c r="BA1692">
        <v>29</v>
      </c>
      <c r="BB1692">
        <v>0</v>
      </c>
      <c r="BC1692">
        <v>13</v>
      </c>
      <c r="BD1692">
        <v>0</v>
      </c>
      <c r="BE1692">
        <v>0</v>
      </c>
      <c r="BF1692">
        <v>16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34</v>
      </c>
      <c r="BQ1692">
        <v>0</v>
      </c>
      <c r="BR1692">
        <v>44</v>
      </c>
      <c r="BS1692">
        <v>12</v>
      </c>
      <c r="BT1692">
        <v>4</v>
      </c>
      <c r="BU1692">
        <v>0</v>
      </c>
      <c r="BV1692">
        <v>1</v>
      </c>
      <c r="BW1692">
        <v>0</v>
      </c>
      <c r="BX1692">
        <v>3</v>
      </c>
      <c r="BY1692">
        <v>0</v>
      </c>
      <c r="BZ1692">
        <v>91</v>
      </c>
      <c r="CA1692">
        <v>0</v>
      </c>
      <c r="CB1692">
        <v>34</v>
      </c>
      <c r="CC1692">
        <v>0</v>
      </c>
      <c r="CD1692">
        <v>57</v>
      </c>
      <c r="CE1692">
        <v>1</v>
      </c>
      <c r="CF1692">
        <v>57</v>
      </c>
      <c r="CG1692">
        <v>4</v>
      </c>
      <c r="CH1692">
        <v>41</v>
      </c>
      <c r="CI1692">
        <v>12</v>
      </c>
      <c r="CJ1692">
        <v>0</v>
      </c>
      <c r="CK1692">
        <v>0</v>
      </c>
      <c r="CL1692">
        <v>272</v>
      </c>
      <c r="CM1692">
        <v>1691</v>
      </c>
    </row>
    <row r="1693" spans="1:91" x14ac:dyDescent="0.25">
      <c r="A1693" t="s">
        <v>98</v>
      </c>
      <c r="B1693" s="1">
        <v>37956</v>
      </c>
      <c r="C1693">
        <v>0</v>
      </c>
      <c r="D1693">
        <v>1</v>
      </c>
      <c r="E1693">
        <v>1</v>
      </c>
      <c r="F1693">
        <v>0</v>
      </c>
      <c r="G1693">
        <v>0</v>
      </c>
      <c r="H1693">
        <v>0</v>
      </c>
      <c r="I1693">
        <v>0</v>
      </c>
      <c r="J1693">
        <v>56</v>
      </c>
      <c r="K1693">
        <v>3</v>
      </c>
      <c r="L1693">
        <v>28</v>
      </c>
      <c r="M1693">
        <v>2</v>
      </c>
      <c r="N1693">
        <v>23</v>
      </c>
      <c r="O1693">
        <v>9</v>
      </c>
      <c r="P1693">
        <v>2</v>
      </c>
      <c r="Q1693">
        <v>7</v>
      </c>
      <c r="R1693">
        <v>1</v>
      </c>
      <c r="S1693">
        <v>0</v>
      </c>
      <c r="T1693">
        <v>1</v>
      </c>
      <c r="U1693">
        <v>11</v>
      </c>
      <c r="V1693">
        <v>1</v>
      </c>
      <c r="W1693">
        <v>0</v>
      </c>
      <c r="X1693">
        <v>3</v>
      </c>
      <c r="Y1693">
        <v>7</v>
      </c>
      <c r="Z1693">
        <v>78</v>
      </c>
      <c r="AA1693">
        <v>58</v>
      </c>
      <c r="AB1693">
        <v>26</v>
      </c>
      <c r="AC1693">
        <v>26</v>
      </c>
      <c r="AD1693">
        <v>0</v>
      </c>
      <c r="AE1693">
        <v>8</v>
      </c>
      <c r="AF1693">
        <v>24</v>
      </c>
      <c r="AG1693">
        <v>3</v>
      </c>
      <c r="AH1693">
        <v>62</v>
      </c>
      <c r="AI1693">
        <v>9</v>
      </c>
      <c r="AJ1693">
        <v>53</v>
      </c>
      <c r="AK1693">
        <v>6</v>
      </c>
      <c r="AL1693">
        <v>5</v>
      </c>
      <c r="AM1693">
        <v>8</v>
      </c>
      <c r="AN1693">
        <v>34</v>
      </c>
      <c r="AO1693">
        <v>18</v>
      </c>
      <c r="AP1693">
        <v>0</v>
      </c>
      <c r="AQ1693">
        <v>5</v>
      </c>
      <c r="AR1693">
        <v>4</v>
      </c>
      <c r="AS1693">
        <v>0</v>
      </c>
      <c r="AT1693">
        <v>9</v>
      </c>
      <c r="AU1693">
        <v>7</v>
      </c>
      <c r="AV1693">
        <v>1</v>
      </c>
      <c r="AW1693">
        <v>3</v>
      </c>
      <c r="AX1693">
        <v>3</v>
      </c>
      <c r="AY1693">
        <v>0</v>
      </c>
      <c r="AZ1693">
        <v>210</v>
      </c>
      <c r="BA1693">
        <v>22</v>
      </c>
      <c r="BB1693">
        <v>0</v>
      </c>
      <c r="BC1693">
        <v>9</v>
      </c>
      <c r="BD1693">
        <v>1</v>
      </c>
      <c r="BE1693">
        <v>0</v>
      </c>
      <c r="BF1693">
        <v>12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41</v>
      </c>
      <c r="BQ1693">
        <v>0</v>
      </c>
      <c r="BR1693">
        <v>48</v>
      </c>
      <c r="BS1693">
        <v>6</v>
      </c>
      <c r="BT1693">
        <v>12</v>
      </c>
      <c r="BU1693">
        <v>0</v>
      </c>
      <c r="BV1693">
        <v>4</v>
      </c>
      <c r="BW1693">
        <v>3</v>
      </c>
      <c r="BX1693">
        <v>2</v>
      </c>
      <c r="BY1693">
        <v>3</v>
      </c>
      <c r="BZ1693">
        <v>91</v>
      </c>
      <c r="CA1693">
        <v>3</v>
      </c>
      <c r="CB1693">
        <v>30</v>
      </c>
      <c r="CC1693">
        <v>1</v>
      </c>
      <c r="CD1693">
        <v>57</v>
      </c>
      <c r="CE1693">
        <v>0</v>
      </c>
      <c r="CF1693">
        <v>48</v>
      </c>
      <c r="CG1693">
        <v>2</v>
      </c>
      <c r="CH1693">
        <v>33</v>
      </c>
      <c r="CI1693">
        <v>13</v>
      </c>
      <c r="CJ1693">
        <v>0</v>
      </c>
      <c r="CK1693">
        <v>0</v>
      </c>
      <c r="CL1693">
        <v>268</v>
      </c>
      <c r="CM1693">
        <v>1692</v>
      </c>
    </row>
    <row r="1694" spans="1:91" x14ac:dyDescent="0.25">
      <c r="A1694" t="s">
        <v>98</v>
      </c>
      <c r="B1694" s="1">
        <v>3798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62</v>
      </c>
      <c r="K1694">
        <v>6</v>
      </c>
      <c r="L1694">
        <v>24</v>
      </c>
      <c r="M1694">
        <v>9</v>
      </c>
      <c r="N1694">
        <v>23</v>
      </c>
      <c r="O1694">
        <v>10</v>
      </c>
      <c r="P1694">
        <v>1</v>
      </c>
      <c r="Q1694">
        <v>9</v>
      </c>
      <c r="R1694">
        <v>1</v>
      </c>
      <c r="S1694">
        <v>1</v>
      </c>
      <c r="T1694">
        <v>0</v>
      </c>
      <c r="U1694">
        <v>24</v>
      </c>
      <c r="V1694">
        <v>0</v>
      </c>
      <c r="W1694">
        <v>0</v>
      </c>
      <c r="X1694">
        <v>0</v>
      </c>
      <c r="Y1694">
        <v>24</v>
      </c>
      <c r="Z1694">
        <v>97</v>
      </c>
      <c r="AA1694">
        <v>80</v>
      </c>
      <c r="AB1694">
        <v>41</v>
      </c>
      <c r="AC1694">
        <v>41</v>
      </c>
      <c r="AD1694">
        <v>0</v>
      </c>
      <c r="AE1694">
        <v>12</v>
      </c>
      <c r="AF1694">
        <v>27</v>
      </c>
      <c r="AG1694">
        <v>0</v>
      </c>
      <c r="AH1694">
        <v>69</v>
      </c>
      <c r="AI1694">
        <v>11</v>
      </c>
      <c r="AJ1694">
        <v>82</v>
      </c>
      <c r="AK1694">
        <v>12</v>
      </c>
      <c r="AL1694">
        <v>6</v>
      </c>
      <c r="AM1694">
        <v>28</v>
      </c>
      <c r="AN1694">
        <v>36</v>
      </c>
      <c r="AO1694">
        <v>72</v>
      </c>
      <c r="AP1694">
        <v>0</v>
      </c>
      <c r="AQ1694">
        <v>1</v>
      </c>
      <c r="AR1694">
        <v>65</v>
      </c>
      <c r="AS1694">
        <v>0</v>
      </c>
      <c r="AT1694">
        <v>6</v>
      </c>
      <c r="AU1694">
        <v>3</v>
      </c>
      <c r="AV1694">
        <v>0</v>
      </c>
      <c r="AW1694">
        <v>2</v>
      </c>
      <c r="AX1694">
        <v>1</v>
      </c>
      <c r="AY1694">
        <v>0</v>
      </c>
      <c r="AZ1694">
        <v>317</v>
      </c>
      <c r="BA1694">
        <v>38</v>
      </c>
      <c r="BB1694">
        <v>0</v>
      </c>
      <c r="BC1694">
        <v>14</v>
      </c>
      <c r="BD1694">
        <v>0</v>
      </c>
      <c r="BE1694">
        <v>0</v>
      </c>
      <c r="BF1694">
        <v>24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41</v>
      </c>
      <c r="BQ1694">
        <v>0</v>
      </c>
      <c r="BR1694">
        <v>38</v>
      </c>
      <c r="BS1694">
        <v>8</v>
      </c>
      <c r="BT1694">
        <v>15</v>
      </c>
      <c r="BU1694">
        <v>0</v>
      </c>
      <c r="BV1694">
        <v>6</v>
      </c>
      <c r="BW1694">
        <v>0</v>
      </c>
      <c r="BX1694">
        <v>4</v>
      </c>
      <c r="BY1694">
        <v>5</v>
      </c>
      <c r="BZ1694">
        <v>103</v>
      </c>
      <c r="CA1694">
        <v>0</v>
      </c>
      <c r="CB1694">
        <v>38</v>
      </c>
      <c r="CC1694">
        <v>2</v>
      </c>
      <c r="CD1694">
        <v>63</v>
      </c>
      <c r="CE1694">
        <v>1</v>
      </c>
      <c r="CF1694">
        <v>31</v>
      </c>
      <c r="CG1694">
        <v>1</v>
      </c>
      <c r="CH1694">
        <v>25</v>
      </c>
      <c r="CI1694">
        <v>5</v>
      </c>
      <c r="CJ1694">
        <v>0</v>
      </c>
      <c r="CK1694">
        <v>0</v>
      </c>
      <c r="CL1694">
        <v>275</v>
      </c>
      <c r="CM1694">
        <v>1693</v>
      </c>
    </row>
    <row r="1695" spans="1:91" x14ac:dyDescent="0.25">
      <c r="A1695" t="s">
        <v>98</v>
      </c>
      <c r="B1695" s="1">
        <v>38018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53</v>
      </c>
      <c r="K1695">
        <v>6</v>
      </c>
      <c r="L1695">
        <v>20</v>
      </c>
      <c r="M1695">
        <v>6</v>
      </c>
      <c r="N1695">
        <v>21</v>
      </c>
      <c r="O1695">
        <v>0</v>
      </c>
      <c r="P1695">
        <v>0</v>
      </c>
      <c r="Q1695">
        <v>0</v>
      </c>
      <c r="R1695">
        <v>4</v>
      </c>
      <c r="S1695">
        <v>4</v>
      </c>
      <c r="T1695">
        <v>0</v>
      </c>
      <c r="U1695">
        <v>10</v>
      </c>
      <c r="V1695">
        <v>0</v>
      </c>
      <c r="W1695">
        <v>0</v>
      </c>
      <c r="X1695">
        <v>0</v>
      </c>
      <c r="Y1695">
        <v>10</v>
      </c>
      <c r="Z1695">
        <v>67</v>
      </c>
      <c r="AA1695">
        <v>71</v>
      </c>
      <c r="AB1695">
        <v>34</v>
      </c>
      <c r="AC1695">
        <v>34</v>
      </c>
      <c r="AD1695">
        <v>0</v>
      </c>
      <c r="AE1695">
        <v>7</v>
      </c>
      <c r="AF1695">
        <v>30</v>
      </c>
      <c r="AG1695">
        <v>0</v>
      </c>
      <c r="AH1695">
        <v>70</v>
      </c>
      <c r="AI1695">
        <v>8</v>
      </c>
      <c r="AJ1695">
        <v>109</v>
      </c>
      <c r="AK1695">
        <v>13</v>
      </c>
      <c r="AL1695">
        <v>16</v>
      </c>
      <c r="AM1695">
        <v>39</v>
      </c>
      <c r="AN1695">
        <v>41</v>
      </c>
      <c r="AO1695">
        <v>6</v>
      </c>
      <c r="AP1695">
        <v>0</v>
      </c>
      <c r="AQ1695">
        <v>1</v>
      </c>
      <c r="AR1695">
        <v>0</v>
      </c>
      <c r="AS1695">
        <v>0</v>
      </c>
      <c r="AT1695">
        <v>5</v>
      </c>
      <c r="AU1695">
        <v>6</v>
      </c>
      <c r="AV1695">
        <v>1</v>
      </c>
      <c r="AW1695">
        <v>2</v>
      </c>
      <c r="AX1695">
        <v>3</v>
      </c>
      <c r="AY1695">
        <v>0</v>
      </c>
      <c r="AZ1695">
        <v>270</v>
      </c>
      <c r="BA1695">
        <v>38</v>
      </c>
      <c r="BB1695">
        <v>0</v>
      </c>
      <c r="BC1695">
        <v>18</v>
      </c>
      <c r="BD1695">
        <v>2</v>
      </c>
      <c r="BE1695">
        <v>0</v>
      </c>
      <c r="BF1695">
        <v>18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24</v>
      </c>
      <c r="BQ1695">
        <v>0</v>
      </c>
      <c r="BR1695">
        <v>36</v>
      </c>
      <c r="BS1695">
        <v>6</v>
      </c>
      <c r="BT1695">
        <v>5</v>
      </c>
      <c r="BU1695">
        <v>0</v>
      </c>
      <c r="BV1695">
        <v>0</v>
      </c>
      <c r="BW1695">
        <v>1</v>
      </c>
      <c r="BX1695">
        <v>4</v>
      </c>
      <c r="BY1695">
        <v>0</v>
      </c>
      <c r="BZ1695">
        <v>105</v>
      </c>
      <c r="CA1695">
        <v>0</v>
      </c>
      <c r="CB1695">
        <v>42</v>
      </c>
      <c r="CC1695">
        <v>0</v>
      </c>
      <c r="CD1695">
        <v>63</v>
      </c>
      <c r="CE1695">
        <v>1</v>
      </c>
      <c r="CF1695">
        <v>35</v>
      </c>
      <c r="CG1695">
        <v>2</v>
      </c>
      <c r="CH1695">
        <v>21</v>
      </c>
      <c r="CI1695">
        <v>12</v>
      </c>
      <c r="CJ1695">
        <v>0</v>
      </c>
      <c r="CK1695">
        <v>0</v>
      </c>
      <c r="CL1695">
        <v>250</v>
      </c>
      <c r="CM1695">
        <v>1694</v>
      </c>
    </row>
    <row r="1696" spans="1:91" x14ac:dyDescent="0.25">
      <c r="A1696" t="s">
        <v>98</v>
      </c>
      <c r="B1696" s="1">
        <v>3804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57</v>
      </c>
      <c r="K1696">
        <v>4</v>
      </c>
      <c r="L1696">
        <v>24</v>
      </c>
      <c r="M1696">
        <v>2</v>
      </c>
      <c r="N1696">
        <v>27</v>
      </c>
      <c r="O1696">
        <v>4</v>
      </c>
      <c r="P1696">
        <v>0</v>
      </c>
      <c r="Q1696">
        <v>4</v>
      </c>
      <c r="R1696">
        <v>3</v>
      </c>
      <c r="S1696">
        <v>2</v>
      </c>
      <c r="T1696">
        <v>1</v>
      </c>
      <c r="U1696">
        <v>37</v>
      </c>
      <c r="V1696">
        <v>0</v>
      </c>
      <c r="W1696">
        <v>0</v>
      </c>
      <c r="X1696">
        <v>0</v>
      </c>
      <c r="Y1696">
        <v>37</v>
      </c>
      <c r="Z1696">
        <v>101</v>
      </c>
      <c r="AA1696">
        <v>65</v>
      </c>
      <c r="AB1696">
        <v>34</v>
      </c>
      <c r="AC1696">
        <v>33</v>
      </c>
      <c r="AD1696">
        <v>1</v>
      </c>
      <c r="AE1696">
        <v>3</v>
      </c>
      <c r="AF1696">
        <v>28</v>
      </c>
      <c r="AG1696">
        <v>1</v>
      </c>
      <c r="AH1696">
        <v>63</v>
      </c>
      <c r="AI1696">
        <v>3</v>
      </c>
      <c r="AJ1696">
        <v>73</v>
      </c>
      <c r="AK1696">
        <v>7</v>
      </c>
      <c r="AL1696">
        <v>10</v>
      </c>
      <c r="AM1696">
        <v>22</v>
      </c>
      <c r="AN1696">
        <v>34</v>
      </c>
      <c r="AO1696">
        <v>4</v>
      </c>
      <c r="AP1696">
        <v>0</v>
      </c>
      <c r="AQ1696">
        <v>0</v>
      </c>
      <c r="AR1696">
        <v>0</v>
      </c>
      <c r="AS1696">
        <v>0</v>
      </c>
      <c r="AT1696">
        <v>4</v>
      </c>
      <c r="AU1696">
        <v>5</v>
      </c>
      <c r="AV1696">
        <v>1</v>
      </c>
      <c r="AW1696">
        <v>2</v>
      </c>
      <c r="AX1696">
        <v>2</v>
      </c>
      <c r="AY1696">
        <v>0</v>
      </c>
      <c r="AZ1696">
        <v>214</v>
      </c>
      <c r="BA1696">
        <v>35</v>
      </c>
      <c r="BB1696">
        <v>0</v>
      </c>
      <c r="BC1696">
        <v>15</v>
      </c>
      <c r="BD1696">
        <v>2</v>
      </c>
      <c r="BE1696">
        <v>2</v>
      </c>
      <c r="BF1696">
        <v>16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17</v>
      </c>
      <c r="BQ1696">
        <v>0</v>
      </c>
      <c r="BR1696">
        <v>38</v>
      </c>
      <c r="BS1696">
        <v>9</v>
      </c>
      <c r="BT1696">
        <v>24</v>
      </c>
      <c r="BU1696">
        <v>0</v>
      </c>
      <c r="BV1696">
        <v>20</v>
      </c>
      <c r="BW1696">
        <v>0</v>
      </c>
      <c r="BX1696">
        <v>0</v>
      </c>
      <c r="BY1696">
        <v>4</v>
      </c>
      <c r="BZ1696">
        <v>72</v>
      </c>
      <c r="CA1696">
        <v>0</v>
      </c>
      <c r="CB1696">
        <v>28</v>
      </c>
      <c r="CC1696">
        <v>2</v>
      </c>
      <c r="CD1696">
        <v>42</v>
      </c>
      <c r="CE1696">
        <v>2</v>
      </c>
      <c r="CF1696">
        <v>51</v>
      </c>
      <c r="CG1696">
        <v>0</v>
      </c>
      <c r="CH1696">
        <v>42</v>
      </c>
      <c r="CI1696">
        <v>9</v>
      </c>
      <c r="CJ1696">
        <v>0</v>
      </c>
      <c r="CK1696">
        <v>0</v>
      </c>
      <c r="CL1696">
        <v>248</v>
      </c>
      <c r="CM1696">
        <v>1695</v>
      </c>
    </row>
    <row r="1697" spans="1:91" x14ac:dyDescent="0.25">
      <c r="A1697" t="s">
        <v>98</v>
      </c>
      <c r="B1697" s="1">
        <v>38078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54</v>
      </c>
      <c r="K1697">
        <v>6</v>
      </c>
      <c r="L1697">
        <v>20</v>
      </c>
      <c r="M1697">
        <v>6</v>
      </c>
      <c r="N1697">
        <v>22</v>
      </c>
      <c r="O1697">
        <v>12</v>
      </c>
      <c r="P1697">
        <v>8</v>
      </c>
      <c r="Q1697">
        <v>4</v>
      </c>
      <c r="R1697">
        <v>0</v>
      </c>
      <c r="S1697">
        <v>0</v>
      </c>
      <c r="T1697">
        <v>0</v>
      </c>
      <c r="U1697">
        <v>37</v>
      </c>
      <c r="V1697">
        <v>4</v>
      </c>
      <c r="W1697">
        <v>0</v>
      </c>
      <c r="X1697">
        <v>1</v>
      </c>
      <c r="Y1697">
        <v>32</v>
      </c>
      <c r="Z1697">
        <v>103</v>
      </c>
      <c r="AA1697">
        <v>64</v>
      </c>
      <c r="AB1697">
        <v>35</v>
      </c>
      <c r="AC1697">
        <v>35</v>
      </c>
      <c r="AD1697">
        <v>0</v>
      </c>
      <c r="AE1697">
        <v>4</v>
      </c>
      <c r="AF1697">
        <v>25</v>
      </c>
      <c r="AG1697">
        <v>1</v>
      </c>
      <c r="AH1697">
        <v>61</v>
      </c>
      <c r="AI1697">
        <v>10</v>
      </c>
      <c r="AJ1697">
        <v>55</v>
      </c>
      <c r="AK1697">
        <v>5</v>
      </c>
      <c r="AL1697">
        <v>6</v>
      </c>
      <c r="AM1697">
        <v>15</v>
      </c>
      <c r="AN1697">
        <v>29</v>
      </c>
      <c r="AO1697">
        <v>5</v>
      </c>
      <c r="AP1697">
        <v>1</v>
      </c>
      <c r="AQ1697">
        <v>1</v>
      </c>
      <c r="AR1697">
        <v>0</v>
      </c>
      <c r="AS1697">
        <v>0</v>
      </c>
      <c r="AT1697">
        <v>3</v>
      </c>
      <c r="AU1697">
        <v>5</v>
      </c>
      <c r="AV1697">
        <v>0</v>
      </c>
      <c r="AW1697">
        <v>3</v>
      </c>
      <c r="AX1697">
        <v>2</v>
      </c>
      <c r="AY1697">
        <v>0</v>
      </c>
      <c r="AZ1697">
        <v>201</v>
      </c>
      <c r="BA1697">
        <v>27</v>
      </c>
      <c r="BB1697">
        <v>0</v>
      </c>
      <c r="BC1697">
        <v>12</v>
      </c>
      <c r="BD1697">
        <v>1</v>
      </c>
      <c r="BE1697">
        <v>2</v>
      </c>
      <c r="BF1697">
        <v>12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17</v>
      </c>
      <c r="BQ1697">
        <v>0</v>
      </c>
      <c r="BR1697">
        <v>50</v>
      </c>
      <c r="BS1697">
        <v>11</v>
      </c>
      <c r="BT1697">
        <v>4</v>
      </c>
      <c r="BU1697">
        <v>0</v>
      </c>
      <c r="BV1697">
        <v>2</v>
      </c>
      <c r="BW1697">
        <v>1</v>
      </c>
      <c r="BX1697">
        <v>0</v>
      </c>
      <c r="BY1697">
        <v>1</v>
      </c>
      <c r="BZ1697">
        <v>106</v>
      </c>
      <c r="CA1697">
        <v>4</v>
      </c>
      <c r="CB1697">
        <v>42</v>
      </c>
      <c r="CC1697">
        <v>2</v>
      </c>
      <c r="CD1697">
        <v>58</v>
      </c>
      <c r="CE1697">
        <v>1</v>
      </c>
      <c r="CF1697">
        <v>43</v>
      </c>
      <c r="CG1697">
        <v>1</v>
      </c>
      <c r="CH1697">
        <v>35</v>
      </c>
      <c r="CI1697">
        <v>7</v>
      </c>
      <c r="CJ1697">
        <v>0</v>
      </c>
      <c r="CK1697">
        <v>5</v>
      </c>
      <c r="CL1697">
        <v>264</v>
      </c>
      <c r="CM1697">
        <v>1696</v>
      </c>
    </row>
    <row r="1698" spans="1:91" x14ac:dyDescent="0.25">
      <c r="A1698" t="s">
        <v>98</v>
      </c>
      <c r="B1698" s="1">
        <v>38108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53</v>
      </c>
      <c r="K1698">
        <v>0</v>
      </c>
      <c r="L1698">
        <v>24</v>
      </c>
      <c r="M1698">
        <v>6</v>
      </c>
      <c r="N1698">
        <v>23</v>
      </c>
      <c r="O1698">
        <v>8</v>
      </c>
      <c r="P1698">
        <v>1</v>
      </c>
      <c r="Q1698">
        <v>7</v>
      </c>
      <c r="R1698">
        <v>2</v>
      </c>
      <c r="S1698">
        <v>0</v>
      </c>
      <c r="T1698">
        <v>2</v>
      </c>
      <c r="U1698">
        <v>44</v>
      </c>
      <c r="V1698">
        <v>1</v>
      </c>
      <c r="W1698">
        <v>1</v>
      </c>
      <c r="X1698">
        <v>0</v>
      </c>
      <c r="Y1698">
        <v>42</v>
      </c>
      <c r="Z1698">
        <v>107</v>
      </c>
      <c r="AA1698">
        <v>53</v>
      </c>
      <c r="AB1698">
        <v>32</v>
      </c>
      <c r="AC1698">
        <v>31</v>
      </c>
      <c r="AD1698">
        <v>1</v>
      </c>
      <c r="AE1698">
        <v>3</v>
      </c>
      <c r="AF1698">
        <v>18</v>
      </c>
      <c r="AG1698">
        <v>0</v>
      </c>
      <c r="AH1698">
        <v>46</v>
      </c>
      <c r="AI1698">
        <v>6</v>
      </c>
      <c r="AJ1698">
        <v>66</v>
      </c>
      <c r="AK1698">
        <v>7</v>
      </c>
      <c r="AL1698">
        <v>9</v>
      </c>
      <c r="AM1698">
        <v>11</v>
      </c>
      <c r="AN1698">
        <v>39</v>
      </c>
      <c r="AO1698">
        <v>13</v>
      </c>
      <c r="AP1698">
        <v>0</v>
      </c>
      <c r="AQ1698">
        <v>1</v>
      </c>
      <c r="AR1698">
        <v>2</v>
      </c>
      <c r="AS1698">
        <v>0</v>
      </c>
      <c r="AT1698">
        <v>10</v>
      </c>
      <c r="AU1698">
        <v>3</v>
      </c>
      <c r="AV1698">
        <v>2</v>
      </c>
      <c r="AW1698">
        <v>1</v>
      </c>
      <c r="AX1698">
        <v>0</v>
      </c>
      <c r="AY1698">
        <v>0</v>
      </c>
      <c r="AZ1698">
        <v>187</v>
      </c>
      <c r="BA1698">
        <v>21</v>
      </c>
      <c r="BB1698">
        <v>0</v>
      </c>
      <c r="BC1698">
        <v>9</v>
      </c>
      <c r="BD1698">
        <v>0</v>
      </c>
      <c r="BE1698">
        <v>0</v>
      </c>
      <c r="BF1698">
        <v>12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25</v>
      </c>
      <c r="BQ1698">
        <v>0</v>
      </c>
      <c r="BR1698">
        <v>56</v>
      </c>
      <c r="BS1698">
        <v>9</v>
      </c>
      <c r="BT1698">
        <v>2</v>
      </c>
      <c r="BU1698">
        <v>0</v>
      </c>
      <c r="BV1698">
        <v>0</v>
      </c>
      <c r="BW1698">
        <v>0</v>
      </c>
      <c r="BX1698">
        <v>2</v>
      </c>
      <c r="BY1698">
        <v>0</v>
      </c>
      <c r="BZ1698">
        <v>111</v>
      </c>
      <c r="CA1698">
        <v>0</v>
      </c>
      <c r="CB1698">
        <v>41</v>
      </c>
      <c r="CC1698">
        <v>0</v>
      </c>
      <c r="CD1698">
        <v>70</v>
      </c>
      <c r="CE1698">
        <v>2</v>
      </c>
      <c r="CF1698">
        <v>58</v>
      </c>
      <c r="CG1698">
        <v>1</v>
      </c>
      <c r="CH1698">
        <v>46</v>
      </c>
      <c r="CI1698">
        <v>11</v>
      </c>
      <c r="CJ1698">
        <v>0</v>
      </c>
      <c r="CK1698">
        <v>2</v>
      </c>
      <c r="CL1698">
        <v>286</v>
      </c>
      <c r="CM1698">
        <v>1697</v>
      </c>
    </row>
    <row r="1699" spans="1:91" x14ac:dyDescent="0.25">
      <c r="A1699" t="s">
        <v>98</v>
      </c>
      <c r="B1699" s="1">
        <v>38139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58</v>
      </c>
      <c r="K1699">
        <v>6</v>
      </c>
      <c r="L1699">
        <v>20</v>
      </c>
      <c r="M1699">
        <v>5</v>
      </c>
      <c r="N1699">
        <v>27</v>
      </c>
      <c r="O1699">
        <v>2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35</v>
      </c>
      <c r="V1699">
        <v>1</v>
      </c>
      <c r="W1699">
        <v>0</v>
      </c>
      <c r="X1699">
        <v>0</v>
      </c>
      <c r="Y1699">
        <v>34</v>
      </c>
      <c r="Z1699">
        <v>96</v>
      </c>
      <c r="AA1699">
        <v>42</v>
      </c>
      <c r="AB1699">
        <v>17</v>
      </c>
      <c r="AC1699">
        <v>17</v>
      </c>
      <c r="AD1699">
        <v>0</v>
      </c>
      <c r="AE1699">
        <v>6</v>
      </c>
      <c r="AF1699">
        <v>19</v>
      </c>
      <c r="AG1699">
        <v>0</v>
      </c>
      <c r="AH1699">
        <v>40</v>
      </c>
      <c r="AI1699">
        <v>3</v>
      </c>
      <c r="AJ1699">
        <v>42</v>
      </c>
      <c r="AK1699">
        <v>4</v>
      </c>
      <c r="AL1699">
        <v>1</v>
      </c>
      <c r="AM1699">
        <v>17</v>
      </c>
      <c r="AN1699">
        <v>20</v>
      </c>
      <c r="AO1699">
        <v>24</v>
      </c>
      <c r="AP1699">
        <v>0</v>
      </c>
      <c r="AQ1699">
        <v>0</v>
      </c>
      <c r="AR1699">
        <v>4</v>
      </c>
      <c r="AS1699">
        <v>0</v>
      </c>
      <c r="AT1699">
        <v>20</v>
      </c>
      <c r="AU1699">
        <v>5</v>
      </c>
      <c r="AV1699">
        <v>0</v>
      </c>
      <c r="AW1699">
        <v>0</v>
      </c>
      <c r="AX1699">
        <v>5</v>
      </c>
      <c r="AY1699">
        <v>0</v>
      </c>
      <c r="AZ1699">
        <v>156</v>
      </c>
      <c r="BA1699">
        <v>55</v>
      </c>
      <c r="BB1699">
        <v>0</v>
      </c>
      <c r="BC1699">
        <v>24</v>
      </c>
      <c r="BD1699">
        <v>2</v>
      </c>
      <c r="BE1699">
        <v>1</v>
      </c>
      <c r="BF1699">
        <v>28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31</v>
      </c>
      <c r="BQ1699">
        <v>0</v>
      </c>
      <c r="BR1699">
        <v>40</v>
      </c>
      <c r="BS1699">
        <v>7</v>
      </c>
      <c r="BT1699">
        <v>6</v>
      </c>
      <c r="BU1699">
        <v>2</v>
      </c>
      <c r="BV1699">
        <v>0</v>
      </c>
      <c r="BW1699">
        <v>0</v>
      </c>
      <c r="BX1699">
        <v>2</v>
      </c>
      <c r="BY1699">
        <v>2</v>
      </c>
      <c r="BZ1699">
        <v>83</v>
      </c>
      <c r="CA1699">
        <v>0</v>
      </c>
      <c r="CB1699">
        <v>33</v>
      </c>
      <c r="CC1699">
        <v>1</v>
      </c>
      <c r="CD1699">
        <v>49</v>
      </c>
      <c r="CE1699">
        <v>1</v>
      </c>
      <c r="CF1699">
        <v>46</v>
      </c>
      <c r="CG1699">
        <v>2</v>
      </c>
      <c r="CH1699">
        <v>33</v>
      </c>
      <c r="CI1699">
        <v>11</v>
      </c>
      <c r="CJ1699">
        <v>0</v>
      </c>
      <c r="CK1699">
        <v>0</v>
      </c>
      <c r="CL1699">
        <v>269</v>
      </c>
      <c r="CM1699">
        <v>1698</v>
      </c>
    </row>
    <row r="1700" spans="1:91" x14ac:dyDescent="0.25">
      <c r="A1700" t="s">
        <v>98</v>
      </c>
      <c r="B1700" s="1">
        <v>38169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48</v>
      </c>
      <c r="K1700">
        <v>6</v>
      </c>
      <c r="L1700">
        <v>22</v>
      </c>
      <c r="M1700">
        <v>1</v>
      </c>
      <c r="N1700">
        <v>19</v>
      </c>
      <c r="O1700">
        <v>17</v>
      </c>
      <c r="P1700">
        <v>2</v>
      </c>
      <c r="Q1700">
        <v>15</v>
      </c>
      <c r="R1700">
        <v>0</v>
      </c>
      <c r="S1700">
        <v>0</v>
      </c>
      <c r="T1700">
        <v>0</v>
      </c>
      <c r="U1700">
        <v>18</v>
      </c>
      <c r="V1700">
        <v>2</v>
      </c>
      <c r="W1700">
        <v>0</v>
      </c>
      <c r="X1700">
        <v>1</v>
      </c>
      <c r="Y1700">
        <v>15</v>
      </c>
      <c r="Z1700">
        <v>83</v>
      </c>
      <c r="AA1700">
        <v>38</v>
      </c>
      <c r="AB1700">
        <v>19</v>
      </c>
      <c r="AC1700">
        <v>17</v>
      </c>
      <c r="AD1700">
        <v>2</v>
      </c>
      <c r="AE1700">
        <v>5</v>
      </c>
      <c r="AF1700">
        <v>14</v>
      </c>
      <c r="AG1700">
        <v>1</v>
      </c>
      <c r="AH1700">
        <v>46</v>
      </c>
      <c r="AI1700">
        <v>10</v>
      </c>
      <c r="AJ1700">
        <v>53</v>
      </c>
      <c r="AK1700">
        <v>4</v>
      </c>
      <c r="AL1700">
        <v>4</v>
      </c>
      <c r="AM1700">
        <v>20</v>
      </c>
      <c r="AN1700">
        <v>25</v>
      </c>
      <c r="AO1700">
        <v>139</v>
      </c>
      <c r="AP1700">
        <v>9</v>
      </c>
      <c r="AQ1700">
        <v>0</v>
      </c>
      <c r="AR1700">
        <v>0</v>
      </c>
      <c r="AS1700">
        <v>0</v>
      </c>
      <c r="AT1700">
        <v>130</v>
      </c>
      <c r="AU1700">
        <v>4</v>
      </c>
      <c r="AV1700">
        <v>0</v>
      </c>
      <c r="AW1700">
        <v>3</v>
      </c>
      <c r="AX1700">
        <v>1</v>
      </c>
      <c r="AY1700">
        <v>0</v>
      </c>
      <c r="AZ1700">
        <v>291</v>
      </c>
      <c r="BA1700">
        <v>20</v>
      </c>
      <c r="BB1700">
        <v>0</v>
      </c>
      <c r="BC1700">
        <v>10</v>
      </c>
      <c r="BD1700">
        <v>0</v>
      </c>
      <c r="BE1700">
        <v>0</v>
      </c>
      <c r="BF1700">
        <v>1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31</v>
      </c>
      <c r="BQ1700">
        <v>0</v>
      </c>
      <c r="BR1700">
        <v>35</v>
      </c>
      <c r="BS1700">
        <v>3</v>
      </c>
      <c r="BT1700">
        <v>28</v>
      </c>
      <c r="BU1700">
        <v>0</v>
      </c>
      <c r="BV1700">
        <v>15</v>
      </c>
      <c r="BW1700">
        <v>0</v>
      </c>
      <c r="BX1700">
        <v>8</v>
      </c>
      <c r="BY1700">
        <v>5</v>
      </c>
      <c r="BZ1700">
        <v>70</v>
      </c>
      <c r="CA1700">
        <v>0</v>
      </c>
      <c r="CB1700">
        <v>29</v>
      </c>
      <c r="CC1700">
        <v>2</v>
      </c>
      <c r="CD1700">
        <v>39</v>
      </c>
      <c r="CE1700">
        <v>3</v>
      </c>
      <c r="CF1700">
        <v>46</v>
      </c>
      <c r="CG1700">
        <v>2</v>
      </c>
      <c r="CH1700">
        <v>34</v>
      </c>
      <c r="CI1700">
        <v>10</v>
      </c>
      <c r="CJ1700">
        <v>0</v>
      </c>
      <c r="CK1700">
        <v>2</v>
      </c>
      <c r="CL1700">
        <v>238</v>
      </c>
      <c r="CM1700">
        <v>1699</v>
      </c>
    </row>
    <row r="1701" spans="1:91" x14ac:dyDescent="0.25">
      <c r="A1701" t="s">
        <v>98</v>
      </c>
      <c r="B1701" s="1">
        <v>38200</v>
      </c>
      <c r="C1701">
        <v>1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50</v>
      </c>
      <c r="K1701">
        <v>1</v>
      </c>
      <c r="L1701">
        <v>24</v>
      </c>
      <c r="M1701">
        <v>5</v>
      </c>
      <c r="N1701">
        <v>20</v>
      </c>
      <c r="O1701">
        <v>5</v>
      </c>
      <c r="P1701">
        <v>1</v>
      </c>
      <c r="Q1701">
        <v>4</v>
      </c>
      <c r="R1701">
        <v>0</v>
      </c>
      <c r="S1701">
        <v>0</v>
      </c>
      <c r="T1701">
        <v>0</v>
      </c>
      <c r="U1701">
        <v>16</v>
      </c>
      <c r="V1701">
        <v>0</v>
      </c>
      <c r="W1701">
        <v>0</v>
      </c>
      <c r="X1701">
        <v>1</v>
      </c>
      <c r="Y1701">
        <v>15</v>
      </c>
      <c r="Z1701">
        <v>72</v>
      </c>
      <c r="AA1701">
        <v>65</v>
      </c>
      <c r="AB1701">
        <v>24</v>
      </c>
      <c r="AC1701">
        <v>24</v>
      </c>
      <c r="AD1701">
        <v>0</v>
      </c>
      <c r="AE1701">
        <v>7</v>
      </c>
      <c r="AF1701">
        <v>34</v>
      </c>
      <c r="AG1701">
        <v>0</v>
      </c>
      <c r="AH1701">
        <v>51</v>
      </c>
      <c r="AI1701">
        <v>12</v>
      </c>
      <c r="AJ1701">
        <v>61</v>
      </c>
      <c r="AK1701">
        <v>0</v>
      </c>
      <c r="AL1701">
        <v>6</v>
      </c>
      <c r="AM1701">
        <v>32</v>
      </c>
      <c r="AN1701">
        <v>23</v>
      </c>
      <c r="AO1701">
        <v>13</v>
      </c>
      <c r="AP1701">
        <v>0</v>
      </c>
      <c r="AQ1701">
        <v>2</v>
      </c>
      <c r="AR1701">
        <v>0</v>
      </c>
      <c r="AS1701">
        <v>0</v>
      </c>
      <c r="AT1701">
        <v>11</v>
      </c>
      <c r="AU1701">
        <v>2</v>
      </c>
      <c r="AV1701">
        <v>0</v>
      </c>
      <c r="AW1701">
        <v>0</v>
      </c>
      <c r="AX1701">
        <v>2</v>
      </c>
      <c r="AY1701">
        <v>0</v>
      </c>
      <c r="AZ1701">
        <v>204</v>
      </c>
      <c r="BA1701">
        <v>29</v>
      </c>
      <c r="BB1701">
        <v>0</v>
      </c>
      <c r="BC1701">
        <v>14</v>
      </c>
      <c r="BD1701">
        <v>0</v>
      </c>
      <c r="BE1701">
        <v>1</v>
      </c>
      <c r="BF1701">
        <v>14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22</v>
      </c>
      <c r="BQ1701">
        <v>0</v>
      </c>
      <c r="BR1701">
        <v>39</v>
      </c>
      <c r="BS1701">
        <v>8</v>
      </c>
      <c r="BT1701">
        <v>13</v>
      </c>
      <c r="BU1701">
        <v>2</v>
      </c>
      <c r="BV1701">
        <v>2</v>
      </c>
      <c r="BW1701">
        <v>0</v>
      </c>
      <c r="BX1701">
        <v>6</v>
      </c>
      <c r="BY1701">
        <v>3</v>
      </c>
      <c r="BZ1701">
        <v>124</v>
      </c>
      <c r="CA1701">
        <v>0</v>
      </c>
      <c r="CB1701">
        <v>47</v>
      </c>
      <c r="CC1701">
        <v>1</v>
      </c>
      <c r="CD1701">
        <v>76</v>
      </c>
      <c r="CE1701">
        <v>2</v>
      </c>
      <c r="CF1701">
        <v>68</v>
      </c>
      <c r="CG1701">
        <v>7</v>
      </c>
      <c r="CH1701">
        <v>43</v>
      </c>
      <c r="CI1701">
        <v>18</v>
      </c>
      <c r="CJ1701">
        <v>0</v>
      </c>
      <c r="CK1701">
        <v>1</v>
      </c>
      <c r="CL1701">
        <v>306</v>
      </c>
      <c r="CM1701">
        <v>1700</v>
      </c>
    </row>
    <row r="1702" spans="1:91" x14ac:dyDescent="0.25">
      <c r="A1702" t="s">
        <v>98</v>
      </c>
      <c r="B1702" s="1">
        <v>38231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62</v>
      </c>
      <c r="K1702">
        <v>5</v>
      </c>
      <c r="L1702">
        <v>21</v>
      </c>
      <c r="M1702">
        <v>4</v>
      </c>
      <c r="N1702">
        <v>32</v>
      </c>
      <c r="O1702">
        <v>8</v>
      </c>
      <c r="P1702">
        <v>2</v>
      </c>
      <c r="Q1702">
        <v>6</v>
      </c>
      <c r="R1702">
        <v>3</v>
      </c>
      <c r="S1702">
        <v>2</v>
      </c>
      <c r="T1702">
        <v>1</v>
      </c>
      <c r="U1702">
        <v>14</v>
      </c>
      <c r="V1702">
        <v>0</v>
      </c>
      <c r="W1702">
        <v>0</v>
      </c>
      <c r="X1702">
        <v>0</v>
      </c>
      <c r="Y1702">
        <v>14</v>
      </c>
      <c r="Z1702">
        <v>87</v>
      </c>
      <c r="AA1702">
        <v>30</v>
      </c>
      <c r="AB1702">
        <v>9</v>
      </c>
      <c r="AC1702">
        <v>9</v>
      </c>
      <c r="AD1702">
        <v>0</v>
      </c>
      <c r="AE1702">
        <v>5</v>
      </c>
      <c r="AF1702">
        <v>16</v>
      </c>
      <c r="AG1702">
        <v>3</v>
      </c>
      <c r="AH1702">
        <v>42</v>
      </c>
      <c r="AI1702">
        <v>9</v>
      </c>
      <c r="AJ1702">
        <v>60</v>
      </c>
      <c r="AK1702">
        <v>6</v>
      </c>
      <c r="AL1702">
        <v>5</v>
      </c>
      <c r="AM1702">
        <v>14</v>
      </c>
      <c r="AN1702">
        <v>35</v>
      </c>
      <c r="AO1702">
        <v>7</v>
      </c>
      <c r="AP1702">
        <v>0</v>
      </c>
      <c r="AQ1702">
        <v>0</v>
      </c>
      <c r="AR1702">
        <v>4</v>
      </c>
      <c r="AS1702">
        <v>0</v>
      </c>
      <c r="AT1702">
        <v>3</v>
      </c>
      <c r="AU1702">
        <v>3</v>
      </c>
      <c r="AV1702">
        <v>0</v>
      </c>
      <c r="AW1702">
        <v>2</v>
      </c>
      <c r="AX1702">
        <v>0</v>
      </c>
      <c r="AY1702">
        <v>1</v>
      </c>
      <c r="AZ1702">
        <v>154</v>
      </c>
      <c r="BA1702">
        <v>26</v>
      </c>
      <c r="BB1702">
        <v>0</v>
      </c>
      <c r="BC1702">
        <v>11</v>
      </c>
      <c r="BD1702">
        <v>1</v>
      </c>
      <c r="BE1702">
        <v>2</v>
      </c>
      <c r="BF1702">
        <v>12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19</v>
      </c>
      <c r="BQ1702">
        <v>0</v>
      </c>
      <c r="BR1702">
        <v>37</v>
      </c>
      <c r="BS1702">
        <v>5</v>
      </c>
      <c r="BT1702">
        <v>9</v>
      </c>
      <c r="BU1702">
        <v>1</v>
      </c>
      <c r="BV1702">
        <v>1</v>
      </c>
      <c r="BW1702">
        <v>1</v>
      </c>
      <c r="BX1702">
        <v>4</v>
      </c>
      <c r="BY1702">
        <v>2</v>
      </c>
      <c r="BZ1702">
        <v>80</v>
      </c>
      <c r="CA1702">
        <v>0</v>
      </c>
      <c r="CB1702">
        <v>41</v>
      </c>
      <c r="CC1702">
        <v>1</v>
      </c>
      <c r="CD1702">
        <v>38</v>
      </c>
      <c r="CE1702">
        <v>1</v>
      </c>
      <c r="CF1702">
        <v>71</v>
      </c>
      <c r="CG1702">
        <v>2</v>
      </c>
      <c r="CH1702">
        <v>55</v>
      </c>
      <c r="CI1702">
        <v>14</v>
      </c>
      <c r="CJ1702">
        <v>0</v>
      </c>
      <c r="CK1702">
        <v>1</v>
      </c>
      <c r="CL1702">
        <v>249</v>
      </c>
      <c r="CM1702">
        <v>1701</v>
      </c>
    </row>
    <row r="1703" spans="1:91" x14ac:dyDescent="0.25">
      <c r="A1703" t="s">
        <v>98</v>
      </c>
      <c r="B1703" s="1">
        <v>38261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73</v>
      </c>
      <c r="K1703">
        <v>4</v>
      </c>
      <c r="L1703">
        <v>31</v>
      </c>
      <c r="M1703">
        <v>5</v>
      </c>
      <c r="N1703">
        <v>33</v>
      </c>
      <c r="O1703">
        <v>10</v>
      </c>
      <c r="P1703">
        <v>3</v>
      </c>
      <c r="Q1703">
        <v>7</v>
      </c>
      <c r="R1703">
        <v>2</v>
      </c>
      <c r="S1703">
        <v>2</v>
      </c>
      <c r="T1703">
        <v>0</v>
      </c>
      <c r="U1703">
        <v>15</v>
      </c>
      <c r="V1703">
        <v>1</v>
      </c>
      <c r="W1703">
        <v>0</v>
      </c>
      <c r="X1703">
        <v>1</v>
      </c>
      <c r="Y1703">
        <v>13</v>
      </c>
      <c r="Z1703">
        <v>100</v>
      </c>
      <c r="AA1703">
        <v>52</v>
      </c>
      <c r="AB1703">
        <v>14</v>
      </c>
      <c r="AC1703">
        <v>14</v>
      </c>
      <c r="AD1703">
        <v>0</v>
      </c>
      <c r="AE1703">
        <v>8</v>
      </c>
      <c r="AF1703">
        <v>30</v>
      </c>
      <c r="AG1703">
        <v>1</v>
      </c>
      <c r="AH1703">
        <v>51</v>
      </c>
      <c r="AI1703">
        <v>6</v>
      </c>
      <c r="AJ1703">
        <v>43</v>
      </c>
      <c r="AK1703">
        <v>3</v>
      </c>
      <c r="AL1703">
        <v>4</v>
      </c>
      <c r="AM1703">
        <v>10</v>
      </c>
      <c r="AN1703">
        <v>26</v>
      </c>
      <c r="AO1703">
        <v>28</v>
      </c>
      <c r="AP1703">
        <v>0</v>
      </c>
      <c r="AQ1703">
        <v>1</v>
      </c>
      <c r="AR1703">
        <v>3</v>
      </c>
      <c r="AS1703">
        <v>0</v>
      </c>
      <c r="AT1703">
        <v>24</v>
      </c>
      <c r="AU1703">
        <v>7</v>
      </c>
      <c r="AV1703">
        <v>1</v>
      </c>
      <c r="AW1703">
        <v>2</v>
      </c>
      <c r="AX1703">
        <v>2</v>
      </c>
      <c r="AY1703">
        <v>2</v>
      </c>
      <c r="AZ1703">
        <v>188</v>
      </c>
      <c r="BA1703">
        <v>36</v>
      </c>
      <c r="BB1703">
        <v>0</v>
      </c>
      <c r="BC1703">
        <v>14</v>
      </c>
      <c r="BD1703">
        <v>1</v>
      </c>
      <c r="BE1703">
        <v>1</v>
      </c>
      <c r="BF1703">
        <v>2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28</v>
      </c>
      <c r="BQ1703">
        <v>0</v>
      </c>
      <c r="BR1703">
        <v>48</v>
      </c>
      <c r="BS1703">
        <v>7</v>
      </c>
      <c r="BT1703">
        <v>12</v>
      </c>
      <c r="BU1703">
        <v>0</v>
      </c>
      <c r="BV1703">
        <v>1</v>
      </c>
      <c r="BW1703">
        <v>1</v>
      </c>
      <c r="BX1703">
        <v>7</v>
      </c>
      <c r="BY1703">
        <v>3</v>
      </c>
      <c r="BZ1703">
        <v>102</v>
      </c>
      <c r="CA1703">
        <v>0</v>
      </c>
      <c r="CB1703">
        <v>43</v>
      </c>
      <c r="CC1703">
        <v>2</v>
      </c>
      <c r="CD1703">
        <v>57</v>
      </c>
      <c r="CE1703">
        <v>1</v>
      </c>
      <c r="CF1703">
        <v>83</v>
      </c>
      <c r="CG1703">
        <v>2</v>
      </c>
      <c r="CH1703">
        <v>52</v>
      </c>
      <c r="CI1703">
        <v>29</v>
      </c>
      <c r="CJ1703">
        <v>0</v>
      </c>
      <c r="CK1703">
        <v>2</v>
      </c>
      <c r="CL1703">
        <v>319</v>
      </c>
      <c r="CM1703">
        <v>1702</v>
      </c>
    </row>
    <row r="1704" spans="1:91" x14ac:dyDescent="0.25">
      <c r="A1704" t="s">
        <v>98</v>
      </c>
      <c r="B1704" s="1">
        <v>38292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64</v>
      </c>
      <c r="K1704">
        <v>10</v>
      </c>
      <c r="L1704">
        <v>27</v>
      </c>
      <c r="M1704">
        <v>2</v>
      </c>
      <c r="N1704">
        <v>25</v>
      </c>
      <c r="O1704">
        <v>1</v>
      </c>
      <c r="P1704">
        <v>1</v>
      </c>
      <c r="Q1704">
        <v>0</v>
      </c>
      <c r="R1704">
        <v>1</v>
      </c>
      <c r="S1704">
        <v>0</v>
      </c>
      <c r="T1704">
        <v>1</v>
      </c>
      <c r="U1704">
        <v>6</v>
      </c>
      <c r="V1704">
        <v>3</v>
      </c>
      <c r="W1704">
        <v>0</v>
      </c>
      <c r="X1704">
        <v>1</v>
      </c>
      <c r="Y1704">
        <v>2</v>
      </c>
      <c r="Z1704">
        <v>72</v>
      </c>
      <c r="AA1704">
        <v>50</v>
      </c>
      <c r="AB1704">
        <v>20</v>
      </c>
      <c r="AC1704">
        <v>19</v>
      </c>
      <c r="AD1704">
        <v>1</v>
      </c>
      <c r="AE1704">
        <v>7</v>
      </c>
      <c r="AF1704">
        <v>23</v>
      </c>
      <c r="AG1704">
        <v>1</v>
      </c>
      <c r="AH1704">
        <v>52</v>
      </c>
      <c r="AI1704">
        <v>13</v>
      </c>
      <c r="AJ1704">
        <v>74</v>
      </c>
      <c r="AK1704">
        <v>9</v>
      </c>
      <c r="AL1704">
        <v>10</v>
      </c>
      <c r="AM1704">
        <v>27</v>
      </c>
      <c r="AN1704">
        <v>28</v>
      </c>
      <c r="AO1704">
        <v>8</v>
      </c>
      <c r="AP1704">
        <v>0</v>
      </c>
      <c r="AQ1704">
        <v>2</v>
      </c>
      <c r="AR1704">
        <v>0</v>
      </c>
      <c r="AS1704">
        <v>0</v>
      </c>
      <c r="AT1704">
        <v>6</v>
      </c>
      <c r="AU1704">
        <v>12</v>
      </c>
      <c r="AV1704">
        <v>0</v>
      </c>
      <c r="AW1704">
        <v>5</v>
      </c>
      <c r="AX1704">
        <v>7</v>
      </c>
      <c r="AY1704">
        <v>0</v>
      </c>
      <c r="AZ1704">
        <v>210</v>
      </c>
      <c r="BA1704">
        <v>66</v>
      </c>
      <c r="BB1704">
        <v>0</v>
      </c>
      <c r="BC1704">
        <v>26</v>
      </c>
      <c r="BD1704">
        <v>2</v>
      </c>
      <c r="BE1704">
        <v>3</v>
      </c>
      <c r="BF1704">
        <v>35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24</v>
      </c>
      <c r="BQ1704">
        <v>0</v>
      </c>
      <c r="BR1704">
        <v>50</v>
      </c>
      <c r="BS1704">
        <v>17</v>
      </c>
      <c r="BT1704">
        <v>9</v>
      </c>
      <c r="BU1704">
        <v>0</v>
      </c>
      <c r="BV1704">
        <v>2</v>
      </c>
      <c r="BW1704">
        <v>0</v>
      </c>
      <c r="BX1704">
        <v>4</v>
      </c>
      <c r="BY1704">
        <v>3</v>
      </c>
      <c r="BZ1704">
        <v>89</v>
      </c>
      <c r="CA1704">
        <v>2</v>
      </c>
      <c r="CB1704">
        <v>36</v>
      </c>
      <c r="CC1704">
        <v>1</v>
      </c>
      <c r="CD1704">
        <v>50</v>
      </c>
      <c r="CE1704">
        <v>0</v>
      </c>
      <c r="CF1704">
        <v>77</v>
      </c>
      <c r="CG1704">
        <v>4</v>
      </c>
      <c r="CH1704">
        <v>53</v>
      </c>
      <c r="CI1704">
        <v>20</v>
      </c>
      <c r="CJ1704">
        <v>0</v>
      </c>
      <c r="CK1704">
        <v>0</v>
      </c>
      <c r="CL1704">
        <v>332</v>
      </c>
      <c r="CM1704">
        <v>1703</v>
      </c>
    </row>
    <row r="1705" spans="1:91" x14ac:dyDescent="0.25">
      <c r="A1705" t="s">
        <v>98</v>
      </c>
      <c r="B1705" s="1">
        <v>38322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72</v>
      </c>
      <c r="K1705">
        <v>6</v>
      </c>
      <c r="L1705">
        <v>31</v>
      </c>
      <c r="M1705">
        <v>3</v>
      </c>
      <c r="N1705">
        <v>32</v>
      </c>
      <c r="O1705">
        <v>4</v>
      </c>
      <c r="P1705">
        <v>1</v>
      </c>
      <c r="Q1705">
        <v>3</v>
      </c>
      <c r="R1705">
        <v>1</v>
      </c>
      <c r="S1705">
        <v>1</v>
      </c>
      <c r="T1705">
        <v>0</v>
      </c>
      <c r="U1705">
        <v>11</v>
      </c>
      <c r="V1705">
        <v>1</v>
      </c>
      <c r="W1705">
        <v>0</v>
      </c>
      <c r="X1705">
        <v>0</v>
      </c>
      <c r="Y1705">
        <v>10</v>
      </c>
      <c r="Z1705">
        <v>88</v>
      </c>
      <c r="AA1705">
        <v>38</v>
      </c>
      <c r="AB1705">
        <v>22</v>
      </c>
      <c r="AC1705">
        <v>22</v>
      </c>
      <c r="AD1705">
        <v>0</v>
      </c>
      <c r="AE1705">
        <v>5</v>
      </c>
      <c r="AF1705">
        <v>11</v>
      </c>
      <c r="AG1705">
        <v>1</v>
      </c>
      <c r="AH1705">
        <v>69</v>
      </c>
      <c r="AI1705">
        <v>8</v>
      </c>
      <c r="AJ1705">
        <v>68</v>
      </c>
      <c r="AK1705">
        <v>9</v>
      </c>
      <c r="AL1705">
        <v>6</v>
      </c>
      <c r="AM1705">
        <v>26</v>
      </c>
      <c r="AN1705">
        <v>27</v>
      </c>
      <c r="AO1705">
        <v>14</v>
      </c>
      <c r="AP1705">
        <v>0</v>
      </c>
      <c r="AQ1705">
        <v>0</v>
      </c>
      <c r="AR1705">
        <v>0</v>
      </c>
      <c r="AS1705">
        <v>0</v>
      </c>
      <c r="AT1705">
        <v>14</v>
      </c>
      <c r="AU1705">
        <v>6</v>
      </c>
      <c r="AV1705">
        <v>0</v>
      </c>
      <c r="AW1705">
        <v>4</v>
      </c>
      <c r="AX1705">
        <v>2</v>
      </c>
      <c r="AY1705">
        <v>0</v>
      </c>
      <c r="AZ1705">
        <v>204</v>
      </c>
      <c r="BA1705">
        <v>23</v>
      </c>
      <c r="BB1705">
        <v>0</v>
      </c>
      <c r="BC1705">
        <v>12</v>
      </c>
      <c r="BD1705">
        <v>0</v>
      </c>
      <c r="BE1705">
        <v>2</v>
      </c>
      <c r="BF1705">
        <v>9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39</v>
      </c>
      <c r="BQ1705">
        <v>0</v>
      </c>
      <c r="BR1705">
        <v>42</v>
      </c>
      <c r="BS1705">
        <v>15</v>
      </c>
      <c r="BT1705">
        <v>12</v>
      </c>
      <c r="BU1705">
        <v>0</v>
      </c>
      <c r="BV1705">
        <v>3</v>
      </c>
      <c r="BW1705">
        <v>0</v>
      </c>
      <c r="BX1705">
        <v>3</v>
      </c>
      <c r="BY1705">
        <v>6</v>
      </c>
      <c r="BZ1705">
        <v>103</v>
      </c>
      <c r="CA1705">
        <v>0</v>
      </c>
      <c r="CB1705">
        <v>38</v>
      </c>
      <c r="CC1705">
        <v>2</v>
      </c>
      <c r="CD1705">
        <v>63</v>
      </c>
      <c r="CE1705">
        <v>0</v>
      </c>
      <c r="CF1705">
        <v>82</v>
      </c>
      <c r="CG1705">
        <v>3</v>
      </c>
      <c r="CH1705">
        <v>64</v>
      </c>
      <c r="CI1705">
        <v>15</v>
      </c>
      <c r="CJ1705">
        <v>0</v>
      </c>
      <c r="CK1705">
        <v>0</v>
      </c>
      <c r="CL1705">
        <v>316</v>
      </c>
      <c r="CM1705">
        <v>1704</v>
      </c>
    </row>
    <row r="1706" spans="1:91" x14ac:dyDescent="0.25">
      <c r="A1706" t="s">
        <v>98</v>
      </c>
      <c r="B1706" s="1">
        <v>38353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52</v>
      </c>
      <c r="K1706">
        <v>3</v>
      </c>
      <c r="L1706">
        <v>21</v>
      </c>
      <c r="M1706">
        <v>4</v>
      </c>
      <c r="N1706">
        <v>24</v>
      </c>
      <c r="O1706">
        <v>6</v>
      </c>
      <c r="P1706">
        <v>1</v>
      </c>
      <c r="Q1706">
        <v>5</v>
      </c>
      <c r="R1706">
        <v>0</v>
      </c>
      <c r="S1706">
        <v>0</v>
      </c>
      <c r="T1706">
        <v>0</v>
      </c>
      <c r="U1706">
        <v>12</v>
      </c>
      <c r="V1706">
        <v>0</v>
      </c>
      <c r="W1706">
        <v>0</v>
      </c>
      <c r="X1706">
        <v>0</v>
      </c>
      <c r="Y1706">
        <v>12</v>
      </c>
      <c r="Z1706">
        <v>70</v>
      </c>
      <c r="AA1706">
        <v>80</v>
      </c>
      <c r="AB1706">
        <v>47</v>
      </c>
      <c r="AC1706">
        <v>46</v>
      </c>
      <c r="AD1706">
        <v>1</v>
      </c>
      <c r="AE1706">
        <v>10</v>
      </c>
      <c r="AF1706">
        <v>23</v>
      </c>
      <c r="AG1706">
        <v>1</v>
      </c>
      <c r="AH1706">
        <v>63</v>
      </c>
      <c r="AI1706">
        <v>8</v>
      </c>
      <c r="AJ1706">
        <v>69</v>
      </c>
      <c r="AK1706">
        <v>11</v>
      </c>
      <c r="AL1706">
        <v>1</v>
      </c>
      <c r="AM1706">
        <v>38</v>
      </c>
      <c r="AN1706">
        <v>19</v>
      </c>
      <c r="AO1706">
        <v>7</v>
      </c>
      <c r="AP1706">
        <v>0</v>
      </c>
      <c r="AQ1706">
        <v>0</v>
      </c>
      <c r="AR1706">
        <v>2</v>
      </c>
      <c r="AS1706">
        <v>0</v>
      </c>
      <c r="AT1706">
        <v>5</v>
      </c>
      <c r="AU1706">
        <v>21</v>
      </c>
      <c r="AV1706">
        <v>3</v>
      </c>
      <c r="AW1706">
        <v>10</v>
      </c>
      <c r="AX1706">
        <v>8</v>
      </c>
      <c r="AY1706">
        <v>0</v>
      </c>
      <c r="AZ1706">
        <v>249</v>
      </c>
      <c r="BA1706">
        <v>32</v>
      </c>
      <c r="BB1706">
        <v>0</v>
      </c>
      <c r="BC1706">
        <v>13</v>
      </c>
      <c r="BD1706">
        <v>1</v>
      </c>
      <c r="BE1706">
        <v>1</v>
      </c>
      <c r="BF1706">
        <v>17</v>
      </c>
      <c r="BG1706">
        <v>1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35</v>
      </c>
      <c r="BQ1706">
        <v>0</v>
      </c>
      <c r="BR1706">
        <v>36</v>
      </c>
      <c r="BS1706">
        <v>10</v>
      </c>
      <c r="BT1706">
        <v>8</v>
      </c>
      <c r="BU1706">
        <v>0</v>
      </c>
      <c r="BV1706">
        <v>2</v>
      </c>
      <c r="BW1706">
        <v>0</v>
      </c>
      <c r="BX1706">
        <v>2</v>
      </c>
      <c r="BY1706">
        <v>4</v>
      </c>
      <c r="BZ1706">
        <v>97</v>
      </c>
      <c r="CA1706">
        <v>1</v>
      </c>
      <c r="CB1706">
        <v>32</v>
      </c>
      <c r="CC1706">
        <v>2</v>
      </c>
      <c r="CD1706">
        <v>62</v>
      </c>
      <c r="CE1706">
        <v>1</v>
      </c>
      <c r="CF1706">
        <v>72</v>
      </c>
      <c r="CG1706">
        <v>2</v>
      </c>
      <c r="CH1706">
        <v>50</v>
      </c>
      <c r="CI1706">
        <v>20</v>
      </c>
      <c r="CJ1706">
        <v>0</v>
      </c>
      <c r="CK1706">
        <v>5</v>
      </c>
      <c r="CL1706">
        <v>297</v>
      </c>
      <c r="CM1706">
        <v>1705</v>
      </c>
    </row>
    <row r="1707" spans="1:91" x14ac:dyDescent="0.25">
      <c r="A1707" t="s">
        <v>98</v>
      </c>
      <c r="B1707" s="1">
        <v>38384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66</v>
      </c>
      <c r="K1707">
        <v>3</v>
      </c>
      <c r="L1707">
        <v>28</v>
      </c>
      <c r="M1707">
        <v>4</v>
      </c>
      <c r="N1707">
        <v>31</v>
      </c>
      <c r="O1707">
        <v>7</v>
      </c>
      <c r="P1707">
        <v>2</v>
      </c>
      <c r="Q1707">
        <v>5</v>
      </c>
      <c r="R1707">
        <v>0</v>
      </c>
      <c r="S1707">
        <v>0</v>
      </c>
      <c r="T1707">
        <v>0</v>
      </c>
      <c r="U1707">
        <v>19</v>
      </c>
      <c r="V1707">
        <v>2</v>
      </c>
      <c r="W1707">
        <v>0</v>
      </c>
      <c r="X1707">
        <v>2</v>
      </c>
      <c r="Y1707">
        <v>15</v>
      </c>
      <c r="Z1707">
        <v>92</v>
      </c>
      <c r="AA1707">
        <v>54</v>
      </c>
      <c r="AB1707">
        <v>21</v>
      </c>
      <c r="AC1707">
        <v>21</v>
      </c>
      <c r="AD1707">
        <v>0</v>
      </c>
      <c r="AE1707">
        <v>0</v>
      </c>
      <c r="AF1707">
        <v>33</v>
      </c>
      <c r="AG1707">
        <v>0</v>
      </c>
      <c r="AH1707">
        <v>44</v>
      </c>
      <c r="AI1707">
        <v>3</v>
      </c>
      <c r="AJ1707">
        <v>56</v>
      </c>
      <c r="AK1707">
        <v>7</v>
      </c>
      <c r="AL1707">
        <v>10</v>
      </c>
      <c r="AM1707">
        <v>23</v>
      </c>
      <c r="AN1707">
        <v>16</v>
      </c>
      <c r="AO1707">
        <v>3</v>
      </c>
      <c r="AP1707">
        <v>1</v>
      </c>
      <c r="AQ1707">
        <v>0</v>
      </c>
      <c r="AR1707">
        <v>0</v>
      </c>
      <c r="AS1707">
        <v>0</v>
      </c>
      <c r="AT1707">
        <v>2</v>
      </c>
      <c r="AU1707">
        <v>3</v>
      </c>
      <c r="AV1707">
        <v>2</v>
      </c>
      <c r="AW1707">
        <v>0</v>
      </c>
      <c r="AX1707">
        <v>0</v>
      </c>
      <c r="AY1707">
        <v>1</v>
      </c>
      <c r="AZ1707">
        <v>163</v>
      </c>
      <c r="BA1707">
        <v>32</v>
      </c>
      <c r="BB1707">
        <v>0</v>
      </c>
      <c r="BC1707">
        <v>13</v>
      </c>
      <c r="BD1707">
        <v>0</v>
      </c>
      <c r="BE1707">
        <v>0</v>
      </c>
      <c r="BF1707">
        <v>19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27</v>
      </c>
      <c r="BQ1707">
        <v>0</v>
      </c>
      <c r="BR1707">
        <v>38</v>
      </c>
      <c r="BS1707">
        <v>12</v>
      </c>
      <c r="BT1707">
        <v>6</v>
      </c>
      <c r="BU1707">
        <v>0</v>
      </c>
      <c r="BV1707">
        <v>2</v>
      </c>
      <c r="BW1707">
        <v>0</v>
      </c>
      <c r="BX1707">
        <v>4</v>
      </c>
      <c r="BY1707">
        <v>0</v>
      </c>
      <c r="BZ1707">
        <v>92</v>
      </c>
      <c r="CA1707">
        <v>3</v>
      </c>
      <c r="CB1707">
        <v>36</v>
      </c>
      <c r="CC1707">
        <v>0</v>
      </c>
      <c r="CD1707">
        <v>53</v>
      </c>
      <c r="CE1707">
        <v>2</v>
      </c>
      <c r="CF1707">
        <v>85</v>
      </c>
      <c r="CG1707">
        <v>5</v>
      </c>
      <c r="CH1707">
        <v>58</v>
      </c>
      <c r="CI1707">
        <v>22</v>
      </c>
      <c r="CJ1707">
        <v>0</v>
      </c>
      <c r="CK1707">
        <v>0</v>
      </c>
      <c r="CL1707">
        <v>294</v>
      </c>
      <c r="CM1707">
        <v>1706</v>
      </c>
    </row>
    <row r="1708" spans="1:91" x14ac:dyDescent="0.25">
      <c r="A1708" t="s">
        <v>98</v>
      </c>
      <c r="B1708" s="1">
        <v>38412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62</v>
      </c>
      <c r="K1708">
        <v>4</v>
      </c>
      <c r="L1708">
        <v>19</v>
      </c>
      <c r="M1708">
        <v>5</v>
      </c>
      <c r="N1708">
        <v>34</v>
      </c>
      <c r="O1708">
        <v>3</v>
      </c>
      <c r="P1708">
        <v>0</v>
      </c>
      <c r="Q1708">
        <v>3</v>
      </c>
      <c r="R1708">
        <v>3</v>
      </c>
      <c r="S1708">
        <v>2</v>
      </c>
      <c r="T1708">
        <v>1</v>
      </c>
      <c r="U1708">
        <v>16</v>
      </c>
      <c r="V1708">
        <v>0</v>
      </c>
      <c r="W1708">
        <v>0</v>
      </c>
      <c r="X1708">
        <v>0</v>
      </c>
      <c r="Y1708">
        <v>16</v>
      </c>
      <c r="Z1708">
        <v>84</v>
      </c>
      <c r="AA1708">
        <v>60</v>
      </c>
      <c r="AB1708">
        <v>20</v>
      </c>
      <c r="AC1708">
        <v>20</v>
      </c>
      <c r="AD1708">
        <v>0</v>
      </c>
      <c r="AE1708">
        <v>14</v>
      </c>
      <c r="AF1708">
        <v>26</v>
      </c>
      <c r="AG1708">
        <v>0</v>
      </c>
      <c r="AH1708">
        <v>56</v>
      </c>
      <c r="AI1708">
        <v>9</v>
      </c>
      <c r="AJ1708">
        <v>80</v>
      </c>
      <c r="AK1708">
        <v>5</v>
      </c>
      <c r="AL1708">
        <v>18</v>
      </c>
      <c r="AM1708">
        <v>29</v>
      </c>
      <c r="AN1708">
        <v>28</v>
      </c>
      <c r="AO1708">
        <v>32</v>
      </c>
      <c r="AP1708">
        <v>0</v>
      </c>
      <c r="AQ1708">
        <v>0</v>
      </c>
      <c r="AR1708">
        <v>18</v>
      </c>
      <c r="AS1708">
        <v>0</v>
      </c>
      <c r="AT1708">
        <v>14</v>
      </c>
      <c r="AU1708">
        <v>8</v>
      </c>
      <c r="AV1708">
        <v>0</v>
      </c>
      <c r="AW1708">
        <v>1</v>
      </c>
      <c r="AX1708">
        <v>7</v>
      </c>
      <c r="AY1708">
        <v>0</v>
      </c>
      <c r="AZ1708">
        <v>245</v>
      </c>
      <c r="BA1708">
        <v>25</v>
      </c>
      <c r="BB1708">
        <v>0</v>
      </c>
      <c r="BC1708">
        <v>8</v>
      </c>
      <c r="BD1708">
        <v>0</v>
      </c>
      <c r="BE1708">
        <v>0</v>
      </c>
      <c r="BF1708">
        <v>17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25</v>
      </c>
      <c r="BQ1708">
        <v>0</v>
      </c>
      <c r="BR1708">
        <v>42</v>
      </c>
      <c r="BS1708">
        <v>8</v>
      </c>
      <c r="BT1708">
        <v>15</v>
      </c>
      <c r="BU1708">
        <v>2</v>
      </c>
      <c r="BV1708">
        <v>3</v>
      </c>
      <c r="BW1708">
        <v>0</v>
      </c>
      <c r="BX1708">
        <v>6</v>
      </c>
      <c r="BY1708">
        <v>4</v>
      </c>
      <c r="BZ1708">
        <v>138</v>
      </c>
      <c r="CA1708">
        <v>0</v>
      </c>
      <c r="CB1708">
        <v>59</v>
      </c>
      <c r="CC1708">
        <v>2</v>
      </c>
      <c r="CD1708">
        <v>77</v>
      </c>
      <c r="CE1708">
        <v>2</v>
      </c>
      <c r="CF1708">
        <v>89</v>
      </c>
      <c r="CG1708">
        <v>2</v>
      </c>
      <c r="CH1708">
        <v>64</v>
      </c>
      <c r="CI1708">
        <v>23</v>
      </c>
      <c r="CJ1708">
        <v>0</v>
      </c>
      <c r="CK1708">
        <v>1</v>
      </c>
      <c r="CL1708">
        <v>345</v>
      </c>
      <c r="CM1708">
        <v>1707</v>
      </c>
    </row>
    <row r="1709" spans="1:91" x14ac:dyDescent="0.25">
      <c r="A1709" t="s">
        <v>98</v>
      </c>
      <c r="B1709" s="1">
        <v>38443</v>
      </c>
      <c r="C1709">
        <v>2</v>
      </c>
      <c r="D1709">
        <v>1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59</v>
      </c>
      <c r="K1709">
        <v>5</v>
      </c>
      <c r="L1709">
        <v>22</v>
      </c>
      <c r="M1709">
        <v>5</v>
      </c>
      <c r="N1709">
        <v>27</v>
      </c>
      <c r="O1709">
        <v>14</v>
      </c>
      <c r="P1709">
        <v>3</v>
      </c>
      <c r="Q1709">
        <v>11</v>
      </c>
      <c r="R1709">
        <v>0</v>
      </c>
      <c r="S1709">
        <v>0</v>
      </c>
      <c r="T1709">
        <v>0</v>
      </c>
      <c r="U1709">
        <v>10</v>
      </c>
      <c r="V1709">
        <v>1</v>
      </c>
      <c r="W1709">
        <v>0</v>
      </c>
      <c r="X1709">
        <v>0</v>
      </c>
      <c r="Y1709">
        <v>9</v>
      </c>
      <c r="Z1709">
        <v>86</v>
      </c>
      <c r="AA1709">
        <v>46</v>
      </c>
      <c r="AB1709">
        <v>26</v>
      </c>
      <c r="AC1709">
        <v>26</v>
      </c>
      <c r="AD1709">
        <v>0</v>
      </c>
      <c r="AE1709">
        <v>4</v>
      </c>
      <c r="AF1709">
        <v>16</v>
      </c>
      <c r="AG1709">
        <v>1</v>
      </c>
      <c r="AH1709">
        <v>47</v>
      </c>
      <c r="AI1709">
        <v>5</v>
      </c>
      <c r="AJ1709">
        <v>84</v>
      </c>
      <c r="AK1709">
        <v>7</v>
      </c>
      <c r="AL1709">
        <v>9</v>
      </c>
      <c r="AM1709">
        <v>18</v>
      </c>
      <c r="AN1709">
        <v>50</v>
      </c>
      <c r="AO1709">
        <v>4</v>
      </c>
      <c r="AP1709">
        <v>0</v>
      </c>
      <c r="AQ1709">
        <v>1</v>
      </c>
      <c r="AR1709">
        <v>0</v>
      </c>
      <c r="AS1709">
        <v>0</v>
      </c>
      <c r="AT1709">
        <v>3</v>
      </c>
      <c r="AU1709">
        <v>6</v>
      </c>
      <c r="AV1709">
        <v>1</v>
      </c>
      <c r="AW1709">
        <v>0</v>
      </c>
      <c r="AX1709">
        <v>4</v>
      </c>
      <c r="AY1709">
        <v>1</v>
      </c>
      <c r="AZ1709">
        <v>193</v>
      </c>
      <c r="BA1709">
        <v>49</v>
      </c>
      <c r="BB1709">
        <v>0</v>
      </c>
      <c r="BC1709">
        <v>19</v>
      </c>
      <c r="BD1709">
        <v>2</v>
      </c>
      <c r="BE1709">
        <v>3</v>
      </c>
      <c r="BF1709">
        <v>25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20</v>
      </c>
      <c r="BQ1709">
        <v>0</v>
      </c>
      <c r="BR1709">
        <v>37</v>
      </c>
      <c r="BS1709">
        <v>11</v>
      </c>
      <c r="BT1709">
        <v>7</v>
      </c>
      <c r="BU1709">
        <v>0</v>
      </c>
      <c r="BV1709">
        <v>3</v>
      </c>
      <c r="BW1709">
        <v>0</v>
      </c>
      <c r="BX1709">
        <v>2</v>
      </c>
      <c r="BY1709">
        <v>2</v>
      </c>
      <c r="BZ1709">
        <v>124</v>
      </c>
      <c r="CA1709">
        <v>1</v>
      </c>
      <c r="CB1709">
        <v>47</v>
      </c>
      <c r="CC1709">
        <v>1</v>
      </c>
      <c r="CD1709">
        <v>75</v>
      </c>
      <c r="CE1709">
        <v>0</v>
      </c>
      <c r="CF1709">
        <v>79</v>
      </c>
      <c r="CG1709">
        <v>4</v>
      </c>
      <c r="CH1709">
        <v>59</v>
      </c>
      <c r="CI1709">
        <v>16</v>
      </c>
      <c r="CJ1709">
        <v>0</v>
      </c>
      <c r="CK1709">
        <v>1</v>
      </c>
      <c r="CL1709">
        <v>328</v>
      </c>
      <c r="CM1709">
        <v>1708</v>
      </c>
    </row>
    <row r="1710" spans="1:91" x14ac:dyDescent="0.25">
      <c r="A1710" t="s">
        <v>98</v>
      </c>
      <c r="B1710" s="1">
        <v>38473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64</v>
      </c>
      <c r="K1710">
        <v>0</v>
      </c>
      <c r="L1710">
        <v>26</v>
      </c>
      <c r="M1710">
        <v>6</v>
      </c>
      <c r="N1710">
        <v>32</v>
      </c>
      <c r="O1710">
        <v>13</v>
      </c>
      <c r="P1710">
        <v>4</v>
      </c>
      <c r="Q1710">
        <v>9</v>
      </c>
      <c r="R1710">
        <v>1</v>
      </c>
      <c r="S1710">
        <v>0</v>
      </c>
      <c r="T1710">
        <v>1</v>
      </c>
      <c r="U1710">
        <v>5</v>
      </c>
      <c r="V1710">
        <v>0</v>
      </c>
      <c r="W1710">
        <v>0</v>
      </c>
      <c r="X1710">
        <v>0</v>
      </c>
      <c r="Y1710">
        <v>5</v>
      </c>
      <c r="Z1710">
        <v>83</v>
      </c>
      <c r="AA1710">
        <v>38</v>
      </c>
      <c r="AB1710">
        <v>20</v>
      </c>
      <c r="AC1710">
        <v>20</v>
      </c>
      <c r="AD1710">
        <v>0</v>
      </c>
      <c r="AE1710">
        <v>1</v>
      </c>
      <c r="AF1710">
        <v>17</v>
      </c>
      <c r="AG1710">
        <v>1</v>
      </c>
      <c r="AH1710">
        <v>52</v>
      </c>
      <c r="AI1710">
        <v>5</v>
      </c>
      <c r="AJ1710">
        <v>92</v>
      </c>
      <c r="AK1710">
        <v>7</v>
      </c>
      <c r="AL1710">
        <v>4</v>
      </c>
      <c r="AM1710">
        <v>25</v>
      </c>
      <c r="AN1710">
        <v>56</v>
      </c>
      <c r="AO1710">
        <v>7</v>
      </c>
      <c r="AP1710">
        <v>0</v>
      </c>
      <c r="AQ1710">
        <v>0</v>
      </c>
      <c r="AR1710">
        <v>2</v>
      </c>
      <c r="AS1710">
        <v>0</v>
      </c>
      <c r="AT1710">
        <v>5</v>
      </c>
      <c r="AU1710">
        <v>3</v>
      </c>
      <c r="AV1710">
        <v>1</v>
      </c>
      <c r="AW1710">
        <v>1</v>
      </c>
      <c r="AX1710">
        <v>0</v>
      </c>
      <c r="AY1710">
        <v>1</v>
      </c>
      <c r="AZ1710">
        <v>198</v>
      </c>
      <c r="BA1710">
        <v>28</v>
      </c>
      <c r="BB1710">
        <v>0</v>
      </c>
      <c r="BC1710">
        <v>13</v>
      </c>
      <c r="BD1710">
        <v>0</v>
      </c>
      <c r="BE1710">
        <v>0</v>
      </c>
      <c r="BF1710">
        <v>15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12</v>
      </c>
      <c r="BQ1710">
        <v>0</v>
      </c>
      <c r="BR1710">
        <v>37</v>
      </c>
      <c r="BS1710">
        <v>9</v>
      </c>
      <c r="BT1710">
        <v>5</v>
      </c>
      <c r="BU1710">
        <v>0</v>
      </c>
      <c r="BV1710">
        <v>2</v>
      </c>
      <c r="BW1710">
        <v>0</v>
      </c>
      <c r="BX1710">
        <v>1</v>
      </c>
      <c r="BY1710">
        <v>2</v>
      </c>
      <c r="BZ1710">
        <v>114</v>
      </c>
      <c r="CA1710">
        <v>1</v>
      </c>
      <c r="CB1710">
        <v>50</v>
      </c>
      <c r="CC1710">
        <v>1</v>
      </c>
      <c r="CD1710">
        <v>62</v>
      </c>
      <c r="CE1710">
        <v>0</v>
      </c>
      <c r="CF1710">
        <v>78</v>
      </c>
      <c r="CG1710">
        <v>4</v>
      </c>
      <c r="CH1710">
        <v>58</v>
      </c>
      <c r="CI1710">
        <v>16</v>
      </c>
      <c r="CJ1710">
        <v>0</v>
      </c>
      <c r="CK1710">
        <v>0</v>
      </c>
      <c r="CL1710">
        <v>283</v>
      </c>
      <c r="CM1710">
        <v>1709</v>
      </c>
    </row>
    <row r="1711" spans="1:91" x14ac:dyDescent="0.25">
      <c r="A1711" t="s">
        <v>98</v>
      </c>
      <c r="B1711" s="1">
        <v>38504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81</v>
      </c>
      <c r="K1711">
        <v>6</v>
      </c>
      <c r="L1711">
        <v>25</v>
      </c>
      <c r="M1711">
        <v>10</v>
      </c>
      <c r="N1711">
        <v>40</v>
      </c>
      <c r="O1711">
        <v>7</v>
      </c>
      <c r="P1711">
        <v>1</v>
      </c>
      <c r="Q1711">
        <v>6</v>
      </c>
      <c r="R1711">
        <v>0</v>
      </c>
      <c r="S1711">
        <v>0</v>
      </c>
      <c r="T1711">
        <v>0</v>
      </c>
      <c r="U1711">
        <v>12</v>
      </c>
      <c r="V1711">
        <v>0</v>
      </c>
      <c r="W1711">
        <v>0</v>
      </c>
      <c r="X1711">
        <v>2</v>
      </c>
      <c r="Y1711">
        <v>10</v>
      </c>
      <c r="Z1711">
        <v>100</v>
      </c>
      <c r="AA1711">
        <v>33</v>
      </c>
      <c r="AB1711">
        <v>16</v>
      </c>
      <c r="AC1711">
        <v>13</v>
      </c>
      <c r="AD1711">
        <v>3</v>
      </c>
      <c r="AE1711">
        <v>3</v>
      </c>
      <c r="AF1711">
        <v>14</v>
      </c>
      <c r="AG1711">
        <v>0</v>
      </c>
      <c r="AH1711">
        <v>46</v>
      </c>
      <c r="AI1711">
        <v>3</v>
      </c>
      <c r="AJ1711">
        <v>43</v>
      </c>
      <c r="AK1711">
        <v>1</v>
      </c>
      <c r="AL1711">
        <v>3</v>
      </c>
      <c r="AM1711">
        <v>13</v>
      </c>
      <c r="AN1711">
        <v>26</v>
      </c>
      <c r="AO1711">
        <v>16</v>
      </c>
      <c r="AP1711">
        <v>0</v>
      </c>
      <c r="AQ1711">
        <v>1</v>
      </c>
      <c r="AR1711">
        <v>2</v>
      </c>
      <c r="AS1711">
        <v>0</v>
      </c>
      <c r="AT1711">
        <v>13</v>
      </c>
      <c r="AU1711">
        <v>5</v>
      </c>
      <c r="AV1711">
        <v>0</v>
      </c>
      <c r="AW1711">
        <v>0</v>
      </c>
      <c r="AX1711">
        <v>5</v>
      </c>
      <c r="AY1711">
        <v>0</v>
      </c>
      <c r="AZ1711">
        <v>146</v>
      </c>
      <c r="BA1711">
        <v>34</v>
      </c>
      <c r="BB1711">
        <v>0</v>
      </c>
      <c r="BC1711">
        <v>17</v>
      </c>
      <c r="BD1711">
        <v>0</v>
      </c>
      <c r="BE1711">
        <v>1</v>
      </c>
      <c r="BF1711">
        <v>16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11</v>
      </c>
      <c r="BQ1711">
        <v>0</v>
      </c>
      <c r="BR1711">
        <v>27</v>
      </c>
      <c r="BS1711">
        <v>12</v>
      </c>
      <c r="BT1711">
        <v>4</v>
      </c>
      <c r="BU1711">
        <v>0</v>
      </c>
      <c r="BV1711">
        <v>1</v>
      </c>
      <c r="BW1711">
        <v>0</v>
      </c>
      <c r="BX1711">
        <v>1</v>
      </c>
      <c r="BY1711">
        <v>2</v>
      </c>
      <c r="BZ1711">
        <v>67</v>
      </c>
      <c r="CA1711">
        <v>0</v>
      </c>
      <c r="CB1711">
        <v>31</v>
      </c>
      <c r="CC1711">
        <v>2</v>
      </c>
      <c r="CD1711">
        <v>34</v>
      </c>
      <c r="CE1711">
        <v>0</v>
      </c>
      <c r="CF1711">
        <v>69</v>
      </c>
      <c r="CG1711">
        <v>0</v>
      </c>
      <c r="CH1711">
        <v>51</v>
      </c>
      <c r="CI1711">
        <v>18</v>
      </c>
      <c r="CJ1711">
        <v>0</v>
      </c>
      <c r="CK1711">
        <v>0</v>
      </c>
      <c r="CL1711">
        <v>224</v>
      </c>
      <c r="CM1711">
        <v>1710</v>
      </c>
    </row>
    <row r="1712" spans="1:91" x14ac:dyDescent="0.25">
      <c r="A1712" t="s">
        <v>98</v>
      </c>
      <c r="B1712" s="1">
        <v>38534</v>
      </c>
      <c r="C1712">
        <v>1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52</v>
      </c>
      <c r="K1712">
        <v>2</v>
      </c>
      <c r="L1712">
        <v>26</v>
      </c>
      <c r="M1712">
        <v>5</v>
      </c>
      <c r="N1712">
        <v>19</v>
      </c>
      <c r="O1712">
        <v>8</v>
      </c>
      <c r="P1712">
        <v>3</v>
      </c>
      <c r="Q1712">
        <v>5</v>
      </c>
      <c r="R1712">
        <v>0</v>
      </c>
      <c r="S1712">
        <v>0</v>
      </c>
      <c r="T1712">
        <v>0</v>
      </c>
      <c r="U1712">
        <v>10</v>
      </c>
      <c r="V1712">
        <v>1</v>
      </c>
      <c r="W1712">
        <v>0</v>
      </c>
      <c r="X1712">
        <v>0</v>
      </c>
      <c r="Y1712">
        <v>9</v>
      </c>
      <c r="Z1712">
        <v>71</v>
      </c>
      <c r="AA1712">
        <v>49</v>
      </c>
      <c r="AB1712">
        <v>19</v>
      </c>
      <c r="AC1712">
        <v>18</v>
      </c>
      <c r="AD1712">
        <v>1</v>
      </c>
      <c r="AE1712">
        <v>10</v>
      </c>
      <c r="AF1712">
        <v>20</v>
      </c>
      <c r="AG1712">
        <v>3</v>
      </c>
      <c r="AH1712">
        <v>64</v>
      </c>
      <c r="AI1712">
        <v>5</v>
      </c>
      <c r="AJ1712">
        <v>55</v>
      </c>
      <c r="AK1712">
        <v>5</v>
      </c>
      <c r="AL1712">
        <v>10</v>
      </c>
      <c r="AM1712">
        <v>22</v>
      </c>
      <c r="AN1712">
        <v>18</v>
      </c>
      <c r="AO1712">
        <v>10</v>
      </c>
      <c r="AP1712">
        <v>0</v>
      </c>
      <c r="AQ1712">
        <v>0</v>
      </c>
      <c r="AR1712">
        <v>5</v>
      </c>
      <c r="AS1712">
        <v>0</v>
      </c>
      <c r="AT1712">
        <v>5</v>
      </c>
      <c r="AU1712">
        <v>7</v>
      </c>
      <c r="AV1712">
        <v>0</v>
      </c>
      <c r="AW1712">
        <v>4</v>
      </c>
      <c r="AX1712">
        <v>3</v>
      </c>
      <c r="AY1712">
        <v>0</v>
      </c>
      <c r="AZ1712">
        <v>193</v>
      </c>
      <c r="BA1712">
        <v>43</v>
      </c>
      <c r="BB1712">
        <v>0</v>
      </c>
      <c r="BC1712">
        <v>22</v>
      </c>
      <c r="BD1712">
        <v>0</v>
      </c>
      <c r="BE1712">
        <v>0</v>
      </c>
      <c r="BF1712">
        <v>21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22</v>
      </c>
      <c r="BQ1712">
        <v>0</v>
      </c>
      <c r="BR1712">
        <v>41</v>
      </c>
      <c r="BS1712">
        <v>10</v>
      </c>
      <c r="BT1712">
        <v>6</v>
      </c>
      <c r="BU1712">
        <v>2</v>
      </c>
      <c r="BV1712">
        <v>1</v>
      </c>
      <c r="BW1712">
        <v>0</v>
      </c>
      <c r="BX1712">
        <v>0</v>
      </c>
      <c r="BY1712">
        <v>3</v>
      </c>
      <c r="BZ1712">
        <v>115</v>
      </c>
      <c r="CA1712">
        <v>3</v>
      </c>
      <c r="CB1712">
        <v>52</v>
      </c>
      <c r="CC1712">
        <v>1</v>
      </c>
      <c r="CD1712">
        <v>59</v>
      </c>
      <c r="CE1712">
        <v>0</v>
      </c>
      <c r="CF1712">
        <v>62</v>
      </c>
      <c r="CG1712">
        <v>1</v>
      </c>
      <c r="CH1712">
        <v>40</v>
      </c>
      <c r="CI1712">
        <v>21</v>
      </c>
      <c r="CJ1712">
        <v>0</v>
      </c>
      <c r="CK1712">
        <v>2</v>
      </c>
      <c r="CL1712">
        <v>301</v>
      </c>
      <c r="CM1712">
        <v>1711</v>
      </c>
    </row>
    <row r="1713" spans="1:91" x14ac:dyDescent="0.25">
      <c r="A1713" t="s">
        <v>98</v>
      </c>
      <c r="B1713" s="1">
        <v>38565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63</v>
      </c>
      <c r="K1713">
        <v>5</v>
      </c>
      <c r="L1713">
        <v>29</v>
      </c>
      <c r="M1713">
        <v>2</v>
      </c>
      <c r="N1713">
        <v>27</v>
      </c>
      <c r="O1713">
        <v>7</v>
      </c>
      <c r="P1713">
        <v>1</v>
      </c>
      <c r="Q1713">
        <v>6</v>
      </c>
      <c r="R1713">
        <v>0</v>
      </c>
      <c r="S1713">
        <v>0</v>
      </c>
      <c r="T1713">
        <v>0</v>
      </c>
      <c r="U1713">
        <v>12</v>
      </c>
      <c r="V1713">
        <v>0</v>
      </c>
      <c r="W1713">
        <v>0</v>
      </c>
      <c r="X1713">
        <v>2</v>
      </c>
      <c r="Y1713">
        <v>10</v>
      </c>
      <c r="Z1713">
        <v>82</v>
      </c>
      <c r="AA1713">
        <v>49</v>
      </c>
      <c r="AB1713">
        <v>14</v>
      </c>
      <c r="AC1713">
        <v>14</v>
      </c>
      <c r="AD1713">
        <v>0</v>
      </c>
      <c r="AE1713">
        <v>15</v>
      </c>
      <c r="AF1713">
        <v>20</v>
      </c>
      <c r="AG1713">
        <v>0</v>
      </c>
      <c r="AH1713">
        <v>54</v>
      </c>
      <c r="AI1713">
        <v>7</v>
      </c>
      <c r="AJ1713">
        <v>60</v>
      </c>
      <c r="AK1713">
        <v>5</v>
      </c>
      <c r="AL1713">
        <v>3</v>
      </c>
      <c r="AM1713">
        <v>22</v>
      </c>
      <c r="AN1713">
        <v>30</v>
      </c>
      <c r="AO1713">
        <v>3</v>
      </c>
      <c r="AP1713">
        <v>0</v>
      </c>
      <c r="AQ1713">
        <v>0</v>
      </c>
      <c r="AR1713">
        <v>0</v>
      </c>
      <c r="AS1713">
        <v>0</v>
      </c>
      <c r="AT1713">
        <v>3</v>
      </c>
      <c r="AU1713">
        <v>9</v>
      </c>
      <c r="AV1713">
        <v>0</v>
      </c>
      <c r="AW1713">
        <v>2</v>
      </c>
      <c r="AX1713">
        <v>7</v>
      </c>
      <c r="AY1713">
        <v>0</v>
      </c>
      <c r="AZ1713">
        <v>182</v>
      </c>
      <c r="BA1713">
        <v>100</v>
      </c>
      <c r="BB1713">
        <v>0</v>
      </c>
      <c r="BC1713">
        <v>34</v>
      </c>
      <c r="BD1713">
        <v>1</v>
      </c>
      <c r="BE1713">
        <v>12</v>
      </c>
      <c r="BF1713">
        <v>53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29</v>
      </c>
      <c r="BQ1713">
        <v>0</v>
      </c>
      <c r="BR1713">
        <v>40</v>
      </c>
      <c r="BS1713">
        <v>6</v>
      </c>
      <c r="BT1713">
        <v>3</v>
      </c>
      <c r="BU1713">
        <v>0</v>
      </c>
      <c r="BV1713">
        <v>3</v>
      </c>
      <c r="BW1713">
        <v>0</v>
      </c>
      <c r="BX1713">
        <v>0</v>
      </c>
      <c r="BY1713">
        <v>0</v>
      </c>
      <c r="BZ1713">
        <v>153</v>
      </c>
      <c r="CA1713">
        <v>1</v>
      </c>
      <c r="CB1713">
        <v>59</v>
      </c>
      <c r="CC1713">
        <v>1</v>
      </c>
      <c r="CD1713">
        <v>92</v>
      </c>
      <c r="CE1713">
        <v>1</v>
      </c>
      <c r="CF1713">
        <v>87</v>
      </c>
      <c r="CG1713">
        <v>0</v>
      </c>
      <c r="CH1713">
        <v>66</v>
      </c>
      <c r="CI1713">
        <v>21</v>
      </c>
      <c r="CJ1713">
        <v>0</v>
      </c>
      <c r="CK1713">
        <v>4</v>
      </c>
      <c r="CL1713">
        <v>423</v>
      </c>
      <c r="CM1713">
        <v>1712</v>
      </c>
    </row>
    <row r="1714" spans="1:91" x14ac:dyDescent="0.25">
      <c r="A1714" t="s">
        <v>98</v>
      </c>
      <c r="B1714" s="1">
        <v>38596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57</v>
      </c>
      <c r="K1714">
        <v>0</v>
      </c>
      <c r="L1714">
        <v>28</v>
      </c>
      <c r="M1714">
        <v>3</v>
      </c>
      <c r="N1714">
        <v>26</v>
      </c>
      <c r="O1714">
        <v>7</v>
      </c>
      <c r="P1714">
        <v>0</v>
      </c>
      <c r="Q1714">
        <v>7</v>
      </c>
      <c r="R1714">
        <v>0</v>
      </c>
      <c r="S1714">
        <v>0</v>
      </c>
      <c r="T1714">
        <v>0</v>
      </c>
      <c r="U1714">
        <v>10</v>
      </c>
      <c r="V1714">
        <v>0</v>
      </c>
      <c r="W1714">
        <v>0</v>
      </c>
      <c r="X1714">
        <v>0</v>
      </c>
      <c r="Y1714">
        <v>10</v>
      </c>
      <c r="Z1714">
        <v>74</v>
      </c>
      <c r="AA1714">
        <v>34</v>
      </c>
      <c r="AB1714">
        <v>18</v>
      </c>
      <c r="AC1714">
        <v>17</v>
      </c>
      <c r="AD1714">
        <v>1</v>
      </c>
      <c r="AE1714">
        <v>2</v>
      </c>
      <c r="AF1714">
        <v>14</v>
      </c>
      <c r="AG1714">
        <v>2</v>
      </c>
      <c r="AH1714">
        <v>50</v>
      </c>
      <c r="AI1714">
        <v>7</v>
      </c>
      <c r="AJ1714">
        <v>64</v>
      </c>
      <c r="AK1714">
        <v>5</v>
      </c>
      <c r="AL1714">
        <v>9</v>
      </c>
      <c r="AM1714">
        <v>18</v>
      </c>
      <c r="AN1714">
        <v>32</v>
      </c>
      <c r="AO1714">
        <v>6</v>
      </c>
      <c r="AP1714">
        <v>0</v>
      </c>
      <c r="AQ1714">
        <v>0</v>
      </c>
      <c r="AR1714">
        <v>0</v>
      </c>
      <c r="AS1714">
        <v>0</v>
      </c>
      <c r="AT1714">
        <v>6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163</v>
      </c>
      <c r="BA1714">
        <v>25</v>
      </c>
      <c r="BB1714">
        <v>2</v>
      </c>
      <c r="BC1714">
        <v>11</v>
      </c>
      <c r="BD1714">
        <v>0</v>
      </c>
      <c r="BE1714">
        <v>2</v>
      </c>
      <c r="BF1714">
        <v>1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8</v>
      </c>
      <c r="BQ1714">
        <v>0</v>
      </c>
      <c r="BR1714">
        <v>36</v>
      </c>
      <c r="BS1714">
        <v>12</v>
      </c>
      <c r="BT1714">
        <v>4</v>
      </c>
      <c r="BU1714">
        <v>0</v>
      </c>
      <c r="BV1714">
        <v>1</v>
      </c>
      <c r="BW1714">
        <v>0</v>
      </c>
      <c r="BX1714">
        <v>2</v>
      </c>
      <c r="BY1714">
        <v>1</v>
      </c>
      <c r="BZ1714">
        <v>91</v>
      </c>
      <c r="CA1714">
        <v>0</v>
      </c>
      <c r="CB1714">
        <v>30</v>
      </c>
      <c r="CC1714">
        <v>2</v>
      </c>
      <c r="CD1714">
        <v>59</v>
      </c>
      <c r="CE1714">
        <v>0</v>
      </c>
      <c r="CF1714">
        <v>69</v>
      </c>
      <c r="CG1714">
        <v>3</v>
      </c>
      <c r="CH1714">
        <v>45</v>
      </c>
      <c r="CI1714">
        <v>21</v>
      </c>
      <c r="CJ1714">
        <v>0</v>
      </c>
      <c r="CK1714">
        <v>1</v>
      </c>
      <c r="CL1714">
        <v>246</v>
      </c>
      <c r="CM1714">
        <v>1713</v>
      </c>
    </row>
    <row r="1715" spans="1:91" x14ac:dyDescent="0.25">
      <c r="A1715" t="s">
        <v>98</v>
      </c>
      <c r="B1715" s="1">
        <v>38626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40</v>
      </c>
      <c r="K1715">
        <v>7</v>
      </c>
      <c r="L1715">
        <v>17</v>
      </c>
      <c r="M1715">
        <v>2</v>
      </c>
      <c r="N1715">
        <v>14</v>
      </c>
      <c r="O1715">
        <v>5</v>
      </c>
      <c r="P1715">
        <v>1</v>
      </c>
      <c r="Q1715">
        <v>4</v>
      </c>
      <c r="R1715">
        <v>1</v>
      </c>
      <c r="S1715">
        <v>1</v>
      </c>
      <c r="T1715">
        <v>0</v>
      </c>
      <c r="U1715">
        <v>5</v>
      </c>
      <c r="V1715">
        <v>1</v>
      </c>
      <c r="W1715">
        <v>0</v>
      </c>
      <c r="X1715">
        <v>0</v>
      </c>
      <c r="Y1715">
        <v>4</v>
      </c>
      <c r="Z1715">
        <v>51</v>
      </c>
      <c r="AA1715">
        <v>67</v>
      </c>
      <c r="AB1715">
        <v>36</v>
      </c>
      <c r="AC1715">
        <v>32</v>
      </c>
      <c r="AD1715">
        <v>4</v>
      </c>
      <c r="AE1715">
        <v>7</v>
      </c>
      <c r="AF1715">
        <v>24</v>
      </c>
      <c r="AG1715">
        <v>0</v>
      </c>
      <c r="AH1715">
        <v>49</v>
      </c>
      <c r="AI1715">
        <v>4</v>
      </c>
      <c r="AJ1715">
        <v>71</v>
      </c>
      <c r="AK1715">
        <v>7</v>
      </c>
      <c r="AL1715">
        <v>9</v>
      </c>
      <c r="AM1715">
        <v>38</v>
      </c>
      <c r="AN1715">
        <v>17</v>
      </c>
      <c r="AO1715">
        <v>7</v>
      </c>
      <c r="AP1715">
        <v>0</v>
      </c>
      <c r="AQ1715">
        <v>1</v>
      </c>
      <c r="AR1715">
        <v>0</v>
      </c>
      <c r="AS1715">
        <v>0</v>
      </c>
      <c r="AT1715">
        <v>6</v>
      </c>
      <c r="AU1715">
        <v>17</v>
      </c>
      <c r="AV1715">
        <v>3</v>
      </c>
      <c r="AW1715">
        <v>4</v>
      </c>
      <c r="AX1715">
        <v>9</v>
      </c>
      <c r="AY1715">
        <v>1</v>
      </c>
      <c r="AZ1715">
        <v>215</v>
      </c>
      <c r="BA1715">
        <v>35</v>
      </c>
      <c r="BB1715">
        <v>0</v>
      </c>
      <c r="BC1715">
        <v>18</v>
      </c>
      <c r="BD1715">
        <v>1</v>
      </c>
      <c r="BE1715">
        <v>2</v>
      </c>
      <c r="BF1715">
        <v>14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14</v>
      </c>
      <c r="BQ1715">
        <v>0</v>
      </c>
      <c r="BR1715">
        <v>24</v>
      </c>
      <c r="BS1715">
        <v>10</v>
      </c>
      <c r="BT1715">
        <v>13</v>
      </c>
      <c r="BU1715">
        <v>0</v>
      </c>
      <c r="BV1715">
        <v>3</v>
      </c>
      <c r="BW1715">
        <v>0</v>
      </c>
      <c r="BX1715">
        <v>8</v>
      </c>
      <c r="BY1715">
        <v>2</v>
      </c>
      <c r="BZ1715">
        <v>104</v>
      </c>
      <c r="CA1715">
        <v>2</v>
      </c>
      <c r="CB1715">
        <v>41</v>
      </c>
      <c r="CC1715">
        <v>0</v>
      </c>
      <c r="CD1715">
        <v>61</v>
      </c>
      <c r="CE1715">
        <v>0</v>
      </c>
      <c r="CF1715">
        <v>69</v>
      </c>
      <c r="CG1715">
        <v>1</v>
      </c>
      <c r="CH1715">
        <v>41</v>
      </c>
      <c r="CI1715">
        <v>27</v>
      </c>
      <c r="CJ1715">
        <v>0</v>
      </c>
      <c r="CK1715">
        <v>0</v>
      </c>
      <c r="CL1715">
        <v>269</v>
      </c>
      <c r="CM1715">
        <v>1714</v>
      </c>
    </row>
    <row r="1716" spans="1:91" x14ac:dyDescent="0.25">
      <c r="A1716" t="s">
        <v>98</v>
      </c>
      <c r="B1716" s="1">
        <v>38657</v>
      </c>
      <c r="C1716">
        <v>1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56</v>
      </c>
      <c r="K1716">
        <v>5</v>
      </c>
      <c r="L1716">
        <v>25</v>
      </c>
      <c r="M1716">
        <v>4</v>
      </c>
      <c r="N1716">
        <v>22</v>
      </c>
      <c r="O1716">
        <v>4</v>
      </c>
      <c r="P1716">
        <v>3</v>
      </c>
      <c r="Q1716">
        <v>1</v>
      </c>
      <c r="R1716">
        <v>1</v>
      </c>
      <c r="S1716">
        <v>0</v>
      </c>
      <c r="T1716">
        <v>1</v>
      </c>
      <c r="U1716">
        <v>4</v>
      </c>
      <c r="V1716">
        <v>0</v>
      </c>
      <c r="W1716">
        <v>0</v>
      </c>
      <c r="X1716">
        <v>1</v>
      </c>
      <c r="Y1716">
        <v>3</v>
      </c>
      <c r="Z1716">
        <v>66</v>
      </c>
      <c r="AA1716">
        <v>39</v>
      </c>
      <c r="AB1716">
        <v>13</v>
      </c>
      <c r="AC1716">
        <v>12</v>
      </c>
      <c r="AD1716">
        <v>1</v>
      </c>
      <c r="AE1716">
        <v>7</v>
      </c>
      <c r="AF1716">
        <v>19</v>
      </c>
      <c r="AG1716">
        <v>2</v>
      </c>
      <c r="AH1716">
        <v>41</v>
      </c>
      <c r="AI1716">
        <v>9</v>
      </c>
      <c r="AJ1716">
        <v>63</v>
      </c>
      <c r="AK1716">
        <v>8</v>
      </c>
      <c r="AL1716">
        <v>7</v>
      </c>
      <c r="AM1716">
        <v>27</v>
      </c>
      <c r="AN1716">
        <v>21</v>
      </c>
      <c r="AO1716">
        <v>7</v>
      </c>
      <c r="AP1716">
        <v>0</v>
      </c>
      <c r="AQ1716">
        <v>4</v>
      </c>
      <c r="AR1716">
        <v>0</v>
      </c>
      <c r="AS1716">
        <v>0</v>
      </c>
      <c r="AT1716">
        <v>3</v>
      </c>
      <c r="AU1716">
        <v>6</v>
      </c>
      <c r="AV1716">
        <v>0</v>
      </c>
      <c r="AW1716">
        <v>2</v>
      </c>
      <c r="AX1716">
        <v>3</v>
      </c>
      <c r="AY1716">
        <v>1</v>
      </c>
      <c r="AZ1716">
        <v>167</v>
      </c>
      <c r="BA1716">
        <v>22</v>
      </c>
      <c r="BB1716">
        <v>0</v>
      </c>
      <c r="BC1716">
        <v>7</v>
      </c>
      <c r="BD1716">
        <v>1</v>
      </c>
      <c r="BE1716">
        <v>0</v>
      </c>
      <c r="BF1716">
        <v>14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23</v>
      </c>
      <c r="BQ1716">
        <v>0</v>
      </c>
      <c r="BR1716">
        <v>37</v>
      </c>
      <c r="BS1716">
        <v>11</v>
      </c>
      <c r="BT1716">
        <v>5</v>
      </c>
      <c r="BU1716">
        <v>0</v>
      </c>
      <c r="BV1716">
        <v>2</v>
      </c>
      <c r="BW1716">
        <v>0</v>
      </c>
      <c r="BX1716">
        <v>2</v>
      </c>
      <c r="BY1716">
        <v>1</v>
      </c>
      <c r="BZ1716">
        <v>99</v>
      </c>
      <c r="CA1716">
        <v>0</v>
      </c>
      <c r="CB1716">
        <v>42</v>
      </c>
      <c r="CC1716">
        <v>0</v>
      </c>
      <c r="CD1716">
        <v>57</v>
      </c>
      <c r="CE1716">
        <v>0</v>
      </c>
      <c r="CF1716">
        <v>74</v>
      </c>
      <c r="CG1716">
        <v>0</v>
      </c>
      <c r="CH1716">
        <v>52</v>
      </c>
      <c r="CI1716">
        <v>22</v>
      </c>
      <c r="CJ1716">
        <v>0</v>
      </c>
      <c r="CK1716">
        <v>3</v>
      </c>
      <c r="CL1716">
        <v>274</v>
      </c>
      <c r="CM1716">
        <v>1715</v>
      </c>
    </row>
    <row r="1717" spans="1:91" x14ac:dyDescent="0.25">
      <c r="A1717" t="s">
        <v>98</v>
      </c>
      <c r="B1717" s="1">
        <v>38687</v>
      </c>
      <c r="C1717">
        <v>1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80</v>
      </c>
      <c r="K1717">
        <v>3</v>
      </c>
      <c r="L1717">
        <v>42</v>
      </c>
      <c r="M1717">
        <v>5</v>
      </c>
      <c r="N1717">
        <v>30</v>
      </c>
      <c r="O1717">
        <v>17</v>
      </c>
      <c r="P1717">
        <v>3</v>
      </c>
      <c r="Q1717">
        <v>14</v>
      </c>
      <c r="R1717">
        <v>0</v>
      </c>
      <c r="S1717">
        <v>0</v>
      </c>
      <c r="T1717">
        <v>0</v>
      </c>
      <c r="U1717">
        <v>10</v>
      </c>
      <c r="V1717">
        <v>1</v>
      </c>
      <c r="W1717">
        <v>0</v>
      </c>
      <c r="X1717">
        <v>1</v>
      </c>
      <c r="Y1717">
        <v>8</v>
      </c>
      <c r="Z1717">
        <v>108</v>
      </c>
      <c r="AA1717">
        <v>40</v>
      </c>
      <c r="AB1717">
        <v>12</v>
      </c>
      <c r="AC1717">
        <v>12</v>
      </c>
      <c r="AD1717">
        <v>0</v>
      </c>
      <c r="AE1717">
        <v>7</v>
      </c>
      <c r="AF1717">
        <v>21</v>
      </c>
      <c r="AG1717">
        <v>2</v>
      </c>
      <c r="AH1717">
        <v>82</v>
      </c>
      <c r="AI1717">
        <v>16</v>
      </c>
      <c r="AJ1717">
        <v>78</v>
      </c>
      <c r="AK1717">
        <v>10</v>
      </c>
      <c r="AL1717">
        <v>9</v>
      </c>
      <c r="AM1717">
        <v>27</v>
      </c>
      <c r="AN1717">
        <v>32</v>
      </c>
      <c r="AO1717">
        <v>7</v>
      </c>
      <c r="AP1717">
        <v>0</v>
      </c>
      <c r="AQ1717">
        <v>0</v>
      </c>
      <c r="AR1717">
        <v>1</v>
      </c>
      <c r="AS1717">
        <v>0</v>
      </c>
      <c r="AT1717">
        <v>6</v>
      </c>
      <c r="AU1717">
        <v>2</v>
      </c>
      <c r="AV1717">
        <v>0</v>
      </c>
      <c r="AW1717">
        <v>1</v>
      </c>
      <c r="AX1717">
        <v>1</v>
      </c>
      <c r="AY1717">
        <v>0</v>
      </c>
      <c r="AZ1717">
        <v>227</v>
      </c>
      <c r="BA1717">
        <v>37</v>
      </c>
      <c r="BB1717">
        <v>0</v>
      </c>
      <c r="BC1717">
        <v>14</v>
      </c>
      <c r="BD1717">
        <v>3</v>
      </c>
      <c r="BE1717">
        <v>1</v>
      </c>
      <c r="BF1717">
        <v>19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17</v>
      </c>
      <c r="BQ1717">
        <v>0</v>
      </c>
      <c r="BR1717">
        <v>37</v>
      </c>
      <c r="BS1717">
        <v>22</v>
      </c>
      <c r="BT1717">
        <v>5</v>
      </c>
      <c r="BU1717">
        <v>0</v>
      </c>
      <c r="BV1717">
        <v>1</v>
      </c>
      <c r="BW1717">
        <v>0</v>
      </c>
      <c r="BX1717">
        <v>3</v>
      </c>
      <c r="BY1717">
        <v>1</v>
      </c>
      <c r="BZ1717">
        <v>146</v>
      </c>
      <c r="CA1717">
        <v>2</v>
      </c>
      <c r="CB1717">
        <v>54</v>
      </c>
      <c r="CC1717">
        <v>1</v>
      </c>
      <c r="CD1717">
        <v>89</v>
      </c>
      <c r="CE1717">
        <v>2</v>
      </c>
      <c r="CF1717">
        <v>71</v>
      </c>
      <c r="CG1717">
        <v>5</v>
      </c>
      <c r="CH1717">
        <v>48</v>
      </c>
      <c r="CI1717">
        <v>18</v>
      </c>
      <c r="CJ1717">
        <v>0</v>
      </c>
      <c r="CK1717">
        <v>2</v>
      </c>
      <c r="CL1717">
        <v>339</v>
      </c>
      <c r="CM1717">
        <v>1716</v>
      </c>
    </row>
    <row r="1718" spans="1:91" x14ac:dyDescent="0.25">
      <c r="A1718" t="s">
        <v>98</v>
      </c>
      <c r="B1718" s="1">
        <v>38718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66</v>
      </c>
      <c r="K1718">
        <v>4</v>
      </c>
      <c r="L1718">
        <v>27</v>
      </c>
      <c r="M1718">
        <v>4</v>
      </c>
      <c r="N1718">
        <v>31</v>
      </c>
      <c r="O1718">
        <v>13</v>
      </c>
      <c r="P1718">
        <v>1</v>
      </c>
      <c r="Q1718">
        <v>12</v>
      </c>
      <c r="R1718">
        <v>0</v>
      </c>
      <c r="S1718">
        <v>0</v>
      </c>
      <c r="T1718">
        <v>0</v>
      </c>
      <c r="U1718">
        <v>15</v>
      </c>
      <c r="V1718">
        <v>2</v>
      </c>
      <c r="W1718">
        <v>0</v>
      </c>
      <c r="X1718">
        <v>0</v>
      </c>
      <c r="Y1718">
        <v>13</v>
      </c>
      <c r="Z1718">
        <v>94</v>
      </c>
      <c r="AA1718">
        <v>61</v>
      </c>
      <c r="AB1718">
        <v>24</v>
      </c>
      <c r="AC1718">
        <v>23</v>
      </c>
      <c r="AD1718">
        <v>1</v>
      </c>
      <c r="AE1718">
        <v>1</v>
      </c>
      <c r="AF1718">
        <v>36</v>
      </c>
      <c r="AG1718">
        <v>1</v>
      </c>
      <c r="AH1718">
        <v>73</v>
      </c>
      <c r="AI1718">
        <v>16</v>
      </c>
      <c r="AJ1718">
        <v>74</v>
      </c>
      <c r="AK1718">
        <v>8</v>
      </c>
      <c r="AL1718">
        <v>6</v>
      </c>
      <c r="AM1718">
        <v>38</v>
      </c>
      <c r="AN1718">
        <v>22</v>
      </c>
      <c r="AO1718">
        <v>23</v>
      </c>
      <c r="AP1718">
        <v>0</v>
      </c>
      <c r="AQ1718">
        <v>0</v>
      </c>
      <c r="AR1718">
        <v>0</v>
      </c>
      <c r="AS1718">
        <v>0</v>
      </c>
      <c r="AT1718">
        <v>23</v>
      </c>
      <c r="AU1718">
        <v>5</v>
      </c>
      <c r="AV1718">
        <v>0</v>
      </c>
      <c r="AW1718">
        <v>3</v>
      </c>
      <c r="AX1718">
        <v>2</v>
      </c>
      <c r="AY1718">
        <v>0</v>
      </c>
      <c r="AZ1718">
        <v>253</v>
      </c>
      <c r="BA1718">
        <v>23</v>
      </c>
      <c r="BB1718">
        <v>0</v>
      </c>
      <c r="BC1718">
        <v>10</v>
      </c>
      <c r="BD1718">
        <v>0</v>
      </c>
      <c r="BE1718">
        <v>0</v>
      </c>
      <c r="BF1718">
        <v>13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4</v>
      </c>
      <c r="BQ1718">
        <v>0</v>
      </c>
      <c r="BR1718">
        <v>40</v>
      </c>
      <c r="BS1718">
        <v>20</v>
      </c>
      <c r="BT1718">
        <v>11</v>
      </c>
      <c r="BU1718">
        <v>0</v>
      </c>
      <c r="BV1718">
        <v>2</v>
      </c>
      <c r="BW1718">
        <v>0</v>
      </c>
      <c r="BX1718">
        <v>6</v>
      </c>
      <c r="BY1718">
        <v>3</v>
      </c>
      <c r="BZ1718">
        <v>65</v>
      </c>
      <c r="CA1718">
        <v>1</v>
      </c>
      <c r="CB1718">
        <v>26</v>
      </c>
      <c r="CC1718">
        <v>1</v>
      </c>
      <c r="CD1718">
        <v>37</v>
      </c>
      <c r="CE1718">
        <v>0</v>
      </c>
      <c r="CF1718">
        <v>46</v>
      </c>
      <c r="CG1718">
        <v>2</v>
      </c>
      <c r="CH1718">
        <v>30</v>
      </c>
      <c r="CI1718">
        <v>13</v>
      </c>
      <c r="CJ1718">
        <v>1</v>
      </c>
      <c r="CK1718">
        <v>0</v>
      </c>
      <c r="CL1718">
        <v>209</v>
      </c>
      <c r="CM1718">
        <v>1717</v>
      </c>
    </row>
    <row r="1719" spans="1:91" x14ac:dyDescent="0.25">
      <c r="A1719" t="s">
        <v>98</v>
      </c>
      <c r="B1719" s="1">
        <v>38749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65</v>
      </c>
      <c r="K1719">
        <v>4</v>
      </c>
      <c r="L1719">
        <v>26</v>
      </c>
      <c r="M1719">
        <v>7</v>
      </c>
      <c r="N1719">
        <v>28</v>
      </c>
      <c r="O1719">
        <v>14</v>
      </c>
      <c r="P1719">
        <v>3</v>
      </c>
      <c r="Q1719">
        <v>11</v>
      </c>
      <c r="R1719">
        <v>0</v>
      </c>
      <c r="S1719">
        <v>0</v>
      </c>
      <c r="T1719">
        <v>0</v>
      </c>
      <c r="U1719">
        <v>6</v>
      </c>
      <c r="V1719">
        <v>0</v>
      </c>
      <c r="W1719">
        <v>0</v>
      </c>
      <c r="X1719">
        <v>0</v>
      </c>
      <c r="Y1719">
        <v>6</v>
      </c>
      <c r="Z1719">
        <v>85</v>
      </c>
      <c r="AA1719">
        <v>73</v>
      </c>
      <c r="AB1719">
        <v>31</v>
      </c>
      <c r="AC1719">
        <v>30</v>
      </c>
      <c r="AD1719">
        <v>1</v>
      </c>
      <c r="AE1719">
        <v>18</v>
      </c>
      <c r="AF1719">
        <v>24</v>
      </c>
      <c r="AG1719">
        <v>0</v>
      </c>
      <c r="AH1719">
        <v>66</v>
      </c>
      <c r="AI1719">
        <v>15</v>
      </c>
      <c r="AJ1719">
        <v>50</v>
      </c>
      <c r="AK1719">
        <v>3</v>
      </c>
      <c r="AL1719">
        <v>3</v>
      </c>
      <c r="AM1719">
        <v>25</v>
      </c>
      <c r="AN1719">
        <v>19</v>
      </c>
      <c r="AO1719">
        <v>8</v>
      </c>
      <c r="AP1719">
        <v>0</v>
      </c>
      <c r="AQ1719">
        <v>0</v>
      </c>
      <c r="AR1719">
        <v>0</v>
      </c>
      <c r="AS1719">
        <v>0</v>
      </c>
      <c r="AT1719">
        <v>8</v>
      </c>
      <c r="AU1719">
        <v>10</v>
      </c>
      <c r="AV1719">
        <v>2</v>
      </c>
      <c r="AW1719">
        <v>1</v>
      </c>
      <c r="AX1719">
        <v>7</v>
      </c>
      <c r="AY1719">
        <v>0</v>
      </c>
      <c r="AZ1719">
        <v>222</v>
      </c>
      <c r="BA1719">
        <v>17</v>
      </c>
      <c r="BB1719">
        <v>0</v>
      </c>
      <c r="BC1719">
        <v>7</v>
      </c>
      <c r="BD1719">
        <v>0</v>
      </c>
      <c r="BE1719">
        <v>0</v>
      </c>
      <c r="BF1719">
        <v>1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12</v>
      </c>
      <c r="BQ1719">
        <v>0</v>
      </c>
      <c r="BR1719">
        <v>35</v>
      </c>
      <c r="BS1719">
        <v>12</v>
      </c>
      <c r="BT1719">
        <v>12</v>
      </c>
      <c r="BU1719">
        <v>1</v>
      </c>
      <c r="BV1719">
        <v>2</v>
      </c>
      <c r="BW1719">
        <v>0</v>
      </c>
      <c r="BX1719">
        <v>4</v>
      </c>
      <c r="BY1719">
        <v>5</v>
      </c>
      <c r="BZ1719">
        <v>82</v>
      </c>
      <c r="CA1719">
        <v>2</v>
      </c>
      <c r="CB1719">
        <v>32</v>
      </c>
      <c r="CC1719">
        <v>2</v>
      </c>
      <c r="CD1719">
        <v>46</v>
      </c>
      <c r="CE1719">
        <v>1</v>
      </c>
      <c r="CF1719">
        <v>50</v>
      </c>
      <c r="CG1719">
        <v>1</v>
      </c>
      <c r="CH1719">
        <v>36</v>
      </c>
      <c r="CI1719">
        <v>12</v>
      </c>
      <c r="CJ1719">
        <v>1</v>
      </c>
      <c r="CK1719">
        <v>1</v>
      </c>
      <c r="CL1719">
        <v>222</v>
      </c>
      <c r="CM1719">
        <v>1718</v>
      </c>
    </row>
    <row r="1720" spans="1:91" x14ac:dyDescent="0.25">
      <c r="A1720" t="s">
        <v>98</v>
      </c>
      <c r="B1720" s="1">
        <v>3877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60</v>
      </c>
      <c r="K1720">
        <v>4</v>
      </c>
      <c r="L1720">
        <v>27</v>
      </c>
      <c r="M1720">
        <v>12</v>
      </c>
      <c r="N1720">
        <v>17</v>
      </c>
      <c r="O1720">
        <v>6</v>
      </c>
      <c r="P1720">
        <v>3</v>
      </c>
      <c r="Q1720">
        <v>3</v>
      </c>
      <c r="R1720">
        <v>1</v>
      </c>
      <c r="S1720">
        <v>0</v>
      </c>
      <c r="T1720">
        <v>1</v>
      </c>
      <c r="U1720">
        <v>13</v>
      </c>
      <c r="V1720">
        <v>0</v>
      </c>
      <c r="W1720">
        <v>0</v>
      </c>
      <c r="X1720">
        <v>1</v>
      </c>
      <c r="Y1720">
        <v>12</v>
      </c>
      <c r="Z1720">
        <v>80</v>
      </c>
      <c r="AA1720">
        <v>63</v>
      </c>
      <c r="AB1720">
        <v>29</v>
      </c>
      <c r="AC1720">
        <v>27</v>
      </c>
      <c r="AD1720">
        <v>2</v>
      </c>
      <c r="AE1720">
        <v>2</v>
      </c>
      <c r="AF1720">
        <v>32</v>
      </c>
      <c r="AG1720">
        <v>1</v>
      </c>
      <c r="AH1720">
        <v>70</v>
      </c>
      <c r="AI1720">
        <v>12</v>
      </c>
      <c r="AJ1720">
        <v>67</v>
      </c>
      <c r="AK1720">
        <v>8</v>
      </c>
      <c r="AL1720">
        <v>5</v>
      </c>
      <c r="AM1720">
        <v>25</v>
      </c>
      <c r="AN1720">
        <v>29</v>
      </c>
      <c r="AO1720">
        <v>27</v>
      </c>
      <c r="AP1720">
        <v>0</v>
      </c>
      <c r="AQ1720">
        <v>22</v>
      </c>
      <c r="AR1720">
        <v>0</v>
      </c>
      <c r="AS1720">
        <v>0</v>
      </c>
      <c r="AT1720">
        <v>5</v>
      </c>
      <c r="AU1720">
        <v>2</v>
      </c>
      <c r="AV1720">
        <v>0</v>
      </c>
      <c r="AW1720">
        <v>1</v>
      </c>
      <c r="AX1720">
        <v>1</v>
      </c>
      <c r="AY1720">
        <v>0</v>
      </c>
      <c r="AZ1720">
        <v>242</v>
      </c>
      <c r="BA1720">
        <v>11</v>
      </c>
      <c r="BB1720">
        <v>0</v>
      </c>
      <c r="BC1720">
        <v>4</v>
      </c>
      <c r="BD1720">
        <v>0</v>
      </c>
      <c r="BE1720">
        <v>0</v>
      </c>
      <c r="BF1720">
        <v>7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12</v>
      </c>
      <c r="BQ1720">
        <v>0</v>
      </c>
      <c r="BR1720">
        <v>23</v>
      </c>
      <c r="BS1720">
        <v>16</v>
      </c>
      <c r="BT1720">
        <v>3</v>
      </c>
      <c r="BU1720">
        <v>0</v>
      </c>
      <c r="BV1720">
        <v>0</v>
      </c>
      <c r="BW1720">
        <v>0</v>
      </c>
      <c r="BX1720">
        <v>3</v>
      </c>
      <c r="BY1720">
        <v>0</v>
      </c>
      <c r="BZ1720">
        <v>97</v>
      </c>
      <c r="CA1720">
        <v>0</v>
      </c>
      <c r="CB1720">
        <v>43</v>
      </c>
      <c r="CC1720">
        <v>0</v>
      </c>
      <c r="CD1720">
        <v>54</v>
      </c>
      <c r="CE1720">
        <v>0</v>
      </c>
      <c r="CF1720">
        <v>72</v>
      </c>
      <c r="CG1720">
        <v>3</v>
      </c>
      <c r="CH1720">
        <v>55</v>
      </c>
      <c r="CI1720">
        <v>14</v>
      </c>
      <c r="CJ1720">
        <v>0</v>
      </c>
      <c r="CK1720">
        <v>6</v>
      </c>
      <c r="CL1720">
        <v>240</v>
      </c>
      <c r="CM1720">
        <v>1719</v>
      </c>
    </row>
    <row r="1721" spans="1:91" x14ac:dyDescent="0.25">
      <c r="A1721" t="s">
        <v>98</v>
      </c>
      <c r="B1721" s="1">
        <v>38808</v>
      </c>
      <c r="C1721">
        <v>1</v>
      </c>
      <c r="D1721">
        <v>1</v>
      </c>
      <c r="E1721">
        <v>0</v>
      </c>
      <c r="F1721">
        <v>0</v>
      </c>
      <c r="G1721">
        <v>0</v>
      </c>
      <c r="H1721">
        <v>0</v>
      </c>
      <c r="I1721">
        <v>1</v>
      </c>
      <c r="J1721">
        <v>54</v>
      </c>
      <c r="K1721">
        <v>4</v>
      </c>
      <c r="L1721">
        <v>25</v>
      </c>
      <c r="M1721">
        <v>3</v>
      </c>
      <c r="N1721">
        <v>22</v>
      </c>
      <c r="O1721">
        <v>1</v>
      </c>
      <c r="P1721">
        <v>0</v>
      </c>
      <c r="Q1721">
        <v>1</v>
      </c>
      <c r="R1721">
        <v>0</v>
      </c>
      <c r="S1721">
        <v>0</v>
      </c>
      <c r="T1721">
        <v>0</v>
      </c>
      <c r="U1721">
        <v>4</v>
      </c>
      <c r="V1721">
        <v>0</v>
      </c>
      <c r="W1721">
        <v>0</v>
      </c>
      <c r="X1721">
        <v>2</v>
      </c>
      <c r="Y1721">
        <v>2</v>
      </c>
      <c r="Z1721">
        <v>61</v>
      </c>
      <c r="AA1721">
        <v>49</v>
      </c>
      <c r="AB1721">
        <v>15</v>
      </c>
      <c r="AC1721">
        <v>15</v>
      </c>
      <c r="AD1721">
        <v>0</v>
      </c>
      <c r="AE1721">
        <v>9</v>
      </c>
      <c r="AF1721">
        <v>25</v>
      </c>
      <c r="AG1721">
        <v>3</v>
      </c>
      <c r="AH1721">
        <v>54</v>
      </c>
      <c r="AI1721">
        <v>6</v>
      </c>
      <c r="AJ1721">
        <v>54</v>
      </c>
      <c r="AK1721">
        <v>5</v>
      </c>
      <c r="AL1721">
        <v>4</v>
      </c>
      <c r="AM1721">
        <v>21</v>
      </c>
      <c r="AN1721">
        <v>24</v>
      </c>
      <c r="AO1721">
        <v>3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7</v>
      </c>
      <c r="AV1721">
        <v>2</v>
      </c>
      <c r="AW1721">
        <v>2</v>
      </c>
      <c r="AX1721">
        <v>3</v>
      </c>
      <c r="AY1721">
        <v>0</v>
      </c>
      <c r="AZ1721">
        <v>176</v>
      </c>
      <c r="BA1721">
        <v>43</v>
      </c>
      <c r="BB1721">
        <v>1</v>
      </c>
      <c r="BC1721">
        <v>18</v>
      </c>
      <c r="BD1721">
        <v>0</v>
      </c>
      <c r="BE1721">
        <v>1</v>
      </c>
      <c r="BF1721">
        <v>23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27</v>
      </c>
      <c r="BQ1721">
        <v>0</v>
      </c>
      <c r="BR1721">
        <v>22</v>
      </c>
      <c r="BS1721">
        <v>5</v>
      </c>
      <c r="BT1721">
        <v>3</v>
      </c>
      <c r="BU1721">
        <v>0</v>
      </c>
      <c r="BV1721">
        <v>0</v>
      </c>
      <c r="BW1721">
        <v>0</v>
      </c>
      <c r="BX1721">
        <v>2</v>
      </c>
      <c r="BY1721">
        <v>1</v>
      </c>
      <c r="BZ1721">
        <v>85</v>
      </c>
      <c r="CA1721">
        <v>1</v>
      </c>
      <c r="CB1721">
        <v>40</v>
      </c>
      <c r="CC1721">
        <v>0</v>
      </c>
      <c r="CD1721">
        <v>44</v>
      </c>
      <c r="CE1721">
        <v>0</v>
      </c>
      <c r="CF1721">
        <v>59</v>
      </c>
      <c r="CG1721">
        <v>2</v>
      </c>
      <c r="CH1721">
        <v>45</v>
      </c>
      <c r="CI1721">
        <v>12</v>
      </c>
      <c r="CJ1721">
        <v>0</v>
      </c>
      <c r="CK1721">
        <v>1</v>
      </c>
      <c r="CL1721">
        <v>245</v>
      </c>
      <c r="CM1721">
        <v>1720</v>
      </c>
    </row>
    <row r="1722" spans="1:91" x14ac:dyDescent="0.25">
      <c r="A1722" t="s">
        <v>98</v>
      </c>
      <c r="B1722" s="1">
        <v>3883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60</v>
      </c>
      <c r="K1722">
        <v>5</v>
      </c>
      <c r="L1722">
        <v>21</v>
      </c>
      <c r="M1722">
        <v>5</v>
      </c>
      <c r="N1722">
        <v>29</v>
      </c>
      <c r="O1722">
        <v>5</v>
      </c>
      <c r="P1722">
        <v>1</v>
      </c>
      <c r="Q1722">
        <v>4</v>
      </c>
      <c r="R1722">
        <v>1</v>
      </c>
      <c r="S1722">
        <v>0</v>
      </c>
      <c r="T1722">
        <v>1</v>
      </c>
      <c r="U1722">
        <v>7</v>
      </c>
      <c r="V1722">
        <v>1</v>
      </c>
      <c r="W1722">
        <v>0</v>
      </c>
      <c r="X1722">
        <v>1</v>
      </c>
      <c r="Y1722">
        <v>5</v>
      </c>
      <c r="Z1722">
        <v>73</v>
      </c>
      <c r="AA1722">
        <v>27</v>
      </c>
      <c r="AB1722">
        <v>10</v>
      </c>
      <c r="AC1722">
        <v>9</v>
      </c>
      <c r="AD1722">
        <v>1</v>
      </c>
      <c r="AE1722">
        <v>4</v>
      </c>
      <c r="AF1722">
        <v>13</v>
      </c>
      <c r="AG1722">
        <v>0</v>
      </c>
      <c r="AH1722">
        <v>54</v>
      </c>
      <c r="AI1722">
        <v>8</v>
      </c>
      <c r="AJ1722">
        <v>66</v>
      </c>
      <c r="AK1722">
        <v>6</v>
      </c>
      <c r="AL1722">
        <v>14</v>
      </c>
      <c r="AM1722">
        <v>14</v>
      </c>
      <c r="AN1722">
        <v>32</v>
      </c>
      <c r="AO1722">
        <v>6</v>
      </c>
      <c r="AP1722">
        <v>0</v>
      </c>
      <c r="AQ1722">
        <v>0</v>
      </c>
      <c r="AR1722">
        <v>5</v>
      </c>
      <c r="AS1722">
        <v>0</v>
      </c>
      <c r="AT1722">
        <v>1</v>
      </c>
      <c r="AU1722">
        <v>13</v>
      </c>
      <c r="AV1722">
        <v>1</v>
      </c>
      <c r="AW1722">
        <v>4</v>
      </c>
      <c r="AX1722">
        <v>8</v>
      </c>
      <c r="AY1722">
        <v>0</v>
      </c>
      <c r="AZ1722">
        <v>174</v>
      </c>
      <c r="BA1722">
        <v>48</v>
      </c>
      <c r="BB1722">
        <v>0</v>
      </c>
      <c r="BC1722">
        <v>20</v>
      </c>
      <c r="BD1722">
        <v>2</v>
      </c>
      <c r="BE1722">
        <v>2</v>
      </c>
      <c r="BF1722">
        <v>24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35</v>
      </c>
      <c r="BQ1722">
        <v>0</v>
      </c>
      <c r="BR1722">
        <v>19</v>
      </c>
      <c r="BS1722">
        <v>11</v>
      </c>
      <c r="BT1722">
        <v>6</v>
      </c>
      <c r="BU1722">
        <v>0</v>
      </c>
      <c r="BV1722">
        <v>0</v>
      </c>
      <c r="BW1722">
        <v>0</v>
      </c>
      <c r="BX1722">
        <v>6</v>
      </c>
      <c r="BY1722">
        <v>0</v>
      </c>
      <c r="BZ1722">
        <v>132</v>
      </c>
      <c r="CA1722">
        <v>0</v>
      </c>
      <c r="CB1722">
        <v>48</v>
      </c>
      <c r="CC1722">
        <v>1</v>
      </c>
      <c r="CD1722">
        <v>83</v>
      </c>
      <c r="CE1722">
        <v>0</v>
      </c>
      <c r="CF1722">
        <v>96</v>
      </c>
      <c r="CG1722">
        <v>11</v>
      </c>
      <c r="CH1722">
        <v>59</v>
      </c>
      <c r="CI1722">
        <v>26</v>
      </c>
      <c r="CJ1722">
        <v>0</v>
      </c>
      <c r="CK1722">
        <v>1</v>
      </c>
      <c r="CL1722">
        <v>348</v>
      </c>
      <c r="CM1722">
        <v>1721</v>
      </c>
    </row>
    <row r="1723" spans="1:91" x14ac:dyDescent="0.25">
      <c r="A1723" t="s">
        <v>98</v>
      </c>
      <c r="B1723" s="1">
        <v>38869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61</v>
      </c>
      <c r="K1723">
        <v>6</v>
      </c>
      <c r="L1723">
        <v>28</v>
      </c>
      <c r="M1723">
        <v>5</v>
      </c>
      <c r="N1723">
        <v>22</v>
      </c>
      <c r="O1723">
        <v>2</v>
      </c>
      <c r="P1723">
        <v>0</v>
      </c>
      <c r="Q1723">
        <v>2</v>
      </c>
      <c r="R1723">
        <v>0</v>
      </c>
      <c r="S1723">
        <v>0</v>
      </c>
      <c r="T1723">
        <v>0</v>
      </c>
      <c r="U1723">
        <v>12</v>
      </c>
      <c r="V1723">
        <v>0</v>
      </c>
      <c r="W1723">
        <v>0</v>
      </c>
      <c r="X1723">
        <v>1</v>
      </c>
      <c r="Y1723">
        <v>11</v>
      </c>
      <c r="Z1723">
        <v>75</v>
      </c>
      <c r="AA1723">
        <v>50</v>
      </c>
      <c r="AB1723">
        <v>16</v>
      </c>
      <c r="AC1723">
        <v>13</v>
      </c>
      <c r="AD1723">
        <v>3</v>
      </c>
      <c r="AE1723">
        <v>6</v>
      </c>
      <c r="AF1723">
        <v>28</v>
      </c>
      <c r="AG1723">
        <v>1</v>
      </c>
      <c r="AH1723">
        <v>47</v>
      </c>
      <c r="AI1723">
        <v>13</v>
      </c>
      <c r="AJ1723">
        <v>59</v>
      </c>
      <c r="AK1723">
        <v>4</v>
      </c>
      <c r="AL1723">
        <v>9</v>
      </c>
      <c r="AM1723">
        <v>27</v>
      </c>
      <c r="AN1723">
        <v>19</v>
      </c>
      <c r="AO1723">
        <v>3</v>
      </c>
      <c r="AP1723">
        <v>2</v>
      </c>
      <c r="AQ1723">
        <v>0</v>
      </c>
      <c r="AR1723">
        <v>0</v>
      </c>
      <c r="AS1723">
        <v>0</v>
      </c>
      <c r="AT1723">
        <v>1</v>
      </c>
      <c r="AU1723">
        <v>8</v>
      </c>
      <c r="AV1723">
        <v>1</v>
      </c>
      <c r="AW1723">
        <v>4</v>
      </c>
      <c r="AX1723">
        <v>3</v>
      </c>
      <c r="AY1723">
        <v>0</v>
      </c>
      <c r="AZ1723">
        <v>181</v>
      </c>
      <c r="BA1723">
        <v>30</v>
      </c>
      <c r="BB1723">
        <v>0</v>
      </c>
      <c r="BC1723">
        <v>12</v>
      </c>
      <c r="BD1723">
        <v>1</v>
      </c>
      <c r="BE1723">
        <v>0</v>
      </c>
      <c r="BF1723">
        <v>17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28</v>
      </c>
      <c r="BQ1723">
        <v>0</v>
      </c>
      <c r="BR1723">
        <v>27</v>
      </c>
      <c r="BS1723">
        <v>9</v>
      </c>
      <c r="BT1723">
        <v>14</v>
      </c>
      <c r="BU1723">
        <v>1</v>
      </c>
      <c r="BV1723">
        <v>9</v>
      </c>
      <c r="BW1723">
        <v>0</v>
      </c>
      <c r="BX1723">
        <v>3</v>
      </c>
      <c r="BY1723">
        <v>1</v>
      </c>
      <c r="BZ1723">
        <v>96</v>
      </c>
      <c r="CA1723">
        <v>0</v>
      </c>
      <c r="CB1723">
        <v>41</v>
      </c>
      <c r="CC1723">
        <v>0</v>
      </c>
      <c r="CD1723">
        <v>55</v>
      </c>
      <c r="CE1723">
        <v>2</v>
      </c>
      <c r="CF1723">
        <v>80</v>
      </c>
      <c r="CG1723">
        <v>5</v>
      </c>
      <c r="CH1723">
        <v>48</v>
      </c>
      <c r="CI1723">
        <v>27</v>
      </c>
      <c r="CJ1723">
        <v>0</v>
      </c>
      <c r="CK1723">
        <v>0</v>
      </c>
      <c r="CL1723">
        <v>286</v>
      </c>
      <c r="CM1723">
        <v>1722</v>
      </c>
    </row>
    <row r="1724" spans="1:91" x14ac:dyDescent="0.25">
      <c r="A1724" t="s">
        <v>98</v>
      </c>
      <c r="B1724" s="1">
        <v>38899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67</v>
      </c>
      <c r="K1724">
        <v>4</v>
      </c>
      <c r="L1724">
        <v>28</v>
      </c>
      <c r="M1724">
        <v>2</v>
      </c>
      <c r="N1724">
        <v>33</v>
      </c>
      <c r="O1724">
        <v>3</v>
      </c>
      <c r="P1724">
        <v>2</v>
      </c>
      <c r="Q1724">
        <v>1</v>
      </c>
      <c r="R1724">
        <v>1</v>
      </c>
      <c r="S1724">
        <v>0</v>
      </c>
      <c r="T1724">
        <v>1</v>
      </c>
      <c r="U1724">
        <v>16</v>
      </c>
      <c r="V1724">
        <v>1</v>
      </c>
      <c r="W1724">
        <v>0</v>
      </c>
      <c r="X1724">
        <v>0</v>
      </c>
      <c r="Y1724">
        <v>15</v>
      </c>
      <c r="Z1724">
        <v>87</v>
      </c>
      <c r="AA1724">
        <v>29</v>
      </c>
      <c r="AB1724">
        <v>13</v>
      </c>
      <c r="AC1724">
        <v>11</v>
      </c>
      <c r="AD1724">
        <v>2</v>
      </c>
      <c r="AE1724">
        <v>8</v>
      </c>
      <c r="AF1724">
        <v>8</v>
      </c>
      <c r="AG1724">
        <v>0</v>
      </c>
      <c r="AH1724">
        <v>44</v>
      </c>
      <c r="AI1724">
        <v>5</v>
      </c>
      <c r="AJ1724">
        <v>51</v>
      </c>
      <c r="AK1724">
        <v>6</v>
      </c>
      <c r="AL1724">
        <v>7</v>
      </c>
      <c r="AM1724">
        <v>19</v>
      </c>
      <c r="AN1724">
        <v>19</v>
      </c>
      <c r="AO1724">
        <v>5</v>
      </c>
      <c r="AP1724">
        <v>0</v>
      </c>
      <c r="AQ1724">
        <v>0</v>
      </c>
      <c r="AR1724">
        <v>1</v>
      </c>
      <c r="AS1724">
        <v>0</v>
      </c>
      <c r="AT1724">
        <v>4</v>
      </c>
      <c r="AU1724">
        <v>2</v>
      </c>
      <c r="AV1724">
        <v>0</v>
      </c>
      <c r="AW1724">
        <v>1</v>
      </c>
      <c r="AX1724">
        <v>1</v>
      </c>
      <c r="AY1724">
        <v>0</v>
      </c>
      <c r="AZ1724">
        <v>136</v>
      </c>
      <c r="BA1724">
        <v>34</v>
      </c>
      <c r="BB1724">
        <v>0</v>
      </c>
      <c r="BC1724">
        <v>16</v>
      </c>
      <c r="BD1724">
        <v>0</v>
      </c>
      <c r="BE1724">
        <v>0</v>
      </c>
      <c r="BF1724">
        <v>18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23</v>
      </c>
      <c r="BQ1724">
        <v>0</v>
      </c>
      <c r="BR1724">
        <v>35</v>
      </c>
      <c r="BS1724">
        <v>8</v>
      </c>
      <c r="BT1724">
        <v>3</v>
      </c>
      <c r="BU1724">
        <v>0</v>
      </c>
      <c r="BV1724">
        <v>0</v>
      </c>
      <c r="BW1724">
        <v>0</v>
      </c>
      <c r="BX1724">
        <v>1</v>
      </c>
      <c r="BY1724">
        <v>2</v>
      </c>
      <c r="BZ1724">
        <v>85</v>
      </c>
      <c r="CA1724">
        <v>1</v>
      </c>
      <c r="CB1724">
        <v>34</v>
      </c>
      <c r="CC1724">
        <v>0</v>
      </c>
      <c r="CD1724">
        <v>50</v>
      </c>
      <c r="CE1724">
        <v>0</v>
      </c>
      <c r="CF1724">
        <v>67</v>
      </c>
      <c r="CG1724">
        <v>1</v>
      </c>
      <c r="CH1724">
        <v>46</v>
      </c>
      <c r="CI1724">
        <v>20</v>
      </c>
      <c r="CJ1724">
        <v>0</v>
      </c>
      <c r="CK1724">
        <v>2</v>
      </c>
      <c r="CL1724">
        <v>257</v>
      </c>
      <c r="CM1724">
        <v>1723</v>
      </c>
    </row>
    <row r="1725" spans="1:91" x14ac:dyDescent="0.25">
      <c r="A1725" t="s">
        <v>98</v>
      </c>
      <c r="B1725" s="1">
        <v>38930</v>
      </c>
      <c r="C1725">
        <v>0</v>
      </c>
      <c r="D1725">
        <v>3</v>
      </c>
      <c r="E1725">
        <v>0</v>
      </c>
      <c r="F1725">
        <v>0</v>
      </c>
      <c r="G1725">
        <v>1</v>
      </c>
      <c r="H1725">
        <v>0</v>
      </c>
      <c r="I1725">
        <v>2</v>
      </c>
      <c r="J1725">
        <v>68</v>
      </c>
      <c r="K1725">
        <v>3</v>
      </c>
      <c r="L1725">
        <v>22</v>
      </c>
      <c r="M1725">
        <v>6</v>
      </c>
      <c r="N1725">
        <v>37</v>
      </c>
      <c r="O1725">
        <v>5</v>
      </c>
      <c r="P1725">
        <v>1</v>
      </c>
      <c r="Q1725">
        <v>4</v>
      </c>
      <c r="R1725">
        <v>0</v>
      </c>
      <c r="S1725">
        <v>0</v>
      </c>
      <c r="T1725">
        <v>0</v>
      </c>
      <c r="U1725">
        <v>3</v>
      </c>
      <c r="V1725">
        <v>1</v>
      </c>
      <c r="W1725">
        <v>0</v>
      </c>
      <c r="X1725">
        <v>0</v>
      </c>
      <c r="Y1725">
        <v>2</v>
      </c>
      <c r="Z1725">
        <v>79</v>
      </c>
      <c r="AA1725">
        <v>25</v>
      </c>
      <c r="AB1725">
        <v>12</v>
      </c>
      <c r="AC1725">
        <v>10</v>
      </c>
      <c r="AD1725">
        <v>2</v>
      </c>
      <c r="AE1725">
        <v>1</v>
      </c>
      <c r="AF1725">
        <v>12</v>
      </c>
      <c r="AG1725">
        <v>0</v>
      </c>
      <c r="AH1725">
        <v>54</v>
      </c>
      <c r="AI1725">
        <v>2</v>
      </c>
      <c r="AJ1725">
        <v>60</v>
      </c>
      <c r="AK1725">
        <v>4</v>
      </c>
      <c r="AL1725">
        <v>12</v>
      </c>
      <c r="AM1725">
        <v>17</v>
      </c>
      <c r="AN1725">
        <v>27</v>
      </c>
      <c r="AO1725">
        <v>6</v>
      </c>
      <c r="AP1725">
        <v>0</v>
      </c>
      <c r="AQ1725">
        <v>0</v>
      </c>
      <c r="AR1725">
        <v>2</v>
      </c>
      <c r="AS1725">
        <v>0</v>
      </c>
      <c r="AT1725">
        <v>4</v>
      </c>
      <c r="AU1725">
        <v>6</v>
      </c>
      <c r="AV1725">
        <v>0</v>
      </c>
      <c r="AW1725">
        <v>5</v>
      </c>
      <c r="AX1725">
        <v>1</v>
      </c>
      <c r="AY1725">
        <v>0</v>
      </c>
      <c r="AZ1725">
        <v>153</v>
      </c>
      <c r="BA1725">
        <v>47</v>
      </c>
      <c r="BB1725">
        <v>0</v>
      </c>
      <c r="BC1725">
        <v>19</v>
      </c>
      <c r="BD1725">
        <v>1</v>
      </c>
      <c r="BE1725">
        <v>4</v>
      </c>
      <c r="BF1725">
        <v>23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19</v>
      </c>
      <c r="BQ1725">
        <v>0</v>
      </c>
      <c r="BR1725">
        <v>37</v>
      </c>
      <c r="BS1725">
        <v>4</v>
      </c>
      <c r="BT1725">
        <v>5</v>
      </c>
      <c r="BU1725">
        <v>0</v>
      </c>
      <c r="BV1725">
        <v>1</v>
      </c>
      <c r="BW1725">
        <v>0</v>
      </c>
      <c r="BX1725">
        <v>2</v>
      </c>
      <c r="BY1725">
        <v>2</v>
      </c>
      <c r="BZ1725">
        <v>114</v>
      </c>
      <c r="CA1725">
        <v>1</v>
      </c>
      <c r="CB1725">
        <v>43</v>
      </c>
      <c r="CC1725">
        <v>0</v>
      </c>
      <c r="CD1725">
        <v>70</v>
      </c>
      <c r="CE1725">
        <v>3</v>
      </c>
      <c r="CF1725">
        <v>79</v>
      </c>
      <c r="CG1725">
        <v>1</v>
      </c>
      <c r="CH1725">
        <v>61</v>
      </c>
      <c r="CI1725">
        <v>17</v>
      </c>
      <c r="CJ1725">
        <v>0</v>
      </c>
      <c r="CK1725">
        <v>0</v>
      </c>
      <c r="CL1725">
        <v>308</v>
      </c>
      <c r="CM1725">
        <v>1724</v>
      </c>
    </row>
    <row r="1726" spans="1:91" x14ac:dyDescent="0.25">
      <c r="A1726" t="s">
        <v>98</v>
      </c>
      <c r="B1726" s="1">
        <v>38961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53</v>
      </c>
      <c r="K1726">
        <v>3</v>
      </c>
      <c r="L1726">
        <v>22</v>
      </c>
      <c r="M1726">
        <v>2</v>
      </c>
      <c r="N1726">
        <v>26</v>
      </c>
      <c r="O1726">
        <v>6</v>
      </c>
      <c r="P1726">
        <v>0</v>
      </c>
      <c r="Q1726">
        <v>6</v>
      </c>
      <c r="R1726">
        <v>0</v>
      </c>
      <c r="S1726">
        <v>0</v>
      </c>
      <c r="T1726">
        <v>0</v>
      </c>
      <c r="U1726">
        <v>12</v>
      </c>
      <c r="V1726">
        <v>1</v>
      </c>
      <c r="W1726">
        <v>0</v>
      </c>
      <c r="X1726">
        <v>0</v>
      </c>
      <c r="Y1726">
        <v>11</v>
      </c>
      <c r="Z1726">
        <v>71</v>
      </c>
      <c r="AA1726">
        <v>47</v>
      </c>
      <c r="AB1726">
        <v>18</v>
      </c>
      <c r="AC1726">
        <v>16</v>
      </c>
      <c r="AD1726">
        <v>2</v>
      </c>
      <c r="AE1726">
        <v>8</v>
      </c>
      <c r="AF1726">
        <v>21</v>
      </c>
      <c r="AG1726">
        <v>0</v>
      </c>
      <c r="AH1726">
        <v>41</v>
      </c>
      <c r="AI1726">
        <v>12</v>
      </c>
      <c r="AJ1726">
        <v>40</v>
      </c>
      <c r="AK1726">
        <v>5</v>
      </c>
      <c r="AL1726">
        <v>3</v>
      </c>
      <c r="AM1726">
        <v>15</v>
      </c>
      <c r="AN1726">
        <v>17</v>
      </c>
      <c r="AO1726">
        <v>16</v>
      </c>
      <c r="AP1726">
        <v>0</v>
      </c>
      <c r="AQ1726">
        <v>0</v>
      </c>
      <c r="AR1726">
        <v>0</v>
      </c>
      <c r="AS1726">
        <v>0</v>
      </c>
      <c r="AT1726">
        <v>16</v>
      </c>
      <c r="AU1726">
        <v>3</v>
      </c>
      <c r="AV1726">
        <v>0</v>
      </c>
      <c r="AW1726">
        <v>2</v>
      </c>
      <c r="AX1726">
        <v>1</v>
      </c>
      <c r="AY1726">
        <v>0</v>
      </c>
      <c r="AZ1726">
        <v>159</v>
      </c>
      <c r="BA1726">
        <v>39</v>
      </c>
      <c r="BB1726">
        <v>0</v>
      </c>
      <c r="BC1726">
        <v>12</v>
      </c>
      <c r="BD1726">
        <v>3</v>
      </c>
      <c r="BE1726">
        <v>1</v>
      </c>
      <c r="BF1726">
        <v>23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16</v>
      </c>
      <c r="BQ1726">
        <v>0</v>
      </c>
      <c r="BR1726">
        <v>29</v>
      </c>
      <c r="BS1726">
        <v>10</v>
      </c>
      <c r="BT1726">
        <v>8</v>
      </c>
      <c r="BU1726">
        <v>0</v>
      </c>
      <c r="BV1726">
        <v>3</v>
      </c>
      <c r="BW1726">
        <v>0</v>
      </c>
      <c r="BX1726">
        <v>5</v>
      </c>
      <c r="BY1726">
        <v>0</v>
      </c>
      <c r="BZ1726">
        <v>111</v>
      </c>
      <c r="CA1726">
        <v>1</v>
      </c>
      <c r="CB1726">
        <v>49</v>
      </c>
      <c r="CC1726">
        <v>1</v>
      </c>
      <c r="CD1726">
        <v>60</v>
      </c>
      <c r="CE1726">
        <v>1</v>
      </c>
      <c r="CF1726">
        <v>66</v>
      </c>
      <c r="CG1726">
        <v>2</v>
      </c>
      <c r="CH1726">
        <v>44</v>
      </c>
      <c r="CI1726">
        <v>20</v>
      </c>
      <c r="CJ1726">
        <v>0</v>
      </c>
      <c r="CK1726">
        <v>0</v>
      </c>
      <c r="CL1726">
        <v>280</v>
      </c>
      <c r="CM1726">
        <v>1725</v>
      </c>
    </row>
    <row r="1727" spans="1:91" x14ac:dyDescent="0.25">
      <c r="A1727" t="s">
        <v>98</v>
      </c>
      <c r="B1727" s="1">
        <v>38991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44</v>
      </c>
      <c r="K1727">
        <v>5</v>
      </c>
      <c r="L1727">
        <v>21</v>
      </c>
      <c r="M1727">
        <v>3</v>
      </c>
      <c r="N1727">
        <v>15</v>
      </c>
      <c r="O1727">
        <v>13</v>
      </c>
      <c r="P1727">
        <v>2</v>
      </c>
      <c r="Q1727">
        <v>11</v>
      </c>
      <c r="R1727">
        <v>0</v>
      </c>
      <c r="S1727">
        <v>0</v>
      </c>
      <c r="T1727">
        <v>0</v>
      </c>
      <c r="U1727">
        <v>11</v>
      </c>
      <c r="V1727">
        <v>0</v>
      </c>
      <c r="W1727">
        <v>0</v>
      </c>
      <c r="X1727">
        <v>0</v>
      </c>
      <c r="Y1727">
        <v>11</v>
      </c>
      <c r="Z1727">
        <v>68</v>
      </c>
      <c r="AA1727">
        <v>28</v>
      </c>
      <c r="AB1727">
        <v>13</v>
      </c>
      <c r="AC1727">
        <v>13</v>
      </c>
      <c r="AD1727">
        <v>0</v>
      </c>
      <c r="AE1727">
        <v>4</v>
      </c>
      <c r="AF1727">
        <v>11</v>
      </c>
      <c r="AG1727">
        <v>2</v>
      </c>
      <c r="AH1727">
        <v>80</v>
      </c>
      <c r="AI1727">
        <v>9</v>
      </c>
      <c r="AJ1727">
        <v>50</v>
      </c>
      <c r="AK1727">
        <v>5</v>
      </c>
      <c r="AL1727">
        <v>9</v>
      </c>
      <c r="AM1727">
        <v>14</v>
      </c>
      <c r="AN1727">
        <v>22</v>
      </c>
      <c r="AO1727">
        <v>6</v>
      </c>
      <c r="AP1727">
        <v>0</v>
      </c>
      <c r="AQ1727">
        <v>2</v>
      </c>
      <c r="AR1727">
        <v>1</v>
      </c>
      <c r="AS1727">
        <v>0</v>
      </c>
      <c r="AT1727">
        <v>3</v>
      </c>
      <c r="AU1727">
        <v>11</v>
      </c>
      <c r="AV1727">
        <v>1</v>
      </c>
      <c r="AW1727">
        <v>3</v>
      </c>
      <c r="AX1727">
        <v>7</v>
      </c>
      <c r="AY1727">
        <v>0</v>
      </c>
      <c r="AZ1727">
        <v>186</v>
      </c>
      <c r="BA1727">
        <v>44</v>
      </c>
      <c r="BB1727">
        <v>0</v>
      </c>
      <c r="BC1727">
        <v>15</v>
      </c>
      <c r="BD1727">
        <v>0</v>
      </c>
      <c r="BE1727">
        <v>1</v>
      </c>
      <c r="BF1727">
        <v>28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15</v>
      </c>
      <c r="BQ1727">
        <v>0</v>
      </c>
      <c r="BR1727">
        <v>35</v>
      </c>
      <c r="BS1727">
        <v>8</v>
      </c>
      <c r="BT1727">
        <v>7</v>
      </c>
      <c r="BU1727">
        <v>0</v>
      </c>
      <c r="BV1727">
        <v>2</v>
      </c>
      <c r="BW1727">
        <v>0</v>
      </c>
      <c r="BX1727">
        <v>3</v>
      </c>
      <c r="BY1727">
        <v>2</v>
      </c>
      <c r="BZ1727">
        <v>100</v>
      </c>
      <c r="CA1727">
        <v>2</v>
      </c>
      <c r="CB1727">
        <v>32</v>
      </c>
      <c r="CC1727">
        <v>3</v>
      </c>
      <c r="CD1727">
        <v>63</v>
      </c>
      <c r="CE1727">
        <v>0</v>
      </c>
      <c r="CF1727">
        <v>65</v>
      </c>
      <c r="CG1727">
        <v>2</v>
      </c>
      <c r="CH1727">
        <v>43</v>
      </c>
      <c r="CI1727">
        <v>20</v>
      </c>
      <c r="CJ1727">
        <v>0</v>
      </c>
      <c r="CK1727">
        <v>1</v>
      </c>
      <c r="CL1727">
        <v>275</v>
      </c>
      <c r="CM1727">
        <v>1726</v>
      </c>
    </row>
    <row r="1728" spans="1:91" x14ac:dyDescent="0.25">
      <c r="A1728" t="s">
        <v>98</v>
      </c>
      <c r="B1728" s="1">
        <v>39022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55</v>
      </c>
      <c r="K1728">
        <v>5</v>
      </c>
      <c r="L1728">
        <v>28</v>
      </c>
      <c r="M1728">
        <v>7</v>
      </c>
      <c r="N1728">
        <v>15</v>
      </c>
      <c r="O1728">
        <v>8</v>
      </c>
      <c r="P1728">
        <v>5</v>
      </c>
      <c r="Q1728">
        <v>3</v>
      </c>
      <c r="R1728">
        <v>0</v>
      </c>
      <c r="S1728">
        <v>0</v>
      </c>
      <c r="T1728">
        <v>0</v>
      </c>
      <c r="U1728">
        <v>9</v>
      </c>
      <c r="V1728">
        <v>0</v>
      </c>
      <c r="W1728">
        <v>0</v>
      </c>
      <c r="X1728">
        <v>0</v>
      </c>
      <c r="Y1728">
        <v>9</v>
      </c>
      <c r="Z1728">
        <v>72</v>
      </c>
      <c r="AA1728">
        <v>47</v>
      </c>
      <c r="AB1728">
        <v>20</v>
      </c>
      <c r="AC1728">
        <v>18</v>
      </c>
      <c r="AD1728">
        <v>2</v>
      </c>
      <c r="AE1728">
        <v>4</v>
      </c>
      <c r="AF1728">
        <v>23</v>
      </c>
      <c r="AG1728">
        <v>1</v>
      </c>
      <c r="AH1728">
        <v>53</v>
      </c>
      <c r="AI1728">
        <v>7</v>
      </c>
      <c r="AJ1728">
        <v>53</v>
      </c>
      <c r="AK1728">
        <v>4</v>
      </c>
      <c r="AL1728">
        <v>7</v>
      </c>
      <c r="AM1728">
        <v>18</v>
      </c>
      <c r="AN1728">
        <v>24</v>
      </c>
      <c r="AO1728">
        <v>5</v>
      </c>
      <c r="AP1728">
        <v>0</v>
      </c>
      <c r="AQ1728">
        <v>1</v>
      </c>
      <c r="AR1728">
        <v>0</v>
      </c>
      <c r="AS1728">
        <v>0</v>
      </c>
      <c r="AT1728">
        <v>4</v>
      </c>
      <c r="AU1728">
        <v>4</v>
      </c>
      <c r="AV1728">
        <v>0</v>
      </c>
      <c r="AW1728">
        <v>1</v>
      </c>
      <c r="AX1728">
        <v>3</v>
      </c>
      <c r="AY1728">
        <v>0</v>
      </c>
      <c r="AZ1728">
        <v>170</v>
      </c>
      <c r="BA1728">
        <v>29</v>
      </c>
      <c r="BB1728">
        <v>0</v>
      </c>
      <c r="BC1728">
        <v>14</v>
      </c>
      <c r="BD1728">
        <v>1</v>
      </c>
      <c r="BE1728">
        <v>1</v>
      </c>
      <c r="BF1728">
        <v>13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21</v>
      </c>
      <c r="BQ1728">
        <v>0</v>
      </c>
      <c r="BR1728">
        <v>43</v>
      </c>
      <c r="BS1728">
        <v>8</v>
      </c>
      <c r="BT1728">
        <v>6</v>
      </c>
      <c r="BU1728">
        <v>0</v>
      </c>
      <c r="BV1728">
        <v>1</v>
      </c>
      <c r="BW1728">
        <v>0</v>
      </c>
      <c r="BX1728">
        <v>4</v>
      </c>
      <c r="BY1728">
        <v>1</v>
      </c>
      <c r="BZ1728">
        <v>89</v>
      </c>
      <c r="CA1728">
        <v>1</v>
      </c>
      <c r="CB1728">
        <v>30</v>
      </c>
      <c r="CC1728">
        <v>1</v>
      </c>
      <c r="CD1728">
        <v>57</v>
      </c>
      <c r="CE1728">
        <v>1</v>
      </c>
      <c r="CF1728">
        <v>71</v>
      </c>
      <c r="CG1728">
        <v>0</v>
      </c>
      <c r="CH1728">
        <v>49</v>
      </c>
      <c r="CI1728">
        <v>22</v>
      </c>
      <c r="CJ1728">
        <v>0</v>
      </c>
      <c r="CK1728">
        <v>1</v>
      </c>
      <c r="CL1728">
        <v>269</v>
      </c>
      <c r="CM1728">
        <v>1727</v>
      </c>
    </row>
    <row r="1729" spans="1:91" x14ac:dyDescent="0.25">
      <c r="A1729" t="s">
        <v>98</v>
      </c>
      <c r="B1729" s="1">
        <v>39052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60</v>
      </c>
      <c r="K1729">
        <v>8</v>
      </c>
      <c r="L1729">
        <v>26</v>
      </c>
      <c r="M1729">
        <v>3</v>
      </c>
      <c r="N1729">
        <v>23</v>
      </c>
      <c r="O1729">
        <v>10</v>
      </c>
      <c r="P1729">
        <v>5</v>
      </c>
      <c r="Q1729">
        <v>5</v>
      </c>
      <c r="R1729">
        <v>0</v>
      </c>
      <c r="S1729">
        <v>0</v>
      </c>
      <c r="T1729">
        <v>0</v>
      </c>
      <c r="U1729">
        <v>7</v>
      </c>
      <c r="V1729">
        <v>1</v>
      </c>
      <c r="W1729">
        <v>0</v>
      </c>
      <c r="X1729">
        <v>1</v>
      </c>
      <c r="Y1729">
        <v>5</v>
      </c>
      <c r="Z1729">
        <v>77</v>
      </c>
      <c r="AA1729">
        <v>76</v>
      </c>
      <c r="AB1729">
        <v>39</v>
      </c>
      <c r="AC1729">
        <v>37</v>
      </c>
      <c r="AD1729">
        <v>2</v>
      </c>
      <c r="AE1729">
        <v>8</v>
      </c>
      <c r="AF1729">
        <v>29</v>
      </c>
      <c r="AG1729">
        <v>0</v>
      </c>
      <c r="AH1729">
        <v>77</v>
      </c>
      <c r="AI1729">
        <v>14</v>
      </c>
      <c r="AJ1729">
        <v>67</v>
      </c>
      <c r="AK1729">
        <v>5</v>
      </c>
      <c r="AL1729">
        <v>10</v>
      </c>
      <c r="AM1729">
        <v>24</v>
      </c>
      <c r="AN1729">
        <v>28</v>
      </c>
      <c r="AO1729">
        <v>8</v>
      </c>
      <c r="AP1729">
        <v>0</v>
      </c>
      <c r="AQ1729">
        <v>1</v>
      </c>
      <c r="AR1729">
        <v>1</v>
      </c>
      <c r="AS1729">
        <v>0</v>
      </c>
      <c r="AT1729">
        <v>6</v>
      </c>
      <c r="AU1729">
        <v>8</v>
      </c>
      <c r="AV1729">
        <v>2</v>
      </c>
      <c r="AW1729">
        <v>3</v>
      </c>
      <c r="AX1729">
        <v>3</v>
      </c>
      <c r="AY1729">
        <v>0</v>
      </c>
      <c r="AZ1729">
        <v>250</v>
      </c>
      <c r="BA1729">
        <v>15</v>
      </c>
      <c r="BB1729">
        <v>1</v>
      </c>
      <c r="BC1729">
        <v>6</v>
      </c>
      <c r="BD1729">
        <v>0</v>
      </c>
      <c r="BE1729">
        <v>2</v>
      </c>
      <c r="BF1729">
        <v>6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25</v>
      </c>
      <c r="BQ1729">
        <v>0</v>
      </c>
      <c r="BR1729">
        <v>43</v>
      </c>
      <c r="BS1729">
        <v>16</v>
      </c>
      <c r="BT1729">
        <v>7</v>
      </c>
      <c r="BU1729">
        <v>0</v>
      </c>
      <c r="BV1729">
        <v>2</v>
      </c>
      <c r="BW1729">
        <v>0</v>
      </c>
      <c r="BX1729">
        <v>4</v>
      </c>
      <c r="BY1729">
        <v>1</v>
      </c>
      <c r="BZ1729">
        <v>74</v>
      </c>
      <c r="CA1729">
        <v>2</v>
      </c>
      <c r="CB1729">
        <v>29</v>
      </c>
      <c r="CC1729">
        <v>1</v>
      </c>
      <c r="CD1729">
        <v>42</v>
      </c>
      <c r="CE1729">
        <v>0</v>
      </c>
      <c r="CF1729">
        <v>70</v>
      </c>
      <c r="CG1729">
        <v>1</v>
      </c>
      <c r="CH1729">
        <v>49</v>
      </c>
      <c r="CI1729">
        <v>20</v>
      </c>
      <c r="CJ1729">
        <v>0</v>
      </c>
      <c r="CK1729">
        <v>1</v>
      </c>
      <c r="CL1729">
        <v>251</v>
      </c>
      <c r="CM1729">
        <v>1728</v>
      </c>
    </row>
    <row r="1730" spans="1:91" x14ac:dyDescent="0.25">
      <c r="A1730" t="s">
        <v>98</v>
      </c>
      <c r="B1730" s="1">
        <v>39083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58</v>
      </c>
      <c r="K1730">
        <v>7</v>
      </c>
      <c r="L1730">
        <v>22</v>
      </c>
      <c r="M1730">
        <v>7</v>
      </c>
      <c r="N1730">
        <v>22</v>
      </c>
      <c r="O1730">
        <v>5</v>
      </c>
      <c r="P1730">
        <v>4</v>
      </c>
      <c r="Q1730">
        <v>1</v>
      </c>
      <c r="R1730">
        <v>0</v>
      </c>
      <c r="S1730">
        <v>0</v>
      </c>
      <c r="T1730">
        <v>0</v>
      </c>
      <c r="U1730">
        <v>7</v>
      </c>
      <c r="V1730">
        <v>0</v>
      </c>
      <c r="W1730">
        <v>0</v>
      </c>
      <c r="X1730">
        <v>0</v>
      </c>
      <c r="Y1730">
        <v>7</v>
      </c>
      <c r="Z1730">
        <v>70</v>
      </c>
      <c r="AA1730">
        <v>59</v>
      </c>
      <c r="AB1730">
        <v>37</v>
      </c>
      <c r="AC1730">
        <v>36</v>
      </c>
      <c r="AD1730">
        <v>1</v>
      </c>
      <c r="AE1730">
        <v>5</v>
      </c>
      <c r="AF1730">
        <v>17</v>
      </c>
      <c r="AG1730">
        <v>1</v>
      </c>
      <c r="AH1730">
        <v>71</v>
      </c>
      <c r="AI1730">
        <v>4</v>
      </c>
      <c r="AJ1730">
        <v>54</v>
      </c>
      <c r="AK1730">
        <v>4</v>
      </c>
      <c r="AL1730">
        <v>4</v>
      </c>
      <c r="AM1730">
        <v>21</v>
      </c>
      <c r="AN1730">
        <v>25</v>
      </c>
      <c r="AO1730">
        <v>5</v>
      </c>
      <c r="AP1730">
        <v>0</v>
      </c>
      <c r="AQ1730">
        <v>0</v>
      </c>
      <c r="AR1730">
        <v>0</v>
      </c>
      <c r="AS1730">
        <v>0</v>
      </c>
      <c r="AT1730">
        <v>5</v>
      </c>
      <c r="AU1730">
        <v>8</v>
      </c>
      <c r="AV1730">
        <v>1</v>
      </c>
      <c r="AW1730">
        <v>3</v>
      </c>
      <c r="AX1730">
        <v>4</v>
      </c>
      <c r="AY1730">
        <v>0</v>
      </c>
      <c r="AZ1730">
        <v>202</v>
      </c>
      <c r="BA1730">
        <v>13</v>
      </c>
      <c r="BB1730">
        <v>0</v>
      </c>
      <c r="BC1730">
        <v>6</v>
      </c>
      <c r="BD1730">
        <v>0</v>
      </c>
      <c r="BE1730">
        <v>0</v>
      </c>
      <c r="BF1730">
        <v>7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13</v>
      </c>
      <c r="BQ1730">
        <v>0</v>
      </c>
      <c r="BR1730">
        <v>38</v>
      </c>
      <c r="BS1730">
        <v>4</v>
      </c>
      <c r="BT1730">
        <v>8</v>
      </c>
      <c r="BU1730">
        <v>0</v>
      </c>
      <c r="BV1730">
        <v>3</v>
      </c>
      <c r="BW1730">
        <v>1</v>
      </c>
      <c r="BX1730">
        <v>2</v>
      </c>
      <c r="BY1730">
        <v>2</v>
      </c>
      <c r="BZ1730">
        <v>67</v>
      </c>
      <c r="CA1730">
        <v>0</v>
      </c>
      <c r="CB1730">
        <v>26</v>
      </c>
      <c r="CC1730">
        <v>2</v>
      </c>
      <c r="CD1730">
        <v>39</v>
      </c>
      <c r="CE1730">
        <v>0</v>
      </c>
      <c r="CF1730">
        <v>56</v>
      </c>
      <c r="CG1730">
        <v>0</v>
      </c>
      <c r="CH1730">
        <v>40</v>
      </c>
      <c r="CI1730">
        <v>16</v>
      </c>
      <c r="CJ1730">
        <v>0</v>
      </c>
      <c r="CK1730">
        <v>5</v>
      </c>
      <c r="CL1730">
        <v>204</v>
      </c>
      <c r="CM1730">
        <v>1729</v>
      </c>
    </row>
    <row r="1731" spans="1:91" x14ac:dyDescent="0.25">
      <c r="A1731" t="s">
        <v>98</v>
      </c>
      <c r="B1731" s="1">
        <v>39114</v>
      </c>
      <c r="C1731">
        <v>0</v>
      </c>
      <c r="D1731">
        <v>1</v>
      </c>
      <c r="E1731">
        <v>0</v>
      </c>
      <c r="F1731">
        <v>1</v>
      </c>
      <c r="G1731">
        <v>0</v>
      </c>
      <c r="H1731">
        <v>0</v>
      </c>
      <c r="I1731">
        <v>0</v>
      </c>
      <c r="J1731">
        <v>78</v>
      </c>
      <c r="K1731">
        <v>6</v>
      </c>
      <c r="L1731">
        <v>32</v>
      </c>
      <c r="M1731">
        <v>7</v>
      </c>
      <c r="N1731">
        <v>33</v>
      </c>
      <c r="O1731">
        <v>8</v>
      </c>
      <c r="P1731">
        <v>5</v>
      </c>
      <c r="Q1731">
        <v>3</v>
      </c>
      <c r="R1731">
        <v>1</v>
      </c>
      <c r="S1731">
        <v>0</v>
      </c>
      <c r="T1731">
        <v>1</v>
      </c>
      <c r="U1731">
        <v>8</v>
      </c>
      <c r="V1731">
        <v>1</v>
      </c>
      <c r="W1731">
        <v>0</v>
      </c>
      <c r="X1731">
        <v>1</v>
      </c>
      <c r="Y1731">
        <v>6</v>
      </c>
      <c r="Z1731">
        <v>96</v>
      </c>
      <c r="AA1731">
        <v>68</v>
      </c>
      <c r="AB1731">
        <v>25</v>
      </c>
      <c r="AC1731">
        <v>24</v>
      </c>
      <c r="AD1731">
        <v>1</v>
      </c>
      <c r="AE1731">
        <v>15</v>
      </c>
      <c r="AF1731">
        <v>28</v>
      </c>
      <c r="AG1731">
        <v>2</v>
      </c>
      <c r="AH1731">
        <v>59</v>
      </c>
      <c r="AI1731">
        <v>11</v>
      </c>
      <c r="AJ1731">
        <v>61</v>
      </c>
      <c r="AK1731">
        <v>8</v>
      </c>
      <c r="AL1731">
        <v>5</v>
      </c>
      <c r="AM1731">
        <v>16</v>
      </c>
      <c r="AN1731">
        <v>32</v>
      </c>
      <c r="AO1731">
        <v>5</v>
      </c>
      <c r="AP1731">
        <v>0</v>
      </c>
      <c r="AQ1731">
        <v>0</v>
      </c>
      <c r="AR1731">
        <v>0</v>
      </c>
      <c r="AS1731">
        <v>0</v>
      </c>
      <c r="AT1731">
        <v>5</v>
      </c>
      <c r="AU1731">
        <v>6</v>
      </c>
      <c r="AV1731">
        <v>1</v>
      </c>
      <c r="AW1731">
        <v>4</v>
      </c>
      <c r="AX1731">
        <v>1</v>
      </c>
      <c r="AY1731">
        <v>0</v>
      </c>
      <c r="AZ1731">
        <v>212</v>
      </c>
      <c r="BA1731">
        <v>25</v>
      </c>
      <c r="BB1731">
        <v>0</v>
      </c>
      <c r="BC1731">
        <v>6</v>
      </c>
      <c r="BD1731">
        <v>0</v>
      </c>
      <c r="BE1731">
        <v>1</v>
      </c>
      <c r="BF1731">
        <v>18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11</v>
      </c>
      <c r="BQ1731">
        <v>0</v>
      </c>
      <c r="BR1731">
        <v>51</v>
      </c>
      <c r="BS1731">
        <v>4</v>
      </c>
      <c r="BT1731">
        <v>6</v>
      </c>
      <c r="BU1731">
        <v>0</v>
      </c>
      <c r="BV1731">
        <v>1</v>
      </c>
      <c r="BW1731">
        <v>0</v>
      </c>
      <c r="BX1731">
        <v>5</v>
      </c>
      <c r="BY1731">
        <v>0</v>
      </c>
      <c r="BZ1731">
        <v>58</v>
      </c>
      <c r="CA1731">
        <v>1</v>
      </c>
      <c r="CB1731">
        <v>18</v>
      </c>
      <c r="CC1731">
        <v>0</v>
      </c>
      <c r="CD1731">
        <v>39</v>
      </c>
      <c r="CE1731">
        <v>1</v>
      </c>
      <c r="CF1731">
        <v>49</v>
      </c>
      <c r="CG1731">
        <v>1</v>
      </c>
      <c r="CH1731">
        <v>37</v>
      </c>
      <c r="CI1731">
        <v>11</v>
      </c>
      <c r="CJ1731">
        <v>0</v>
      </c>
      <c r="CK1731">
        <v>0</v>
      </c>
      <c r="CL1731">
        <v>205</v>
      </c>
      <c r="CM1731">
        <v>1730</v>
      </c>
    </row>
    <row r="1732" spans="1:91" x14ac:dyDescent="0.25">
      <c r="A1732" t="s">
        <v>98</v>
      </c>
      <c r="B1732" s="1">
        <v>39142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81</v>
      </c>
      <c r="K1732">
        <v>8</v>
      </c>
      <c r="L1732">
        <v>41</v>
      </c>
      <c r="M1732">
        <v>7</v>
      </c>
      <c r="N1732">
        <v>25</v>
      </c>
      <c r="O1732">
        <v>5</v>
      </c>
      <c r="P1732">
        <v>2</v>
      </c>
      <c r="Q1732">
        <v>3</v>
      </c>
      <c r="R1732">
        <v>1</v>
      </c>
      <c r="S1732">
        <v>1</v>
      </c>
      <c r="T1732">
        <v>0</v>
      </c>
      <c r="U1732">
        <v>16</v>
      </c>
      <c r="V1732">
        <v>0</v>
      </c>
      <c r="W1732">
        <v>0</v>
      </c>
      <c r="X1732">
        <v>0</v>
      </c>
      <c r="Y1732">
        <v>16</v>
      </c>
      <c r="Z1732">
        <v>103</v>
      </c>
      <c r="AA1732">
        <v>75</v>
      </c>
      <c r="AB1732">
        <v>23</v>
      </c>
      <c r="AC1732">
        <v>22</v>
      </c>
      <c r="AD1732">
        <v>1</v>
      </c>
      <c r="AE1732">
        <v>11</v>
      </c>
      <c r="AF1732">
        <v>41</v>
      </c>
      <c r="AG1732">
        <v>1</v>
      </c>
      <c r="AH1732">
        <v>63</v>
      </c>
      <c r="AI1732">
        <v>15</v>
      </c>
      <c r="AJ1732">
        <v>77</v>
      </c>
      <c r="AK1732">
        <v>6</v>
      </c>
      <c r="AL1732">
        <v>8</v>
      </c>
      <c r="AM1732">
        <v>25</v>
      </c>
      <c r="AN1732">
        <v>38</v>
      </c>
      <c r="AO1732">
        <v>4</v>
      </c>
      <c r="AP1732">
        <v>0</v>
      </c>
      <c r="AQ1732">
        <v>0</v>
      </c>
      <c r="AR1732">
        <v>1</v>
      </c>
      <c r="AS1732">
        <v>0</v>
      </c>
      <c r="AT1732">
        <v>3</v>
      </c>
      <c r="AU1732">
        <v>6</v>
      </c>
      <c r="AV1732">
        <v>0</v>
      </c>
      <c r="AW1732">
        <v>2</v>
      </c>
      <c r="AX1732">
        <v>4</v>
      </c>
      <c r="AY1732">
        <v>0</v>
      </c>
      <c r="AZ1732">
        <v>241</v>
      </c>
      <c r="BA1732">
        <v>32</v>
      </c>
      <c r="BB1732">
        <v>0</v>
      </c>
      <c r="BC1732">
        <v>11</v>
      </c>
      <c r="BD1732">
        <v>0</v>
      </c>
      <c r="BE1732">
        <v>0</v>
      </c>
      <c r="BF1732">
        <v>21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30</v>
      </c>
      <c r="BQ1732">
        <v>0</v>
      </c>
      <c r="BR1732">
        <v>41</v>
      </c>
      <c r="BS1732">
        <v>5</v>
      </c>
      <c r="BT1732">
        <v>9</v>
      </c>
      <c r="BU1732">
        <v>1</v>
      </c>
      <c r="BV1732">
        <v>1</v>
      </c>
      <c r="BW1732">
        <v>0</v>
      </c>
      <c r="BX1732">
        <v>6</v>
      </c>
      <c r="BY1732">
        <v>1</v>
      </c>
      <c r="BZ1732">
        <v>89</v>
      </c>
      <c r="CA1732">
        <v>0</v>
      </c>
      <c r="CB1732">
        <v>40</v>
      </c>
      <c r="CC1732">
        <v>2</v>
      </c>
      <c r="CD1732">
        <v>47</v>
      </c>
      <c r="CE1732">
        <v>5</v>
      </c>
      <c r="CF1732">
        <v>71</v>
      </c>
      <c r="CG1732">
        <v>3</v>
      </c>
      <c r="CH1732">
        <v>56</v>
      </c>
      <c r="CI1732">
        <v>12</v>
      </c>
      <c r="CJ1732">
        <v>0</v>
      </c>
      <c r="CK1732">
        <v>2</v>
      </c>
      <c r="CL1732">
        <v>284</v>
      </c>
      <c r="CM1732">
        <v>1731</v>
      </c>
    </row>
    <row r="1733" spans="1:91" x14ac:dyDescent="0.25">
      <c r="A1733" t="s">
        <v>98</v>
      </c>
      <c r="B1733" s="1">
        <v>39173</v>
      </c>
      <c r="C1733">
        <v>2</v>
      </c>
      <c r="D1733">
        <v>1</v>
      </c>
      <c r="E1733">
        <v>1</v>
      </c>
      <c r="F1733">
        <v>0</v>
      </c>
      <c r="G1733">
        <v>0</v>
      </c>
      <c r="H1733">
        <v>0</v>
      </c>
      <c r="I1733">
        <v>0</v>
      </c>
      <c r="J1733">
        <v>57</v>
      </c>
      <c r="K1733">
        <v>4</v>
      </c>
      <c r="L1733">
        <v>28</v>
      </c>
      <c r="M1733">
        <v>4</v>
      </c>
      <c r="N1733">
        <v>21</v>
      </c>
      <c r="O1733">
        <v>9</v>
      </c>
      <c r="P1733">
        <v>5</v>
      </c>
      <c r="Q1733">
        <v>4</v>
      </c>
      <c r="R1733">
        <v>1</v>
      </c>
      <c r="S1733">
        <v>1</v>
      </c>
      <c r="T1733">
        <v>0</v>
      </c>
      <c r="U1733">
        <v>9</v>
      </c>
      <c r="V1733">
        <v>0</v>
      </c>
      <c r="W1733">
        <v>0</v>
      </c>
      <c r="X1733">
        <v>0</v>
      </c>
      <c r="Y1733">
        <v>9</v>
      </c>
      <c r="Z1733">
        <v>79</v>
      </c>
      <c r="AA1733">
        <v>63</v>
      </c>
      <c r="AB1733">
        <v>28</v>
      </c>
      <c r="AC1733">
        <v>25</v>
      </c>
      <c r="AD1733">
        <v>3</v>
      </c>
      <c r="AE1733">
        <v>4</v>
      </c>
      <c r="AF1733">
        <v>31</v>
      </c>
      <c r="AG1733">
        <v>3</v>
      </c>
      <c r="AH1733">
        <v>45</v>
      </c>
      <c r="AI1733">
        <v>10</v>
      </c>
      <c r="AJ1733">
        <v>69</v>
      </c>
      <c r="AK1733">
        <v>8</v>
      </c>
      <c r="AL1733">
        <v>2</v>
      </c>
      <c r="AM1733">
        <v>33</v>
      </c>
      <c r="AN1733">
        <v>26</v>
      </c>
      <c r="AO1733">
        <v>11</v>
      </c>
      <c r="AP1733">
        <v>9</v>
      </c>
      <c r="AQ1733">
        <v>0</v>
      </c>
      <c r="AR1733">
        <v>0</v>
      </c>
      <c r="AS1733">
        <v>0</v>
      </c>
      <c r="AT1733">
        <v>2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201</v>
      </c>
      <c r="BA1733">
        <v>4</v>
      </c>
      <c r="BB1733">
        <v>0</v>
      </c>
      <c r="BC1733">
        <v>2</v>
      </c>
      <c r="BD1733">
        <v>0</v>
      </c>
      <c r="BE1733">
        <v>0</v>
      </c>
      <c r="BF1733">
        <v>2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23</v>
      </c>
      <c r="BQ1733">
        <v>0</v>
      </c>
      <c r="BR1733">
        <v>16</v>
      </c>
      <c r="BS1733">
        <v>7</v>
      </c>
      <c r="BT1733">
        <v>5</v>
      </c>
      <c r="BU1733">
        <v>0</v>
      </c>
      <c r="BV1733">
        <v>0</v>
      </c>
      <c r="BW1733">
        <v>0</v>
      </c>
      <c r="BX1733">
        <v>4</v>
      </c>
      <c r="BY1733">
        <v>1</v>
      </c>
      <c r="BZ1733">
        <v>72</v>
      </c>
      <c r="CA1733">
        <v>3</v>
      </c>
      <c r="CB1733">
        <v>30</v>
      </c>
      <c r="CC1733">
        <v>0</v>
      </c>
      <c r="CD1733">
        <v>39</v>
      </c>
      <c r="CE1733">
        <v>4</v>
      </c>
      <c r="CF1733">
        <v>51</v>
      </c>
      <c r="CG1733">
        <v>0</v>
      </c>
      <c r="CH1733">
        <v>39</v>
      </c>
      <c r="CI1733">
        <v>11</v>
      </c>
      <c r="CJ1733">
        <v>1</v>
      </c>
      <c r="CK1733">
        <v>1</v>
      </c>
      <c r="CL1733">
        <v>183</v>
      </c>
      <c r="CM1733">
        <v>1732</v>
      </c>
    </row>
    <row r="1734" spans="1:91" x14ac:dyDescent="0.25">
      <c r="A1734" t="s">
        <v>98</v>
      </c>
      <c r="B1734" s="1">
        <v>39203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48</v>
      </c>
      <c r="K1734">
        <v>1</v>
      </c>
      <c r="L1734">
        <v>23</v>
      </c>
      <c r="M1734">
        <v>7</v>
      </c>
      <c r="N1734">
        <v>17</v>
      </c>
      <c r="O1734">
        <v>7</v>
      </c>
      <c r="P1734">
        <v>4</v>
      </c>
      <c r="Q1734">
        <v>3</v>
      </c>
      <c r="R1734">
        <v>0</v>
      </c>
      <c r="S1734">
        <v>0</v>
      </c>
      <c r="T1734">
        <v>0</v>
      </c>
      <c r="U1734">
        <v>15</v>
      </c>
      <c r="V1734">
        <v>1</v>
      </c>
      <c r="W1734">
        <v>0</v>
      </c>
      <c r="X1734">
        <v>0</v>
      </c>
      <c r="Y1734">
        <v>14</v>
      </c>
      <c r="Z1734">
        <v>70</v>
      </c>
      <c r="AA1734">
        <v>47</v>
      </c>
      <c r="AB1734">
        <v>13</v>
      </c>
      <c r="AC1734">
        <v>13</v>
      </c>
      <c r="AD1734">
        <v>0</v>
      </c>
      <c r="AE1734">
        <v>7</v>
      </c>
      <c r="AF1734">
        <v>27</v>
      </c>
      <c r="AG1734">
        <v>0</v>
      </c>
      <c r="AH1734">
        <v>53</v>
      </c>
      <c r="AI1734">
        <v>9</v>
      </c>
      <c r="AJ1734">
        <v>55</v>
      </c>
      <c r="AK1734">
        <v>3</v>
      </c>
      <c r="AL1734">
        <v>6</v>
      </c>
      <c r="AM1734">
        <v>22</v>
      </c>
      <c r="AN1734">
        <v>24</v>
      </c>
      <c r="AO1734">
        <v>17</v>
      </c>
      <c r="AP1734">
        <v>0</v>
      </c>
      <c r="AQ1734">
        <v>1</v>
      </c>
      <c r="AR1734">
        <v>0</v>
      </c>
      <c r="AS1734">
        <v>0</v>
      </c>
      <c r="AT1734">
        <v>16</v>
      </c>
      <c r="AU1734">
        <v>2</v>
      </c>
      <c r="AV1734">
        <v>1</v>
      </c>
      <c r="AW1734">
        <v>1</v>
      </c>
      <c r="AX1734">
        <v>0</v>
      </c>
      <c r="AY1734">
        <v>0</v>
      </c>
      <c r="AZ1734">
        <v>183</v>
      </c>
      <c r="BA1734">
        <v>22</v>
      </c>
      <c r="BB1734">
        <v>0</v>
      </c>
      <c r="BC1734">
        <v>13</v>
      </c>
      <c r="BD1734">
        <v>0</v>
      </c>
      <c r="BE1734">
        <v>0</v>
      </c>
      <c r="BF1734">
        <v>9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18</v>
      </c>
      <c r="BQ1734">
        <v>0</v>
      </c>
      <c r="BR1734">
        <v>25</v>
      </c>
      <c r="BS1734">
        <v>7</v>
      </c>
      <c r="BT1734">
        <v>6</v>
      </c>
      <c r="BU1734">
        <v>0</v>
      </c>
      <c r="BV1734">
        <v>2</v>
      </c>
      <c r="BW1734">
        <v>0</v>
      </c>
      <c r="BX1734">
        <v>2</v>
      </c>
      <c r="BY1734">
        <v>2</v>
      </c>
      <c r="BZ1734">
        <v>54</v>
      </c>
      <c r="CA1734">
        <v>0</v>
      </c>
      <c r="CB1734">
        <v>24</v>
      </c>
      <c r="CC1734">
        <v>0</v>
      </c>
      <c r="CD1734">
        <v>30</v>
      </c>
      <c r="CE1734">
        <v>0</v>
      </c>
      <c r="CF1734">
        <v>48</v>
      </c>
      <c r="CG1734">
        <v>2</v>
      </c>
      <c r="CH1734">
        <v>32</v>
      </c>
      <c r="CI1734">
        <v>14</v>
      </c>
      <c r="CJ1734">
        <v>0</v>
      </c>
      <c r="CK1734">
        <v>9</v>
      </c>
      <c r="CL1734">
        <v>189</v>
      </c>
      <c r="CM1734">
        <v>1733</v>
      </c>
    </row>
    <row r="1735" spans="1:91" x14ac:dyDescent="0.25">
      <c r="A1735" t="s">
        <v>98</v>
      </c>
      <c r="B1735" s="1">
        <v>39234</v>
      </c>
      <c r="C1735">
        <v>0</v>
      </c>
      <c r="D1735">
        <v>1</v>
      </c>
      <c r="E1735">
        <v>1</v>
      </c>
      <c r="F1735">
        <v>0</v>
      </c>
      <c r="G1735">
        <v>0</v>
      </c>
      <c r="H1735">
        <v>0</v>
      </c>
      <c r="I1735">
        <v>0</v>
      </c>
      <c r="J1735">
        <v>45</v>
      </c>
      <c r="K1735">
        <v>8</v>
      </c>
      <c r="L1735">
        <v>20</v>
      </c>
      <c r="M1735">
        <v>3</v>
      </c>
      <c r="N1735">
        <v>14</v>
      </c>
      <c r="O1735">
        <v>8</v>
      </c>
      <c r="P1735">
        <v>1</v>
      </c>
      <c r="Q1735">
        <v>7</v>
      </c>
      <c r="R1735">
        <v>0</v>
      </c>
      <c r="S1735">
        <v>0</v>
      </c>
      <c r="T1735">
        <v>0</v>
      </c>
      <c r="U1735">
        <v>10</v>
      </c>
      <c r="V1735">
        <v>0</v>
      </c>
      <c r="W1735">
        <v>0</v>
      </c>
      <c r="X1735">
        <v>0</v>
      </c>
      <c r="Y1735">
        <v>10</v>
      </c>
      <c r="Z1735">
        <v>64</v>
      </c>
      <c r="AA1735">
        <v>32</v>
      </c>
      <c r="AB1735">
        <v>10</v>
      </c>
      <c r="AC1735">
        <v>10</v>
      </c>
      <c r="AD1735">
        <v>0</v>
      </c>
      <c r="AE1735">
        <v>3</v>
      </c>
      <c r="AF1735">
        <v>19</v>
      </c>
      <c r="AG1735">
        <v>0</v>
      </c>
      <c r="AH1735">
        <v>45</v>
      </c>
      <c r="AI1735">
        <v>3</v>
      </c>
      <c r="AJ1735">
        <v>50</v>
      </c>
      <c r="AK1735">
        <v>0</v>
      </c>
      <c r="AL1735">
        <v>10</v>
      </c>
      <c r="AM1735">
        <v>24</v>
      </c>
      <c r="AN1735">
        <v>16</v>
      </c>
      <c r="AO1735">
        <v>9</v>
      </c>
      <c r="AP1735">
        <v>0</v>
      </c>
      <c r="AQ1735">
        <v>2</v>
      </c>
      <c r="AR1735">
        <v>0</v>
      </c>
      <c r="AS1735">
        <v>0</v>
      </c>
      <c r="AT1735">
        <v>7</v>
      </c>
      <c r="AU1735">
        <v>8</v>
      </c>
      <c r="AV1735">
        <v>2</v>
      </c>
      <c r="AW1735">
        <v>3</v>
      </c>
      <c r="AX1735">
        <v>3</v>
      </c>
      <c r="AY1735">
        <v>0</v>
      </c>
      <c r="AZ1735">
        <v>147</v>
      </c>
      <c r="BA1735">
        <v>29</v>
      </c>
      <c r="BB1735">
        <v>0</v>
      </c>
      <c r="BC1735">
        <v>13</v>
      </c>
      <c r="BD1735">
        <v>0</v>
      </c>
      <c r="BE1735">
        <v>2</v>
      </c>
      <c r="BF1735">
        <v>14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24</v>
      </c>
      <c r="BQ1735">
        <v>0</v>
      </c>
      <c r="BR1735">
        <v>40</v>
      </c>
      <c r="BS1735">
        <v>4</v>
      </c>
      <c r="BT1735">
        <v>6</v>
      </c>
      <c r="BU1735">
        <v>0</v>
      </c>
      <c r="BV1735">
        <v>3</v>
      </c>
      <c r="BW1735">
        <v>0</v>
      </c>
      <c r="BX1735">
        <v>3</v>
      </c>
      <c r="BY1735">
        <v>0</v>
      </c>
      <c r="BZ1735">
        <v>77</v>
      </c>
      <c r="CA1735">
        <v>1</v>
      </c>
      <c r="CB1735">
        <v>25</v>
      </c>
      <c r="CC1735">
        <v>3</v>
      </c>
      <c r="CD1735">
        <v>48</v>
      </c>
      <c r="CE1735">
        <v>3</v>
      </c>
      <c r="CF1735">
        <v>71</v>
      </c>
      <c r="CG1735">
        <v>3</v>
      </c>
      <c r="CH1735">
        <v>49</v>
      </c>
      <c r="CI1735">
        <v>19</v>
      </c>
      <c r="CJ1735">
        <v>0</v>
      </c>
      <c r="CK1735">
        <v>3</v>
      </c>
      <c r="CL1735">
        <v>257</v>
      </c>
      <c r="CM1735">
        <v>1734</v>
      </c>
    </row>
    <row r="1736" spans="1:91" x14ac:dyDescent="0.25">
      <c r="A1736" t="s">
        <v>98</v>
      </c>
      <c r="B1736" s="1">
        <v>39264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52</v>
      </c>
      <c r="K1736">
        <v>8</v>
      </c>
      <c r="L1736">
        <v>22</v>
      </c>
      <c r="M1736">
        <v>1</v>
      </c>
      <c r="N1736">
        <v>21</v>
      </c>
      <c r="O1736">
        <v>5</v>
      </c>
      <c r="P1736">
        <v>0</v>
      </c>
      <c r="Q1736">
        <v>5</v>
      </c>
      <c r="R1736">
        <v>1</v>
      </c>
      <c r="S1736">
        <v>0</v>
      </c>
      <c r="T1736">
        <v>1</v>
      </c>
      <c r="U1736">
        <v>12</v>
      </c>
      <c r="V1736">
        <v>0</v>
      </c>
      <c r="W1736">
        <v>0</v>
      </c>
      <c r="X1736">
        <v>0</v>
      </c>
      <c r="Y1736">
        <v>12</v>
      </c>
      <c r="Z1736">
        <v>70</v>
      </c>
      <c r="AA1736">
        <v>30</v>
      </c>
      <c r="AB1736">
        <v>18</v>
      </c>
      <c r="AC1736">
        <v>17</v>
      </c>
      <c r="AD1736">
        <v>1</v>
      </c>
      <c r="AE1736">
        <v>5</v>
      </c>
      <c r="AF1736">
        <v>7</v>
      </c>
      <c r="AG1736">
        <v>1</v>
      </c>
      <c r="AH1736">
        <v>47</v>
      </c>
      <c r="AI1736">
        <v>5</v>
      </c>
      <c r="AJ1736">
        <v>40</v>
      </c>
      <c r="AK1736">
        <v>5</v>
      </c>
      <c r="AL1736">
        <v>9</v>
      </c>
      <c r="AM1736">
        <v>7</v>
      </c>
      <c r="AN1736">
        <v>19</v>
      </c>
      <c r="AO1736">
        <v>5</v>
      </c>
      <c r="AP1736">
        <v>0</v>
      </c>
      <c r="AQ1736">
        <v>1</v>
      </c>
      <c r="AR1736">
        <v>0</v>
      </c>
      <c r="AS1736">
        <v>0</v>
      </c>
      <c r="AT1736">
        <v>4</v>
      </c>
      <c r="AU1736">
        <v>9</v>
      </c>
      <c r="AV1736">
        <v>0</v>
      </c>
      <c r="AW1736">
        <v>6</v>
      </c>
      <c r="AX1736">
        <v>3</v>
      </c>
      <c r="AY1736">
        <v>0</v>
      </c>
      <c r="AZ1736">
        <v>137</v>
      </c>
      <c r="BA1736">
        <v>20</v>
      </c>
      <c r="BB1736">
        <v>0</v>
      </c>
      <c r="BC1736">
        <v>7</v>
      </c>
      <c r="BD1736">
        <v>0</v>
      </c>
      <c r="BE1736">
        <v>0</v>
      </c>
      <c r="BF1736">
        <v>13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26</v>
      </c>
      <c r="BQ1736">
        <v>0</v>
      </c>
      <c r="BR1736">
        <v>24</v>
      </c>
      <c r="BS1736">
        <v>3</v>
      </c>
      <c r="BT1736">
        <v>2</v>
      </c>
      <c r="BU1736">
        <v>0</v>
      </c>
      <c r="BV1736">
        <v>1</v>
      </c>
      <c r="BW1736">
        <v>0</v>
      </c>
      <c r="BX1736">
        <v>1</v>
      </c>
      <c r="BY1736">
        <v>0</v>
      </c>
      <c r="BZ1736">
        <v>94</v>
      </c>
      <c r="CA1736">
        <v>0</v>
      </c>
      <c r="CB1736">
        <v>33</v>
      </c>
      <c r="CC1736">
        <v>1</v>
      </c>
      <c r="CD1736">
        <v>60</v>
      </c>
      <c r="CE1736">
        <v>1</v>
      </c>
      <c r="CF1736">
        <v>73</v>
      </c>
      <c r="CG1736">
        <v>1</v>
      </c>
      <c r="CH1736">
        <v>48</v>
      </c>
      <c r="CI1736">
        <v>24</v>
      </c>
      <c r="CJ1736">
        <v>0</v>
      </c>
      <c r="CK1736">
        <v>1</v>
      </c>
      <c r="CL1736">
        <v>244</v>
      </c>
      <c r="CM1736">
        <v>1735</v>
      </c>
    </row>
    <row r="1737" spans="1:91" x14ac:dyDescent="0.25">
      <c r="A1737" t="s">
        <v>98</v>
      </c>
      <c r="B1737" s="1">
        <v>39295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59</v>
      </c>
      <c r="K1737">
        <v>5</v>
      </c>
      <c r="L1737">
        <v>25</v>
      </c>
      <c r="M1737">
        <v>5</v>
      </c>
      <c r="N1737">
        <v>24</v>
      </c>
      <c r="O1737">
        <v>11</v>
      </c>
      <c r="P1737">
        <v>0</v>
      </c>
      <c r="Q1737">
        <v>11</v>
      </c>
      <c r="R1737">
        <v>0</v>
      </c>
      <c r="S1737">
        <v>0</v>
      </c>
      <c r="T1737">
        <v>0</v>
      </c>
      <c r="U1737">
        <v>30</v>
      </c>
      <c r="V1737">
        <v>0</v>
      </c>
      <c r="W1737">
        <v>1</v>
      </c>
      <c r="X1737">
        <v>1</v>
      </c>
      <c r="Y1737">
        <v>28</v>
      </c>
      <c r="Z1737">
        <v>100</v>
      </c>
      <c r="AA1737">
        <v>36</v>
      </c>
      <c r="AB1737">
        <v>20</v>
      </c>
      <c r="AC1737">
        <v>19</v>
      </c>
      <c r="AD1737">
        <v>1</v>
      </c>
      <c r="AE1737">
        <v>1</v>
      </c>
      <c r="AF1737">
        <v>15</v>
      </c>
      <c r="AG1737">
        <v>1</v>
      </c>
      <c r="AH1737">
        <v>44</v>
      </c>
      <c r="AI1737">
        <v>12</v>
      </c>
      <c r="AJ1737">
        <v>49</v>
      </c>
      <c r="AK1737">
        <v>4</v>
      </c>
      <c r="AL1737">
        <v>4</v>
      </c>
      <c r="AM1737">
        <v>17</v>
      </c>
      <c r="AN1737">
        <v>24</v>
      </c>
      <c r="AO1737">
        <v>4</v>
      </c>
      <c r="AP1737">
        <v>0</v>
      </c>
      <c r="AQ1737">
        <v>0</v>
      </c>
      <c r="AR1737">
        <v>0</v>
      </c>
      <c r="AS1737">
        <v>0</v>
      </c>
      <c r="AT1737">
        <v>4</v>
      </c>
      <c r="AU1737">
        <v>3</v>
      </c>
      <c r="AV1737">
        <v>0</v>
      </c>
      <c r="AW1737">
        <v>1</v>
      </c>
      <c r="AX1737">
        <v>2</v>
      </c>
      <c r="AY1737">
        <v>0</v>
      </c>
      <c r="AZ1737">
        <v>149</v>
      </c>
      <c r="BA1737">
        <v>52</v>
      </c>
      <c r="BB1737">
        <v>0</v>
      </c>
      <c r="BC1737">
        <v>23</v>
      </c>
      <c r="BD1737">
        <v>0</v>
      </c>
      <c r="BE1737">
        <v>2</v>
      </c>
      <c r="BF1737">
        <v>27</v>
      </c>
      <c r="BG1737">
        <v>5</v>
      </c>
      <c r="BH1737">
        <v>2</v>
      </c>
      <c r="BI1737">
        <v>1</v>
      </c>
      <c r="BJ1737">
        <v>2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18</v>
      </c>
      <c r="BQ1737">
        <v>0</v>
      </c>
      <c r="BR1737">
        <v>28</v>
      </c>
      <c r="BS1737">
        <v>13</v>
      </c>
      <c r="BT1737">
        <v>11</v>
      </c>
      <c r="BU1737">
        <v>0</v>
      </c>
      <c r="BV1737">
        <v>2</v>
      </c>
      <c r="BW1737">
        <v>0</v>
      </c>
      <c r="BX1737">
        <v>7</v>
      </c>
      <c r="BY1737">
        <v>2</v>
      </c>
      <c r="BZ1737">
        <v>158</v>
      </c>
      <c r="CA1737">
        <v>1</v>
      </c>
      <c r="CB1737">
        <v>62</v>
      </c>
      <c r="CC1737">
        <v>1</v>
      </c>
      <c r="CD1737">
        <v>94</v>
      </c>
      <c r="CE1737">
        <v>3</v>
      </c>
      <c r="CF1737">
        <v>71</v>
      </c>
      <c r="CG1737">
        <v>3</v>
      </c>
      <c r="CH1737">
        <v>52</v>
      </c>
      <c r="CI1737">
        <v>16</v>
      </c>
      <c r="CJ1737">
        <v>0</v>
      </c>
      <c r="CK1737">
        <v>8</v>
      </c>
      <c r="CL1737">
        <v>367</v>
      </c>
      <c r="CM1737">
        <v>1736</v>
      </c>
    </row>
    <row r="1738" spans="1:91" x14ac:dyDescent="0.25">
      <c r="A1738" t="s">
        <v>98</v>
      </c>
      <c r="B1738" s="1">
        <v>39326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46</v>
      </c>
      <c r="K1738">
        <v>8</v>
      </c>
      <c r="L1738">
        <v>23</v>
      </c>
      <c r="M1738">
        <v>0</v>
      </c>
      <c r="N1738">
        <v>15</v>
      </c>
      <c r="O1738">
        <v>10</v>
      </c>
      <c r="P1738">
        <v>1</v>
      </c>
      <c r="Q1738">
        <v>9</v>
      </c>
      <c r="R1738">
        <v>0</v>
      </c>
      <c r="S1738">
        <v>0</v>
      </c>
      <c r="T1738">
        <v>0</v>
      </c>
      <c r="U1738">
        <v>20</v>
      </c>
      <c r="V1738">
        <v>0</v>
      </c>
      <c r="W1738">
        <v>0</v>
      </c>
      <c r="X1738">
        <v>1</v>
      </c>
      <c r="Y1738">
        <v>19</v>
      </c>
      <c r="Z1738">
        <v>76</v>
      </c>
      <c r="AA1738">
        <v>73</v>
      </c>
      <c r="AB1738">
        <v>44</v>
      </c>
      <c r="AC1738">
        <v>43</v>
      </c>
      <c r="AD1738">
        <v>1</v>
      </c>
      <c r="AE1738">
        <v>7</v>
      </c>
      <c r="AF1738">
        <v>22</v>
      </c>
      <c r="AG1738">
        <v>2</v>
      </c>
      <c r="AH1738">
        <v>48</v>
      </c>
      <c r="AI1738">
        <v>12</v>
      </c>
      <c r="AJ1738">
        <v>59</v>
      </c>
      <c r="AK1738">
        <v>4</v>
      </c>
      <c r="AL1738">
        <v>5</v>
      </c>
      <c r="AM1738">
        <v>22</v>
      </c>
      <c r="AN1738">
        <v>28</v>
      </c>
      <c r="AO1738">
        <v>7</v>
      </c>
      <c r="AP1738">
        <v>0</v>
      </c>
      <c r="AQ1738">
        <v>0</v>
      </c>
      <c r="AR1738">
        <v>0</v>
      </c>
      <c r="AS1738">
        <v>0</v>
      </c>
      <c r="AT1738">
        <v>7</v>
      </c>
      <c r="AU1738">
        <v>11</v>
      </c>
      <c r="AV1738">
        <v>2</v>
      </c>
      <c r="AW1738">
        <v>6</v>
      </c>
      <c r="AX1738">
        <v>2</v>
      </c>
      <c r="AY1738">
        <v>1</v>
      </c>
      <c r="AZ1738">
        <v>212</v>
      </c>
      <c r="BA1738">
        <v>55</v>
      </c>
      <c r="BB1738">
        <v>0</v>
      </c>
      <c r="BC1738">
        <v>26</v>
      </c>
      <c r="BD1738">
        <v>0</v>
      </c>
      <c r="BE1738">
        <v>3</v>
      </c>
      <c r="BF1738">
        <v>26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18</v>
      </c>
      <c r="BQ1738">
        <v>0</v>
      </c>
      <c r="BR1738">
        <v>23</v>
      </c>
      <c r="BS1738">
        <v>12</v>
      </c>
      <c r="BT1738">
        <v>5</v>
      </c>
      <c r="BU1738">
        <v>0</v>
      </c>
      <c r="BV1738">
        <v>0</v>
      </c>
      <c r="BW1738">
        <v>0</v>
      </c>
      <c r="BX1738">
        <v>5</v>
      </c>
      <c r="BY1738">
        <v>0</v>
      </c>
      <c r="BZ1738">
        <v>92</v>
      </c>
      <c r="CA1738">
        <v>0</v>
      </c>
      <c r="CB1738">
        <v>45</v>
      </c>
      <c r="CC1738">
        <v>1</v>
      </c>
      <c r="CD1738">
        <v>46</v>
      </c>
      <c r="CE1738">
        <v>4</v>
      </c>
      <c r="CF1738">
        <v>53</v>
      </c>
      <c r="CG1738">
        <v>4</v>
      </c>
      <c r="CH1738">
        <v>35</v>
      </c>
      <c r="CI1738">
        <v>14</v>
      </c>
      <c r="CJ1738">
        <v>0</v>
      </c>
      <c r="CK1738">
        <v>5</v>
      </c>
      <c r="CL1738">
        <v>267</v>
      </c>
      <c r="CM1738">
        <v>1737</v>
      </c>
    </row>
    <row r="1739" spans="1:91" x14ac:dyDescent="0.25">
      <c r="A1739" t="s">
        <v>98</v>
      </c>
      <c r="B1739" s="1">
        <v>39356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44</v>
      </c>
      <c r="K1739">
        <v>3</v>
      </c>
      <c r="L1739">
        <v>20</v>
      </c>
      <c r="M1739">
        <v>4</v>
      </c>
      <c r="N1739">
        <v>17</v>
      </c>
      <c r="O1739">
        <v>8</v>
      </c>
      <c r="P1739">
        <v>0</v>
      </c>
      <c r="Q1739">
        <v>8</v>
      </c>
      <c r="R1739">
        <v>4</v>
      </c>
      <c r="S1739">
        <v>2</v>
      </c>
      <c r="T1739">
        <v>2</v>
      </c>
      <c r="U1739">
        <v>6</v>
      </c>
      <c r="V1739">
        <v>1</v>
      </c>
      <c r="W1739">
        <v>0</v>
      </c>
      <c r="X1739">
        <v>0</v>
      </c>
      <c r="Y1739">
        <v>5</v>
      </c>
      <c r="Z1739">
        <v>62</v>
      </c>
      <c r="AA1739">
        <v>76</v>
      </c>
      <c r="AB1739">
        <v>44</v>
      </c>
      <c r="AC1739">
        <v>41</v>
      </c>
      <c r="AD1739">
        <v>3</v>
      </c>
      <c r="AE1739">
        <v>6</v>
      </c>
      <c r="AF1739">
        <v>26</v>
      </c>
      <c r="AG1739">
        <v>1</v>
      </c>
      <c r="AH1739">
        <v>46</v>
      </c>
      <c r="AI1739">
        <v>13</v>
      </c>
      <c r="AJ1739">
        <v>77</v>
      </c>
      <c r="AK1739">
        <v>6</v>
      </c>
      <c r="AL1739">
        <v>9</v>
      </c>
      <c r="AM1739">
        <v>30</v>
      </c>
      <c r="AN1739">
        <v>32</v>
      </c>
      <c r="AO1739">
        <v>4</v>
      </c>
      <c r="AP1739">
        <v>1</v>
      </c>
      <c r="AQ1739">
        <v>0</v>
      </c>
      <c r="AR1739">
        <v>0</v>
      </c>
      <c r="AS1739">
        <v>0</v>
      </c>
      <c r="AT1739">
        <v>3</v>
      </c>
      <c r="AU1739">
        <v>1</v>
      </c>
      <c r="AV1739">
        <v>0</v>
      </c>
      <c r="AW1739">
        <v>1</v>
      </c>
      <c r="AX1739">
        <v>0</v>
      </c>
      <c r="AY1739">
        <v>0</v>
      </c>
      <c r="AZ1739">
        <v>218</v>
      </c>
      <c r="BA1739">
        <v>11</v>
      </c>
      <c r="BB1739">
        <v>0</v>
      </c>
      <c r="BC1739">
        <v>7</v>
      </c>
      <c r="BD1739">
        <v>0</v>
      </c>
      <c r="BE1739">
        <v>1</v>
      </c>
      <c r="BF1739">
        <v>3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11</v>
      </c>
      <c r="BQ1739">
        <v>0</v>
      </c>
      <c r="BR1739">
        <v>24</v>
      </c>
      <c r="BS1739">
        <v>7</v>
      </c>
      <c r="BT1739">
        <v>6</v>
      </c>
      <c r="BU1739">
        <v>0</v>
      </c>
      <c r="BV1739">
        <v>2</v>
      </c>
      <c r="BW1739">
        <v>0</v>
      </c>
      <c r="BX1739">
        <v>2</v>
      </c>
      <c r="BY1739">
        <v>2</v>
      </c>
      <c r="BZ1739">
        <v>94</v>
      </c>
      <c r="CA1739">
        <v>0</v>
      </c>
      <c r="CB1739">
        <v>40</v>
      </c>
      <c r="CC1739">
        <v>1</v>
      </c>
      <c r="CD1739">
        <v>53</v>
      </c>
      <c r="CE1739">
        <v>4</v>
      </c>
      <c r="CF1739">
        <v>45</v>
      </c>
      <c r="CG1739">
        <v>5</v>
      </c>
      <c r="CH1739">
        <v>31</v>
      </c>
      <c r="CI1739">
        <v>9</v>
      </c>
      <c r="CJ1739">
        <v>0</v>
      </c>
      <c r="CK1739">
        <v>0</v>
      </c>
      <c r="CL1739">
        <v>202</v>
      </c>
      <c r="CM1739">
        <v>1738</v>
      </c>
    </row>
    <row r="1740" spans="1:91" x14ac:dyDescent="0.25">
      <c r="A1740" t="s">
        <v>98</v>
      </c>
      <c r="B1740" s="1">
        <v>39387</v>
      </c>
      <c r="C1740">
        <v>0</v>
      </c>
      <c r="D1740">
        <v>1</v>
      </c>
      <c r="E1740">
        <v>0</v>
      </c>
      <c r="F1740">
        <v>0</v>
      </c>
      <c r="G1740">
        <v>0</v>
      </c>
      <c r="H1740">
        <v>0</v>
      </c>
      <c r="I1740">
        <v>1</v>
      </c>
      <c r="J1740">
        <v>50</v>
      </c>
      <c r="K1740">
        <v>8</v>
      </c>
      <c r="L1740">
        <v>28</v>
      </c>
      <c r="M1740">
        <v>3</v>
      </c>
      <c r="N1740">
        <v>11</v>
      </c>
      <c r="O1740">
        <v>6</v>
      </c>
      <c r="P1740">
        <v>2</v>
      </c>
      <c r="Q1740">
        <v>4</v>
      </c>
      <c r="R1740">
        <v>2</v>
      </c>
      <c r="S1740">
        <v>0</v>
      </c>
      <c r="T1740">
        <v>2</v>
      </c>
      <c r="U1740">
        <v>16</v>
      </c>
      <c r="V1740">
        <v>1</v>
      </c>
      <c r="W1740">
        <v>0</v>
      </c>
      <c r="X1740">
        <v>4</v>
      </c>
      <c r="Y1740">
        <v>11</v>
      </c>
      <c r="Z1740">
        <v>75</v>
      </c>
      <c r="AA1740">
        <v>51</v>
      </c>
      <c r="AB1740">
        <v>31</v>
      </c>
      <c r="AC1740">
        <v>29</v>
      </c>
      <c r="AD1740">
        <v>2</v>
      </c>
      <c r="AE1740">
        <v>3</v>
      </c>
      <c r="AF1740">
        <v>17</v>
      </c>
      <c r="AG1740">
        <v>1</v>
      </c>
      <c r="AH1740">
        <v>64</v>
      </c>
      <c r="AI1740">
        <v>13</v>
      </c>
      <c r="AJ1740">
        <v>70</v>
      </c>
      <c r="AK1740">
        <v>4</v>
      </c>
      <c r="AL1740">
        <v>4</v>
      </c>
      <c r="AM1740">
        <v>32</v>
      </c>
      <c r="AN1740">
        <v>30</v>
      </c>
      <c r="AO1740">
        <v>28</v>
      </c>
      <c r="AP1740">
        <v>0</v>
      </c>
      <c r="AQ1740">
        <v>0</v>
      </c>
      <c r="AR1740">
        <v>22</v>
      </c>
      <c r="AS1740">
        <v>0</v>
      </c>
      <c r="AT1740">
        <v>6</v>
      </c>
      <c r="AU1740">
        <v>1</v>
      </c>
      <c r="AV1740">
        <v>0</v>
      </c>
      <c r="AW1740">
        <v>1</v>
      </c>
      <c r="AX1740">
        <v>0</v>
      </c>
      <c r="AY1740">
        <v>0</v>
      </c>
      <c r="AZ1740">
        <v>228</v>
      </c>
      <c r="BA1740">
        <v>10</v>
      </c>
      <c r="BB1740">
        <v>0</v>
      </c>
      <c r="BC1740">
        <v>6</v>
      </c>
      <c r="BD1740">
        <v>0</v>
      </c>
      <c r="BE1740">
        <v>1</v>
      </c>
      <c r="BF1740">
        <v>3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28</v>
      </c>
      <c r="BQ1740">
        <v>0</v>
      </c>
      <c r="BR1740">
        <v>41</v>
      </c>
      <c r="BS1740">
        <v>9</v>
      </c>
      <c r="BT1740">
        <v>3</v>
      </c>
      <c r="BU1740">
        <v>0</v>
      </c>
      <c r="BV1740">
        <v>2</v>
      </c>
      <c r="BW1740">
        <v>0</v>
      </c>
      <c r="BX1740">
        <v>1</v>
      </c>
      <c r="BY1740">
        <v>0</v>
      </c>
      <c r="BZ1740">
        <v>99</v>
      </c>
      <c r="CA1740">
        <v>3</v>
      </c>
      <c r="CB1740">
        <v>43</v>
      </c>
      <c r="CC1740">
        <v>2</v>
      </c>
      <c r="CD1740">
        <v>51</v>
      </c>
      <c r="CE1740">
        <v>3</v>
      </c>
      <c r="CF1740">
        <v>52</v>
      </c>
      <c r="CG1740">
        <v>2</v>
      </c>
      <c r="CH1740">
        <v>45</v>
      </c>
      <c r="CI1740">
        <v>5</v>
      </c>
      <c r="CJ1740">
        <v>0</v>
      </c>
      <c r="CK1740">
        <v>1</v>
      </c>
      <c r="CL1740">
        <v>246</v>
      </c>
      <c r="CM1740">
        <v>1739</v>
      </c>
    </row>
    <row r="1741" spans="1:91" x14ac:dyDescent="0.25">
      <c r="A1741" t="s">
        <v>98</v>
      </c>
      <c r="B1741" s="1">
        <v>3941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69</v>
      </c>
      <c r="K1741">
        <v>7</v>
      </c>
      <c r="L1741">
        <v>37</v>
      </c>
      <c r="M1741">
        <v>3</v>
      </c>
      <c r="N1741">
        <v>22</v>
      </c>
      <c r="O1741">
        <v>13</v>
      </c>
      <c r="P1741">
        <v>7</v>
      </c>
      <c r="Q1741">
        <v>6</v>
      </c>
      <c r="R1741">
        <v>0</v>
      </c>
      <c r="S1741">
        <v>0</v>
      </c>
      <c r="T1741">
        <v>0</v>
      </c>
      <c r="U1741">
        <v>19</v>
      </c>
      <c r="V1741">
        <v>1</v>
      </c>
      <c r="W1741">
        <v>1</v>
      </c>
      <c r="X1741">
        <v>0</v>
      </c>
      <c r="Y1741">
        <v>17</v>
      </c>
      <c r="Z1741">
        <v>101</v>
      </c>
      <c r="AA1741">
        <v>65</v>
      </c>
      <c r="AB1741">
        <v>30</v>
      </c>
      <c r="AC1741">
        <v>29</v>
      </c>
      <c r="AD1741">
        <v>1</v>
      </c>
      <c r="AE1741">
        <v>8</v>
      </c>
      <c r="AF1741">
        <v>27</v>
      </c>
      <c r="AG1741">
        <v>0</v>
      </c>
      <c r="AH1741">
        <v>43</v>
      </c>
      <c r="AI1741">
        <v>19</v>
      </c>
      <c r="AJ1741">
        <v>66</v>
      </c>
      <c r="AK1741">
        <v>3</v>
      </c>
      <c r="AL1741">
        <v>6</v>
      </c>
      <c r="AM1741">
        <v>25</v>
      </c>
      <c r="AN1741">
        <v>32</v>
      </c>
      <c r="AO1741">
        <v>12</v>
      </c>
      <c r="AP1741">
        <v>1</v>
      </c>
      <c r="AQ1741">
        <v>1</v>
      </c>
      <c r="AR1741">
        <v>0</v>
      </c>
      <c r="AS1741">
        <v>0</v>
      </c>
      <c r="AT1741">
        <v>10</v>
      </c>
      <c r="AU1741">
        <v>6</v>
      </c>
      <c r="AV1741">
        <v>1</v>
      </c>
      <c r="AW1741">
        <v>4</v>
      </c>
      <c r="AX1741">
        <v>1</v>
      </c>
      <c r="AY1741">
        <v>0</v>
      </c>
      <c r="AZ1741">
        <v>211</v>
      </c>
      <c r="BA1741">
        <v>34</v>
      </c>
      <c r="BB1741">
        <v>0</v>
      </c>
      <c r="BC1741">
        <v>16</v>
      </c>
      <c r="BD1741">
        <v>0</v>
      </c>
      <c r="BE1741">
        <v>3</v>
      </c>
      <c r="BF1741">
        <v>15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18</v>
      </c>
      <c r="BQ1741">
        <v>0</v>
      </c>
      <c r="BR1741">
        <v>43</v>
      </c>
      <c r="BS1741">
        <v>10</v>
      </c>
      <c r="BT1741">
        <v>2</v>
      </c>
      <c r="BU1741">
        <v>0</v>
      </c>
      <c r="BV1741">
        <v>0</v>
      </c>
      <c r="BW1741">
        <v>0</v>
      </c>
      <c r="BX1741">
        <v>2</v>
      </c>
      <c r="BY1741">
        <v>0</v>
      </c>
      <c r="BZ1741">
        <v>133</v>
      </c>
      <c r="CA1741">
        <v>0</v>
      </c>
      <c r="CB1741">
        <v>49</v>
      </c>
      <c r="CC1741">
        <v>2</v>
      </c>
      <c r="CD1741">
        <v>82</v>
      </c>
      <c r="CE1741">
        <v>1</v>
      </c>
      <c r="CF1741">
        <v>82</v>
      </c>
      <c r="CG1741">
        <v>6</v>
      </c>
      <c r="CH1741">
        <v>55</v>
      </c>
      <c r="CI1741">
        <v>21</v>
      </c>
      <c r="CJ1741">
        <v>0</v>
      </c>
      <c r="CK1741">
        <v>1</v>
      </c>
      <c r="CL1741">
        <v>324</v>
      </c>
      <c r="CM1741">
        <v>1740</v>
      </c>
    </row>
    <row r="1742" spans="1:91" x14ac:dyDescent="0.25">
      <c r="A1742" t="s">
        <v>98</v>
      </c>
      <c r="B1742" s="1">
        <v>39448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43</v>
      </c>
      <c r="K1742">
        <v>4</v>
      </c>
      <c r="L1742">
        <v>18</v>
      </c>
      <c r="M1742">
        <v>3</v>
      </c>
      <c r="N1742">
        <v>18</v>
      </c>
      <c r="O1742">
        <v>12</v>
      </c>
      <c r="P1742">
        <v>3</v>
      </c>
      <c r="Q1742">
        <v>9</v>
      </c>
      <c r="R1742">
        <v>1</v>
      </c>
      <c r="S1742">
        <v>0</v>
      </c>
      <c r="T1742">
        <v>1</v>
      </c>
      <c r="U1742">
        <v>8</v>
      </c>
      <c r="V1742">
        <v>0</v>
      </c>
      <c r="W1742">
        <v>0</v>
      </c>
      <c r="X1742">
        <v>1</v>
      </c>
      <c r="Y1742">
        <v>7</v>
      </c>
      <c r="Z1742">
        <v>64</v>
      </c>
      <c r="AA1742">
        <v>74</v>
      </c>
      <c r="AB1742">
        <v>45</v>
      </c>
      <c r="AC1742">
        <v>44</v>
      </c>
      <c r="AD1742">
        <v>1</v>
      </c>
      <c r="AE1742">
        <v>2</v>
      </c>
      <c r="AF1742">
        <v>27</v>
      </c>
      <c r="AG1742">
        <v>0</v>
      </c>
      <c r="AH1742">
        <v>54</v>
      </c>
      <c r="AI1742">
        <v>19</v>
      </c>
      <c r="AJ1742">
        <v>76</v>
      </c>
      <c r="AK1742">
        <v>11</v>
      </c>
      <c r="AL1742">
        <v>4</v>
      </c>
      <c r="AM1742">
        <v>36</v>
      </c>
      <c r="AN1742">
        <v>25</v>
      </c>
      <c r="AO1742">
        <v>5</v>
      </c>
      <c r="AP1742">
        <v>0</v>
      </c>
      <c r="AQ1742">
        <v>0</v>
      </c>
      <c r="AR1742">
        <v>0</v>
      </c>
      <c r="AS1742">
        <v>0</v>
      </c>
      <c r="AT1742">
        <v>5</v>
      </c>
      <c r="AU1742">
        <v>23</v>
      </c>
      <c r="AV1742">
        <v>1</v>
      </c>
      <c r="AW1742">
        <v>3</v>
      </c>
      <c r="AX1742">
        <v>16</v>
      </c>
      <c r="AY1742">
        <v>3</v>
      </c>
      <c r="AZ1742">
        <v>251</v>
      </c>
      <c r="BA1742">
        <v>46</v>
      </c>
      <c r="BB1742">
        <v>0</v>
      </c>
      <c r="BC1742">
        <v>10</v>
      </c>
      <c r="BD1742">
        <v>0</v>
      </c>
      <c r="BE1742">
        <v>29</v>
      </c>
      <c r="BF1742">
        <v>7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11</v>
      </c>
      <c r="BQ1742">
        <v>0</v>
      </c>
      <c r="BR1742">
        <v>32</v>
      </c>
      <c r="BS1742">
        <v>11</v>
      </c>
      <c r="BT1742">
        <v>9</v>
      </c>
      <c r="BU1742">
        <v>1</v>
      </c>
      <c r="BV1742">
        <v>2</v>
      </c>
      <c r="BW1742">
        <v>0</v>
      </c>
      <c r="BX1742">
        <v>5</v>
      </c>
      <c r="BY1742">
        <v>1</v>
      </c>
      <c r="BZ1742">
        <v>92</v>
      </c>
      <c r="CA1742">
        <v>1</v>
      </c>
      <c r="CB1742">
        <v>33</v>
      </c>
      <c r="CC1742">
        <v>0</v>
      </c>
      <c r="CD1742">
        <v>58</v>
      </c>
      <c r="CE1742">
        <v>0</v>
      </c>
      <c r="CF1742">
        <v>49</v>
      </c>
      <c r="CG1742">
        <v>2</v>
      </c>
      <c r="CH1742">
        <v>38</v>
      </c>
      <c r="CI1742">
        <v>9</v>
      </c>
      <c r="CJ1742">
        <v>0</v>
      </c>
      <c r="CK1742">
        <v>7</v>
      </c>
      <c r="CL1742">
        <v>257</v>
      </c>
      <c r="CM1742">
        <v>1741</v>
      </c>
    </row>
    <row r="1743" spans="1:91" x14ac:dyDescent="0.25">
      <c r="A1743" t="s">
        <v>98</v>
      </c>
      <c r="B1743" s="1">
        <v>39479</v>
      </c>
      <c r="C1743">
        <v>1</v>
      </c>
      <c r="D1743">
        <v>1</v>
      </c>
      <c r="E1743">
        <v>1</v>
      </c>
      <c r="F1743">
        <v>0</v>
      </c>
      <c r="G1743">
        <v>0</v>
      </c>
      <c r="H1743">
        <v>0</v>
      </c>
      <c r="I1743">
        <v>0</v>
      </c>
      <c r="J1743">
        <v>56</v>
      </c>
      <c r="K1743">
        <v>4</v>
      </c>
      <c r="L1743">
        <v>29</v>
      </c>
      <c r="M1743">
        <v>8</v>
      </c>
      <c r="N1743">
        <v>15</v>
      </c>
      <c r="O1743">
        <v>131</v>
      </c>
      <c r="P1743">
        <v>2</v>
      </c>
      <c r="Q1743">
        <v>129</v>
      </c>
      <c r="R1743">
        <v>0</v>
      </c>
      <c r="S1743">
        <v>0</v>
      </c>
      <c r="T1743">
        <v>0</v>
      </c>
      <c r="U1743">
        <v>17</v>
      </c>
      <c r="V1743">
        <v>0</v>
      </c>
      <c r="W1743">
        <v>0</v>
      </c>
      <c r="X1743">
        <v>2</v>
      </c>
      <c r="Y1743">
        <v>15</v>
      </c>
      <c r="Z1743">
        <v>206</v>
      </c>
      <c r="AA1743">
        <v>63</v>
      </c>
      <c r="AB1743">
        <v>26</v>
      </c>
      <c r="AC1743">
        <v>26</v>
      </c>
      <c r="AD1743">
        <v>0</v>
      </c>
      <c r="AE1743">
        <v>2</v>
      </c>
      <c r="AF1743">
        <v>35</v>
      </c>
      <c r="AG1743">
        <v>1</v>
      </c>
      <c r="AH1743">
        <v>48</v>
      </c>
      <c r="AI1743">
        <v>10</v>
      </c>
      <c r="AJ1743">
        <v>67</v>
      </c>
      <c r="AK1743">
        <v>7</v>
      </c>
      <c r="AL1743">
        <v>6</v>
      </c>
      <c r="AM1743">
        <v>24</v>
      </c>
      <c r="AN1743">
        <v>30</v>
      </c>
      <c r="AO1743">
        <v>8</v>
      </c>
      <c r="AP1743">
        <v>1</v>
      </c>
      <c r="AQ1743">
        <v>2</v>
      </c>
      <c r="AR1743">
        <v>0</v>
      </c>
      <c r="AS1743">
        <v>0</v>
      </c>
      <c r="AT1743">
        <v>5</v>
      </c>
      <c r="AU1743">
        <v>12</v>
      </c>
      <c r="AV1743">
        <v>0</v>
      </c>
      <c r="AW1743">
        <v>6</v>
      </c>
      <c r="AX1743">
        <v>6</v>
      </c>
      <c r="AY1743">
        <v>0</v>
      </c>
      <c r="AZ1743">
        <v>209</v>
      </c>
      <c r="BA1743">
        <v>9</v>
      </c>
      <c r="BB1743">
        <v>0</v>
      </c>
      <c r="BC1743">
        <v>3</v>
      </c>
      <c r="BD1743">
        <v>0</v>
      </c>
      <c r="BE1743">
        <v>0</v>
      </c>
      <c r="BF1743">
        <v>6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11</v>
      </c>
      <c r="BQ1743">
        <v>0</v>
      </c>
      <c r="BR1743">
        <v>30</v>
      </c>
      <c r="BS1743">
        <v>12</v>
      </c>
      <c r="BT1743">
        <v>7</v>
      </c>
      <c r="BU1743">
        <v>1</v>
      </c>
      <c r="BV1743">
        <v>0</v>
      </c>
      <c r="BW1743">
        <v>0</v>
      </c>
      <c r="BX1743">
        <v>5</v>
      </c>
      <c r="BY1743">
        <v>1</v>
      </c>
      <c r="BZ1743">
        <v>137</v>
      </c>
      <c r="CA1743">
        <v>0</v>
      </c>
      <c r="CB1743">
        <v>42</v>
      </c>
      <c r="CC1743">
        <v>3</v>
      </c>
      <c r="CD1743">
        <v>92</v>
      </c>
      <c r="CE1743">
        <v>3</v>
      </c>
      <c r="CF1743">
        <v>51</v>
      </c>
      <c r="CG1743">
        <v>2</v>
      </c>
      <c r="CH1743">
        <v>41</v>
      </c>
      <c r="CI1743">
        <v>8</v>
      </c>
      <c r="CJ1743">
        <v>0</v>
      </c>
      <c r="CK1743">
        <v>2</v>
      </c>
      <c r="CL1743">
        <v>262</v>
      </c>
      <c r="CM1743">
        <v>1742</v>
      </c>
    </row>
    <row r="1744" spans="1:91" x14ac:dyDescent="0.25">
      <c r="A1744" t="s">
        <v>98</v>
      </c>
      <c r="B1744" s="1">
        <v>39508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57</v>
      </c>
      <c r="K1744">
        <v>5</v>
      </c>
      <c r="L1744">
        <v>25</v>
      </c>
      <c r="M1744">
        <v>2</v>
      </c>
      <c r="N1744">
        <v>25</v>
      </c>
      <c r="O1744">
        <v>1</v>
      </c>
      <c r="P1744">
        <v>0</v>
      </c>
      <c r="Q1744">
        <v>1</v>
      </c>
      <c r="R1744">
        <v>0</v>
      </c>
      <c r="S1744">
        <v>0</v>
      </c>
      <c r="T1744">
        <v>0</v>
      </c>
      <c r="U1744">
        <v>5</v>
      </c>
      <c r="V1744">
        <v>0</v>
      </c>
      <c r="W1744">
        <v>0</v>
      </c>
      <c r="X1744">
        <v>1</v>
      </c>
      <c r="Y1744">
        <v>4</v>
      </c>
      <c r="Z1744">
        <v>63</v>
      </c>
      <c r="AA1744">
        <v>67</v>
      </c>
      <c r="AB1744">
        <v>35</v>
      </c>
      <c r="AC1744">
        <v>35</v>
      </c>
      <c r="AD1744">
        <v>0</v>
      </c>
      <c r="AE1744">
        <v>6</v>
      </c>
      <c r="AF1744">
        <v>26</v>
      </c>
      <c r="AG1744">
        <v>4</v>
      </c>
      <c r="AH1744">
        <v>50</v>
      </c>
      <c r="AI1744">
        <v>19</v>
      </c>
      <c r="AJ1744">
        <v>74</v>
      </c>
      <c r="AK1744">
        <v>5</v>
      </c>
      <c r="AL1744">
        <v>5</v>
      </c>
      <c r="AM1744">
        <v>37</v>
      </c>
      <c r="AN1744">
        <v>27</v>
      </c>
      <c r="AO1744">
        <v>5</v>
      </c>
      <c r="AP1744">
        <v>0</v>
      </c>
      <c r="AQ1744">
        <v>0</v>
      </c>
      <c r="AR1744">
        <v>1</v>
      </c>
      <c r="AS1744">
        <v>0</v>
      </c>
      <c r="AT1744">
        <v>4</v>
      </c>
      <c r="AU1744">
        <v>4</v>
      </c>
      <c r="AV1744">
        <v>1</v>
      </c>
      <c r="AW1744">
        <v>3</v>
      </c>
      <c r="AX1744">
        <v>0</v>
      </c>
      <c r="AY1744">
        <v>0</v>
      </c>
      <c r="AZ1744">
        <v>223</v>
      </c>
      <c r="BA1744">
        <v>61</v>
      </c>
      <c r="BB1744">
        <v>4</v>
      </c>
      <c r="BC1744">
        <v>14</v>
      </c>
      <c r="BD1744">
        <v>1</v>
      </c>
      <c r="BE1744">
        <v>15</v>
      </c>
      <c r="BF1744">
        <v>27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13</v>
      </c>
      <c r="BQ1744">
        <v>0</v>
      </c>
      <c r="BR1744">
        <v>29</v>
      </c>
      <c r="BS1744">
        <v>7</v>
      </c>
      <c r="BT1744">
        <v>8</v>
      </c>
      <c r="BU1744">
        <v>0</v>
      </c>
      <c r="BV1744">
        <v>0</v>
      </c>
      <c r="BW1744">
        <v>0</v>
      </c>
      <c r="BX1744">
        <v>6</v>
      </c>
      <c r="BY1744">
        <v>2</v>
      </c>
      <c r="BZ1744">
        <v>99</v>
      </c>
      <c r="CA1744">
        <v>1</v>
      </c>
      <c r="CB1744">
        <v>35</v>
      </c>
      <c r="CC1744">
        <v>0</v>
      </c>
      <c r="CD1744">
        <v>63</v>
      </c>
      <c r="CE1744">
        <v>9</v>
      </c>
      <c r="CF1744">
        <v>59</v>
      </c>
      <c r="CG1744">
        <v>1</v>
      </c>
      <c r="CH1744">
        <v>46</v>
      </c>
      <c r="CI1744">
        <v>12</v>
      </c>
      <c r="CJ1744">
        <v>0</v>
      </c>
      <c r="CK1744">
        <v>4</v>
      </c>
      <c r="CL1744">
        <v>289</v>
      </c>
      <c r="CM1744">
        <v>1743</v>
      </c>
    </row>
    <row r="1745" spans="1:91" x14ac:dyDescent="0.25">
      <c r="A1745" t="s">
        <v>98</v>
      </c>
      <c r="B1745" s="1">
        <v>39539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53</v>
      </c>
      <c r="K1745">
        <v>7</v>
      </c>
      <c r="L1745">
        <v>24</v>
      </c>
      <c r="M1745">
        <v>6</v>
      </c>
      <c r="N1745">
        <v>16</v>
      </c>
      <c r="O1745">
        <v>3</v>
      </c>
      <c r="P1745">
        <v>0</v>
      </c>
      <c r="Q1745">
        <v>3</v>
      </c>
      <c r="R1745">
        <v>0</v>
      </c>
      <c r="S1745">
        <v>0</v>
      </c>
      <c r="T1745">
        <v>0</v>
      </c>
      <c r="U1745">
        <v>9</v>
      </c>
      <c r="V1745">
        <v>1</v>
      </c>
      <c r="W1745">
        <v>0</v>
      </c>
      <c r="X1745">
        <v>2</v>
      </c>
      <c r="Y1745">
        <v>6</v>
      </c>
      <c r="Z1745">
        <v>65</v>
      </c>
      <c r="AA1745">
        <v>44</v>
      </c>
      <c r="AB1745">
        <v>22</v>
      </c>
      <c r="AC1745">
        <v>20</v>
      </c>
      <c r="AD1745">
        <v>2</v>
      </c>
      <c r="AE1745">
        <v>3</v>
      </c>
      <c r="AF1745">
        <v>19</v>
      </c>
      <c r="AG1745">
        <v>4</v>
      </c>
      <c r="AH1745">
        <v>59</v>
      </c>
      <c r="AI1745">
        <v>21</v>
      </c>
      <c r="AJ1745">
        <v>57</v>
      </c>
      <c r="AK1745">
        <v>4</v>
      </c>
      <c r="AL1745">
        <v>2</v>
      </c>
      <c r="AM1745">
        <v>24</v>
      </c>
      <c r="AN1745">
        <v>27</v>
      </c>
      <c r="AO1745">
        <v>8</v>
      </c>
      <c r="AP1745">
        <v>2</v>
      </c>
      <c r="AQ1745">
        <v>0</v>
      </c>
      <c r="AR1745">
        <v>4</v>
      </c>
      <c r="AS1745">
        <v>0</v>
      </c>
      <c r="AT1745">
        <v>2</v>
      </c>
      <c r="AU1745">
        <v>3</v>
      </c>
      <c r="AV1745">
        <v>2</v>
      </c>
      <c r="AW1745">
        <v>1</v>
      </c>
      <c r="AX1745">
        <v>0</v>
      </c>
      <c r="AY1745">
        <v>0</v>
      </c>
      <c r="AZ1745">
        <v>196</v>
      </c>
      <c r="BA1745">
        <v>13</v>
      </c>
      <c r="BB1745">
        <v>0</v>
      </c>
      <c r="BC1745">
        <v>6</v>
      </c>
      <c r="BD1745">
        <v>0</v>
      </c>
      <c r="BE1745">
        <v>1</v>
      </c>
      <c r="BF1745">
        <v>6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20</v>
      </c>
      <c r="BQ1745">
        <v>0</v>
      </c>
      <c r="BR1745">
        <v>36</v>
      </c>
      <c r="BS1745">
        <v>8</v>
      </c>
      <c r="BT1745">
        <v>3</v>
      </c>
      <c r="BU1745">
        <v>0</v>
      </c>
      <c r="BV1745">
        <v>1</v>
      </c>
      <c r="BW1745">
        <v>0</v>
      </c>
      <c r="BX1745">
        <v>2</v>
      </c>
      <c r="BY1745">
        <v>0</v>
      </c>
      <c r="BZ1745">
        <v>138</v>
      </c>
      <c r="CA1745">
        <v>0</v>
      </c>
      <c r="CB1745">
        <v>39</v>
      </c>
      <c r="CC1745">
        <v>2</v>
      </c>
      <c r="CD1745">
        <v>97</v>
      </c>
      <c r="CE1745">
        <v>4</v>
      </c>
      <c r="CF1745">
        <v>51</v>
      </c>
      <c r="CG1745">
        <v>0</v>
      </c>
      <c r="CH1745">
        <v>43</v>
      </c>
      <c r="CI1745">
        <v>8</v>
      </c>
      <c r="CJ1745">
        <v>0</v>
      </c>
      <c r="CK1745">
        <v>3</v>
      </c>
      <c r="CL1745">
        <v>276</v>
      </c>
      <c r="CM1745">
        <v>1744</v>
      </c>
    </row>
    <row r="1746" spans="1:91" x14ac:dyDescent="0.25">
      <c r="A1746" t="s">
        <v>98</v>
      </c>
      <c r="B1746" s="1">
        <v>39569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56</v>
      </c>
      <c r="K1746">
        <v>5</v>
      </c>
      <c r="L1746">
        <v>21</v>
      </c>
      <c r="M1746">
        <v>8</v>
      </c>
      <c r="N1746">
        <v>22</v>
      </c>
      <c r="O1746">
        <v>11</v>
      </c>
      <c r="P1746">
        <v>3</v>
      </c>
      <c r="Q1746">
        <v>8</v>
      </c>
      <c r="R1746">
        <v>0</v>
      </c>
      <c r="S1746">
        <v>0</v>
      </c>
      <c r="T1746">
        <v>0</v>
      </c>
      <c r="U1746">
        <v>11</v>
      </c>
      <c r="V1746">
        <v>0</v>
      </c>
      <c r="W1746">
        <v>0</v>
      </c>
      <c r="X1746">
        <v>0</v>
      </c>
      <c r="Y1746">
        <v>11</v>
      </c>
      <c r="Z1746">
        <v>78</v>
      </c>
      <c r="AA1746">
        <v>57</v>
      </c>
      <c r="AB1746">
        <v>26</v>
      </c>
      <c r="AC1746">
        <v>24</v>
      </c>
      <c r="AD1746">
        <v>2</v>
      </c>
      <c r="AE1746">
        <v>3</v>
      </c>
      <c r="AF1746">
        <v>28</v>
      </c>
      <c r="AG1746">
        <v>1</v>
      </c>
      <c r="AH1746">
        <v>64</v>
      </c>
      <c r="AI1746">
        <v>14</v>
      </c>
      <c r="AJ1746">
        <v>53</v>
      </c>
      <c r="AK1746">
        <v>5</v>
      </c>
      <c r="AL1746">
        <v>2</v>
      </c>
      <c r="AM1746">
        <v>25</v>
      </c>
      <c r="AN1746">
        <v>21</v>
      </c>
      <c r="AO1746">
        <v>2</v>
      </c>
      <c r="AP1746">
        <v>0</v>
      </c>
      <c r="AQ1746">
        <v>1</v>
      </c>
      <c r="AR1746">
        <v>0</v>
      </c>
      <c r="AS1746">
        <v>0</v>
      </c>
      <c r="AT1746">
        <v>1</v>
      </c>
      <c r="AU1746">
        <v>6</v>
      </c>
      <c r="AV1746">
        <v>2</v>
      </c>
      <c r="AW1746">
        <v>4</v>
      </c>
      <c r="AX1746">
        <v>0</v>
      </c>
      <c r="AY1746">
        <v>0</v>
      </c>
      <c r="AZ1746">
        <v>197</v>
      </c>
      <c r="BA1746">
        <v>38</v>
      </c>
      <c r="BB1746">
        <v>0</v>
      </c>
      <c r="BC1746">
        <v>19</v>
      </c>
      <c r="BD1746">
        <v>1</v>
      </c>
      <c r="BE1746">
        <v>1</v>
      </c>
      <c r="BF1746">
        <v>17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29</v>
      </c>
      <c r="BQ1746">
        <v>0</v>
      </c>
      <c r="BR1746">
        <v>22</v>
      </c>
      <c r="BS1746">
        <v>4</v>
      </c>
      <c r="BT1746">
        <v>8</v>
      </c>
      <c r="BU1746">
        <v>0</v>
      </c>
      <c r="BV1746">
        <v>1</v>
      </c>
      <c r="BW1746">
        <v>0</v>
      </c>
      <c r="BX1746">
        <v>7</v>
      </c>
      <c r="BY1746">
        <v>0</v>
      </c>
      <c r="BZ1746">
        <v>107</v>
      </c>
      <c r="CA1746">
        <v>0</v>
      </c>
      <c r="CB1746">
        <v>42</v>
      </c>
      <c r="CC1746">
        <v>0</v>
      </c>
      <c r="CD1746">
        <v>65</v>
      </c>
      <c r="CE1746">
        <v>1</v>
      </c>
      <c r="CF1746">
        <v>67</v>
      </c>
      <c r="CG1746">
        <v>1</v>
      </c>
      <c r="CH1746">
        <v>56</v>
      </c>
      <c r="CI1746">
        <v>10</v>
      </c>
      <c r="CJ1746">
        <v>0</v>
      </c>
      <c r="CK1746">
        <v>5</v>
      </c>
      <c r="CL1746">
        <v>281</v>
      </c>
      <c r="CM1746">
        <v>1745</v>
      </c>
    </row>
    <row r="1747" spans="1:91" x14ac:dyDescent="0.25">
      <c r="A1747" t="s">
        <v>98</v>
      </c>
      <c r="B1747" s="1">
        <v>3960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46</v>
      </c>
      <c r="K1747">
        <v>2</v>
      </c>
      <c r="L1747">
        <v>16</v>
      </c>
      <c r="M1747">
        <v>3</v>
      </c>
      <c r="N1747">
        <v>25</v>
      </c>
      <c r="O1747">
        <v>5</v>
      </c>
      <c r="P1747">
        <v>0</v>
      </c>
      <c r="Q1747">
        <v>5</v>
      </c>
      <c r="R1747">
        <v>0</v>
      </c>
      <c r="S1747">
        <v>0</v>
      </c>
      <c r="T1747">
        <v>0</v>
      </c>
      <c r="U1747">
        <v>4</v>
      </c>
      <c r="V1747">
        <v>0</v>
      </c>
      <c r="W1747">
        <v>0</v>
      </c>
      <c r="X1747">
        <v>0</v>
      </c>
      <c r="Y1747">
        <v>4</v>
      </c>
      <c r="Z1747">
        <v>55</v>
      </c>
      <c r="AA1747">
        <v>29</v>
      </c>
      <c r="AB1747">
        <v>13</v>
      </c>
      <c r="AC1747">
        <v>13</v>
      </c>
      <c r="AD1747">
        <v>0</v>
      </c>
      <c r="AE1747">
        <v>3</v>
      </c>
      <c r="AF1747">
        <v>13</v>
      </c>
      <c r="AG1747">
        <v>3</v>
      </c>
      <c r="AH1747">
        <v>56</v>
      </c>
      <c r="AI1747">
        <v>15</v>
      </c>
      <c r="AJ1747">
        <v>41</v>
      </c>
      <c r="AK1747">
        <v>3</v>
      </c>
      <c r="AL1747">
        <v>2</v>
      </c>
      <c r="AM1747">
        <v>19</v>
      </c>
      <c r="AN1747">
        <v>17</v>
      </c>
      <c r="AO1747">
        <v>7</v>
      </c>
      <c r="AP1747">
        <v>0</v>
      </c>
      <c r="AQ1747">
        <v>1</v>
      </c>
      <c r="AR1747">
        <v>2</v>
      </c>
      <c r="AS1747">
        <v>0</v>
      </c>
      <c r="AT1747">
        <v>4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151</v>
      </c>
      <c r="BA1747">
        <v>38</v>
      </c>
      <c r="BB1747">
        <v>1</v>
      </c>
      <c r="BC1747">
        <v>16</v>
      </c>
      <c r="BD1747">
        <v>0</v>
      </c>
      <c r="BE1747">
        <v>3</v>
      </c>
      <c r="BF1747">
        <v>18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29</v>
      </c>
      <c r="BQ1747">
        <v>0</v>
      </c>
      <c r="BR1747">
        <v>39</v>
      </c>
      <c r="BS1747">
        <v>9</v>
      </c>
      <c r="BT1747">
        <v>8</v>
      </c>
      <c r="BU1747">
        <v>0</v>
      </c>
      <c r="BV1747">
        <v>1</v>
      </c>
      <c r="BW1747">
        <v>0</v>
      </c>
      <c r="BX1747">
        <v>6</v>
      </c>
      <c r="BY1747">
        <v>1</v>
      </c>
      <c r="BZ1747">
        <v>133</v>
      </c>
      <c r="CA1747">
        <v>1</v>
      </c>
      <c r="CB1747">
        <v>64</v>
      </c>
      <c r="CC1747">
        <v>0</v>
      </c>
      <c r="CD1747">
        <v>68</v>
      </c>
      <c r="CE1747">
        <v>2</v>
      </c>
      <c r="CF1747">
        <v>91</v>
      </c>
      <c r="CG1747">
        <v>3</v>
      </c>
      <c r="CH1747">
        <v>71</v>
      </c>
      <c r="CI1747">
        <v>17</v>
      </c>
      <c r="CJ1747">
        <v>0</v>
      </c>
      <c r="CK1747">
        <v>2</v>
      </c>
      <c r="CL1747">
        <v>351</v>
      </c>
      <c r="CM1747">
        <v>1746</v>
      </c>
    </row>
    <row r="1748" spans="1:91" x14ac:dyDescent="0.25">
      <c r="A1748" t="s">
        <v>98</v>
      </c>
      <c r="B1748" s="1">
        <v>3963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45</v>
      </c>
      <c r="K1748">
        <v>8</v>
      </c>
      <c r="L1748">
        <v>16</v>
      </c>
      <c r="M1748">
        <v>3</v>
      </c>
      <c r="N1748">
        <v>18</v>
      </c>
      <c r="O1748">
        <v>9</v>
      </c>
      <c r="P1748">
        <v>3</v>
      </c>
      <c r="Q1748">
        <v>6</v>
      </c>
      <c r="R1748">
        <v>0</v>
      </c>
      <c r="S1748">
        <v>0</v>
      </c>
      <c r="T1748">
        <v>0</v>
      </c>
      <c r="U1748">
        <v>17</v>
      </c>
      <c r="V1748">
        <v>0</v>
      </c>
      <c r="W1748">
        <v>0</v>
      </c>
      <c r="X1748">
        <v>1</v>
      </c>
      <c r="Y1748">
        <v>16</v>
      </c>
      <c r="Z1748">
        <v>71</v>
      </c>
      <c r="AA1748">
        <v>29</v>
      </c>
      <c r="AB1748">
        <v>15</v>
      </c>
      <c r="AC1748">
        <v>14</v>
      </c>
      <c r="AD1748">
        <v>1</v>
      </c>
      <c r="AE1748">
        <v>2</v>
      </c>
      <c r="AF1748">
        <v>12</v>
      </c>
      <c r="AG1748">
        <v>0</v>
      </c>
      <c r="AH1748">
        <v>36</v>
      </c>
      <c r="AI1748">
        <v>14</v>
      </c>
      <c r="AJ1748">
        <v>68</v>
      </c>
      <c r="AK1748">
        <v>5</v>
      </c>
      <c r="AL1748">
        <v>6</v>
      </c>
      <c r="AM1748">
        <v>27</v>
      </c>
      <c r="AN1748">
        <v>30</v>
      </c>
      <c r="AO1748">
        <v>10</v>
      </c>
      <c r="AP1748">
        <v>2</v>
      </c>
      <c r="AQ1748">
        <v>1</v>
      </c>
      <c r="AR1748">
        <v>0</v>
      </c>
      <c r="AS1748">
        <v>0</v>
      </c>
      <c r="AT1748">
        <v>7</v>
      </c>
      <c r="AU1748">
        <v>5</v>
      </c>
      <c r="AV1748">
        <v>0</v>
      </c>
      <c r="AW1748">
        <v>5</v>
      </c>
      <c r="AX1748">
        <v>0</v>
      </c>
      <c r="AY1748">
        <v>0</v>
      </c>
      <c r="AZ1748">
        <v>162</v>
      </c>
      <c r="BA1748">
        <v>70</v>
      </c>
      <c r="BB1748">
        <v>0</v>
      </c>
      <c r="BC1748">
        <v>25</v>
      </c>
      <c r="BD1748">
        <v>2</v>
      </c>
      <c r="BE1748">
        <v>16</v>
      </c>
      <c r="BF1748">
        <v>27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59</v>
      </c>
      <c r="BQ1748">
        <v>0</v>
      </c>
      <c r="BR1748">
        <v>22</v>
      </c>
      <c r="BS1748">
        <v>8</v>
      </c>
      <c r="BT1748">
        <v>8</v>
      </c>
      <c r="BU1748">
        <v>0</v>
      </c>
      <c r="BV1748">
        <v>2</v>
      </c>
      <c r="BW1748">
        <v>0</v>
      </c>
      <c r="BX1748">
        <v>3</v>
      </c>
      <c r="BY1748">
        <v>3</v>
      </c>
      <c r="BZ1748">
        <v>177</v>
      </c>
      <c r="CA1748">
        <v>0</v>
      </c>
      <c r="CB1748">
        <v>76</v>
      </c>
      <c r="CC1748">
        <v>1</v>
      </c>
      <c r="CD1748">
        <v>100</v>
      </c>
      <c r="CE1748">
        <v>1</v>
      </c>
      <c r="CF1748">
        <v>70</v>
      </c>
      <c r="CG1748">
        <v>5</v>
      </c>
      <c r="CH1748">
        <v>56</v>
      </c>
      <c r="CI1748">
        <v>9</v>
      </c>
      <c r="CJ1748">
        <v>0</v>
      </c>
      <c r="CK1748">
        <v>1</v>
      </c>
      <c r="CL1748">
        <v>416</v>
      </c>
      <c r="CM1748">
        <v>1747</v>
      </c>
    </row>
    <row r="1749" spans="1:91" x14ac:dyDescent="0.25">
      <c r="A1749" t="s">
        <v>98</v>
      </c>
      <c r="B1749" s="1">
        <v>39661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48</v>
      </c>
      <c r="K1749">
        <v>2</v>
      </c>
      <c r="L1749">
        <v>16</v>
      </c>
      <c r="M1749">
        <v>1</v>
      </c>
      <c r="N1749">
        <v>29</v>
      </c>
      <c r="O1749">
        <v>7</v>
      </c>
      <c r="P1749">
        <v>0</v>
      </c>
      <c r="Q1749">
        <v>7</v>
      </c>
      <c r="R1749">
        <v>0</v>
      </c>
      <c r="S1749">
        <v>0</v>
      </c>
      <c r="T1749">
        <v>0</v>
      </c>
      <c r="U1749">
        <v>7</v>
      </c>
      <c r="V1749">
        <v>0</v>
      </c>
      <c r="W1749">
        <v>0</v>
      </c>
      <c r="X1749">
        <v>0</v>
      </c>
      <c r="Y1749">
        <v>7</v>
      </c>
      <c r="Z1749">
        <v>62</v>
      </c>
      <c r="AA1749">
        <v>22</v>
      </c>
      <c r="AB1749">
        <v>7</v>
      </c>
      <c r="AC1749">
        <v>7</v>
      </c>
      <c r="AD1749">
        <v>0</v>
      </c>
      <c r="AE1749">
        <v>1</v>
      </c>
      <c r="AF1749">
        <v>14</v>
      </c>
      <c r="AG1749">
        <v>1</v>
      </c>
      <c r="AH1749">
        <v>48</v>
      </c>
      <c r="AI1749">
        <v>4</v>
      </c>
      <c r="AJ1749">
        <v>59</v>
      </c>
      <c r="AK1749">
        <v>6</v>
      </c>
      <c r="AL1749">
        <v>4</v>
      </c>
      <c r="AM1749">
        <v>16</v>
      </c>
      <c r="AN1749">
        <v>33</v>
      </c>
      <c r="AO1749">
        <v>12</v>
      </c>
      <c r="AP1749">
        <v>1</v>
      </c>
      <c r="AQ1749">
        <v>0</v>
      </c>
      <c r="AR1749">
        <v>0</v>
      </c>
      <c r="AS1749">
        <v>0</v>
      </c>
      <c r="AT1749">
        <v>11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146</v>
      </c>
      <c r="BA1749">
        <v>17</v>
      </c>
      <c r="BB1749">
        <v>0</v>
      </c>
      <c r="BC1749">
        <v>5</v>
      </c>
      <c r="BD1749">
        <v>0</v>
      </c>
      <c r="BE1749">
        <v>0</v>
      </c>
      <c r="BF1749">
        <v>12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66</v>
      </c>
      <c r="BQ1749">
        <v>0</v>
      </c>
      <c r="BR1749">
        <v>28</v>
      </c>
      <c r="BS1749">
        <v>16</v>
      </c>
      <c r="BT1749">
        <v>6</v>
      </c>
      <c r="BU1749">
        <v>0</v>
      </c>
      <c r="BV1749">
        <v>1</v>
      </c>
      <c r="BW1749">
        <v>0</v>
      </c>
      <c r="BX1749">
        <v>4</v>
      </c>
      <c r="BY1749">
        <v>1</v>
      </c>
      <c r="BZ1749">
        <v>228</v>
      </c>
      <c r="CA1749">
        <v>6</v>
      </c>
      <c r="CB1749">
        <v>96</v>
      </c>
      <c r="CC1749">
        <v>0</v>
      </c>
      <c r="CD1749">
        <v>126</v>
      </c>
      <c r="CE1749">
        <v>3</v>
      </c>
      <c r="CF1749">
        <v>101</v>
      </c>
      <c r="CG1749">
        <v>4</v>
      </c>
      <c r="CH1749">
        <v>77</v>
      </c>
      <c r="CI1749">
        <v>19</v>
      </c>
      <c r="CJ1749">
        <v>1</v>
      </c>
      <c r="CK1749">
        <v>0</v>
      </c>
      <c r="CL1749">
        <v>465</v>
      </c>
      <c r="CM1749">
        <v>1748</v>
      </c>
    </row>
    <row r="1750" spans="1:91" x14ac:dyDescent="0.25">
      <c r="A1750" t="s">
        <v>98</v>
      </c>
      <c r="B1750" s="1">
        <v>39692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51</v>
      </c>
      <c r="K1750">
        <v>3</v>
      </c>
      <c r="L1750">
        <v>17</v>
      </c>
      <c r="M1750">
        <v>5</v>
      </c>
      <c r="N1750">
        <v>26</v>
      </c>
      <c r="O1750">
        <v>9</v>
      </c>
      <c r="P1750">
        <v>2</v>
      </c>
      <c r="Q1750">
        <v>7</v>
      </c>
      <c r="R1750">
        <v>0</v>
      </c>
      <c r="S1750">
        <v>0</v>
      </c>
      <c r="T1750">
        <v>0</v>
      </c>
      <c r="U1750">
        <v>10</v>
      </c>
      <c r="V1750">
        <v>0</v>
      </c>
      <c r="W1750">
        <v>0</v>
      </c>
      <c r="X1750">
        <v>0</v>
      </c>
      <c r="Y1750">
        <v>10</v>
      </c>
      <c r="Z1750">
        <v>70</v>
      </c>
      <c r="AA1750">
        <v>28</v>
      </c>
      <c r="AB1750">
        <v>10</v>
      </c>
      <c r="AC1750">
        <v>10</v>
      </c>
      <c r="AD1750">
        <v>0</v>
      </c>
      <c r="AE1750">
        <v>4</v>
      </c>
      <c r="AF1750">
        <v>14</v>
      </c>
      <c r="AG1750">
        <v>1</v>
      </c>
      <c r="AH1750">
        <v>50</v>
      </c>
      <c r="AI1750">
        <v>14</v>
      </c>
      <c r="AJ1750">
        <v>63</v>
      </c>
      <c r="AK1750">
        <v>3</v>
      </c>
      <c r="AL1750">
        <v>6</v>
      </c>
      <c r="AM1750">
        <v>28</v>
      </c>
      <c r="AN1750">
        <v>26</v>
      </c>
      <c r="AO1750">
        <v>4</v>
      </c>
      <c r="AP1750">
        <v>0</v>
      </c>
      <c r="AQ1750">
        <v>0</v>
      </c>
      <c r="AR1750">
        <v>1</v>
      </c>
      <c r="AS1750">
        <v>0</v>
      </c>
      <c r="AT1750">
        <v>3</v>
      </c>
      <c r="AU1750">
        <v>5</v>
      </c>
      <c r="AV1750">
        <v>1</v>
      </c>
      <c r="AW1750">
        <v>2</v>
      </c>
      <c r="AX1750">
        <v>1</v>
      </c>
      <c r="AY1750">
        <v>1</v>
      </c>
      <c r="AZ1750">
        <v>165</v>
      </c>
      <c r="BA1750">
        <v>42</v>
      </c>
      <c r="BB1750">
        <v>0</v>
      </c>
      <c r="BC1750">
        <v>16</v>
      </c>
      <c r="BD1750">
        <v>1</v>
      </c>
      <c r="BE1750">
        <v>3</v>
      </c>
      <c r="BF1750">
        <v>22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47</v>
      </c>
      <c r="BQ1750">
        <v>0</v>
      </c>
      <c r="BR1750">
        <v>22</v>
      </c>
      <c r="BS1750">
        <v>12</v>
      </c>
      <c r="BT1750">
        <v>3</v>
      </c>
      <c r="BU1750">
        <v>0</v>
      </c>
      <c r="BV1750">
        <v>1</v>
      </c>
      <c r="BW1750">
        <v>0</v>
      </c>
      <c r="BX1750">
        <v>2</v>
      </c>
      <c r="BY1750">
        <v>0</v>
      </c>
      <c r="BZ1750">
        <v>159</v>
      </c>
      <c r="CA1750">
        <v>0</v>
      </c>
      <c r="CB1750">
        <v>97</v>
      </c>
      <c r="CC1750">
        <v>2</v>
      </c>
      <c r="CD1750">
        <v>60</v>
      </c>
      <c r="CE1750">
        <v>13</v>
      </c>
      <c r="CF1750">
        <v>73</v>
      </c>
      <c r="CG1750">
        <v>4</v>
      </c>
      <c r="CH1750">
        <v>57</v>
      </c>
      <c r="CI1750">
        <v>12</v>
      </c>
      <c r="CJ1750">
        <v>0</v>
      </c>
      <c r="CK1750">
        <v>1</v>
      </c>
      <c r="CL1750">
        <v>372</v>
      </c>
      <c r="CM1750">
        <v>1749</v>
      </c>
    </row>
    <row r="1751" spans="1:91" x14ac:dyDescent="0.25">
      <c r="A1751" t="s">
        <v>98</v>
      </c>
      <c r="B1751" s="1">
        <v>39722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63</v>
      </c>
      <c r="K1751">
        <v>1</v>
      </c>
      <c r="L1751">
        <v>33</v>
      </c>
      <c r="M1751">
        <v>4</v>
      </c>
      <c r="N1751">
        <v>25</v>
      </c>
      <c r="O1751">
        <v>7</v>
      </c>
      <c r="P1751">
        <v>1</v>
      </c>
      <c r="Q1751">
        <v>6</v>
      </c>
      <c r="R1751">
        <v>1</v>
      </c>
      <c r="S1751">
        <v>1</v>
      </c>
      <c r="T1751">
        <v>0</v>
      </c>
      <c r="U1751">
        <v>8</v>
      </c>
      <c r="V1751">
        <v>0</v>
      </c>
      <c r="W1751">
        <v>0</v>
      </c>
      <c r="X1751">
        <v>0</v>
      </c>
      <c r="Y1751">
        <v>8</v>
      </c>
      <c r="Z1751">
        <v>79</v>
      </c>
      <c r="AA1751">
        <v>37</v>
      </c>
      <c r="AB1751">
        <v>21</v>
      </c>
      <c r="AC1751">
        <v>18</v>
      </c>
      <c r="AD1751">
        <v>3</v>
      </c>
      <c r="AE1751">
        <v>2</v>
      </c>
      <c r="AF1751">
        <v>14</v>
      </c>
      <c r="AG1751">
        <v>1</v>
      </c>
      <c r="AH1751">
        <v>40</v>
      </c>
      <c r="AI1751">
        <v>16</v>
      </c>
      <c r="AJ1751">
        <v>55</v>
      </c>
      <c r="AK1751">
        <v>4</v>
      </c>
      <c r="AL1751">
        <v>3</v>
      </c>
      <c r="AM1751">
        <v>22</v>
      </c>
      <c r="AN1751">
        <v>26</v>
      </c>
      <c r="AO1751">
        <v>19</v>
      </c>
      <c r="AP1751">
        <v>0</v>
      </c>
      <c r="AQ1751">
        <v>5</v>
      </c>
      <c r="AR1751">
        <v>0</v>
      </c>
      <c r="AS1751">
        <v>0</v>
      </c>
      <c r="AT1751">
        <v>14</v>
      </c>
      <c r="AU1751">
        <v>6</v>
      </c>
      <c r="AV1751">
        <v>2</v>
      </c>
      <c r="AW1751">
        <v>3</v>
      </c>
      <c r="AX1751">
        <v>0</v>
      </c>
      <c r="AY1751">
        <v>1</v>
      </c>
      <c r="AZ1751">
        <v>174</v>
      </c>
      <c r="BA1751">
        <v>55</v>
      </c>
      <c r="BB1751">
        <v>0</v>
      </c>
      <c r="BC1751">
        <v>23</v>
      </c>
      <c r="BD1751">
        <v>1</v>
      </c>
      <c r="BE1751">
        <v>2</v>
      </c>
      <c r="BF1751">
        <v>29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54</v>
      </c>
      <c r="BQ1751">
        <v>0</v>
      </c>
      <c r="BR1751">
        <v>28</v>
      </c>
      <c r="BS1751">
        <v>14</v>
      </c>
      <c r="BT1751">
        <v>9</v>
      </c>
      <c r="BU1751">
        <v>0</v>
      </c>
      <c r="BV1751">
        <v>2</v>
      </c>
      <c r="BW1751">
        <v>0</v>
      </c>
      <c r="BX1751">
        <v>6</v>
      </c>
      <c r="BY1751">
        <v>1</v>
      </c>
      <c r="BZ1751">
        <v>187</v>
      </c>
      <c r="CA1751">
        <v>3</v>
      </c>
      <c r="CB1751">
        <v>81</v>
      </c>
      <c r="CC1751">
        <v>1</v>
      </c>
      <c r="CD1751">
        <v>102</v>
      </c>
      <c r="CE1751">
        <v>4</v>
      </c>
      <c r="CF1751">
        <v>74</v>
      </c>
      <c r="CG1751">
        <v>2</v>
      </c>
      <c r="CH1751">
        <v>60</v>
      </c>
      <c r="CI1751">
        <v>12</v>
      </c>
      <c r="CJ1751">
        <v>0</v>
      </c>
      <c r="CK1751">
        <v>2</v>
      </c>
      <c r="CL1751">
        <v>427</v>
      </c>
      <c r="CM1751">
        <v>1750</v>
      </c>
    </row>
    <row r="1752" spans="1:91" x14ac:dyDescent="0.25">
      <c r="A1752" t="s">
        <v>98</v>
      </c>
      <c r="B1752" s="1">
        <v>39753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63</v>
      </c>
      <c r="K1752">
        <v>4</v>
      </c>
      <c r="L1752">
        <v>33</v>
      </c>
      <c r="M1752">
        <v>4</v>
      </c>
      <c r="N1752">
        <v>22</v>
      </c>
      <c r="O1752">
        <v>11</v>
      </c>
      <c r="P1752">
        <v>2</v>
      </c>
      <c r="Q1752">
        <v>9</v>
      </c>
      <c r="R1752">
        <v>0</v>
      </c>
      <c r="S1752">
        <v>0</v>
      </c>
      <c r="T1752">
        <v>0</v>
      </c>
      <c r="U1752">
        <v>15</v>
      </c>
      <c r="V1752">
        <v>1</v>
      </c>
      <c r="W1752">
        <v>0</v>
      </c>
      <c r="X1752">
        <v>0</v>
      </c>
      <c r="Y1752">
        <v>14</v>
      </c>
      <c r="Z1752">
        <v>89</v>
      </c>
      <c r="AA1752">
        <v>35</v>
      </c>
      <c r="AB1752">
        <v>16</v>
      </c>
      <c r="AC1752">
        <v>14</v>
      </c>
      <c r="AD1752">
        <v>2</v>
      </c>
      <c r="AE1752">
        <v>0</v>
      </c>
      <c r="AF1752">
        <v>19</v>
      </c>
      <c r="AG1752">
        <v>3</v>
      </c>
      <c r="AH1752">
        <v>63</v>
      </c>
      <c r="AI1752">
        <v>11</v>
      </c>
      <c r="AJ1752">
        <v>44</v>
      </c>
      <c r="AK1752">
        <v>2</v>
      </c>
      <c r="AL1752">
        <v>1</v>
      </c>
      <c r="AM1752">
        <v>24</v>
      </c>
      <c r="AN1752">
        <v>17</v>
      </c>
      <c r="AO1752">
        <v>18</v>
      </c>
      <c r="AP1752">
        <v>0</v>
      </c>
      <c r="AQ1752">
        <v>0</v>
      </c>
      <c r="AR1752">
        <v>14</v>
      </c>
      <c r="AS1752">
        <v>0</v>
      </c>
      <c r="AT1752">
        <v>4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174</v>
      </c>
      <c r="BA1752">
        <v>62</v>
      </c>
      <c r="BB1752">
        <v>3</v>
      </c>
      <c r="BC1752">
        <v>34</v>
      </c>
      <c r="BD1752">
        <v>1</v>
      </c>
      <c r="BE1752">
        <v>3</v>
      </c>
      <c r="BF1752">
        <v>21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32</v>
      </c>
      <c r="BQ1752">
        <v>0</v>
      </c>
      <c r="BR1752">
        <v>23</v>
      </c>
      <c r="BS1752">
        <v>6</v>
      </c>
      <c r="BT1752">
        <v>5</v>
      </c>
      <c r="BU1752">
        <v>0</v>
      </c>
      <c r="BV1752">
        <v>1</v>
      </c>
      <c r="BW1752">
        <v>0</v>
      </c>
      <c r="BX1752">
        <v>1</v>
      </c>
      <c r="BY1752">
        <v>3</v>
      </c>
      <c r="BZ1752">
        <v>135</v>
      </c>
      <c r="CA1752">
        <v>1</v>
      </c>
      <c r="CB1752">
        <v>59</v>
      </c>
      <c r="CC1752">
        <v>0</v>
      </c>
      <c r="CD1752">
        <v>75</v>
      </c>
      <c r="CE1752">
        <v>0</v>
      </c>
      <c r="CF1752">
        <v>101</v>
      </c>
      <c r="CG1752">
        <v>4</v>
      </c>
      <c r="CH1752">
        <v>77</v>
      </c>
      <c r="CI1752">
        <v>20</v>
      </c>
      <c r="CJ1752">
        <v>0</v>
      </c>
      <c r="CK1752">
        <v>7</v>
      </c>
      <c r="CL1752">
        <v>371</v>
      </c>
      <c r="CM1752">
        <v>1751</v>
      </c>
    </row>
    <row r="1753" spans="1:91" x14ac:dyDescent="0.25">
      <c r="A1753" t="s">
        <v>98</v>
      </c>
      <c r="B1753" s="1">
        <v>39783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71</v>
      </c>
      <c r="K1753">
        <v>6</v>
      </c>
      <c r="L1753">
        <v>33</v>
      </c>
      <c r="M1753">
        <v>6</v>
      </c>
      <c r="N1753">
        <v>26</v>
      </c>
      <c r="O1753">
        <v>4</v>
      </c>
      <c r="P1753">
        <v>0</v>
      </c>
      <c r="Q1753">
        <v>4</v>
      </c>
      <c r="R1753">
        <v>0</v>
      </c>
      <c r="S1753">
        <v>0</v>
      </c>
      <c r="T1753">
        <v>0</v>
      </c>
      <c r="U1753">
        <v>6</v>
      </c>
      <c r="V1753">
        <v>0</v>
      </c>
      <c r="W1753">
        <v>0</v>
      </c>
      <c r="X1753">
        <v>0</v>
      </c>
      <c r="Y1753">
        <v>6</v>
      </c>
      <c r="Z1753">
        <v>81</v>
      </c>
      <c r="AA1753">
        <v>49</v>
      </c>
      <c r="AB1753">
        <v>24</v>
      </c>
      <c r="AC1753">
        <v>24</v>
      </c>
      <c r="AD1753">
        <v>0</v>
      </c>
      <c r="AE1753">
        <v>2</v>
      </c>
      <c r="AF1753">
        <v>23</v>
      </c>
      <c r="AG1753">
        <v>1</v>
      </c>
      <c r="AH1753">
        <v>50</v>
      </c>
      <c r="AI1753">
        <v>7</v>
      </c>
      <c r="AJ1753">
        <v>43</v>
      </c>
      <c r="AK1753">
        <v>4</v>
      </c>
      <c r="AL1753">
        <v>4</v>
      </c>
      <c r="AM1753">
        <v>15</v>
      </c>
      <c r="AN1753">
        <v>2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1</v>
      </c>
      <c r="AV1753">
        <v>0</v>
      </c>
      <c r="AW1753">
        <v>1</v>
      </c>
      <c r="AX1753">
        <v>0</v>
      </c>
      <c r="AY1753">
        <v>0</v>
      </c>
      <c r="AZ1753">
        <v>151</v>
      </c>
      <c r="BA1753">
        <v>10</v>
      </c>
      <c r="BB1753">
        <v>0</v>
      </c>
      <c r="BC1753">
        <v>3</v>
      </c>
      <c r="BD1753">
        <v>0</v>
      </c>
      <c r="BE1753">
        <v>0</v>
      </c>
      <c r="BF1753">
        <v>7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53</v>
      </c>
      <c r="BQ1753">
        <v>0</v>
      </c>
      <c r="BR1753">
        <v>51</v>
      </c>
      <c r="BS1753">
        <v>6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147</v>
      </c>
      <c r="CA1753">
        <v>1</v>
      </c>
      <c r="CB1753">
        <v>56</v>
      </c>
      <c r="CC1753">
        <v>0</v>
      </c>
      <c r="CD1753">
        <v>90</v>
      </c>
      <c r="CE1753">
        <v>0</v>
      </c>
      <c r="CF1753">
        <v>98</v>
      </c>
      <c r="CG1753">
        <v>3</v>
      </c>
      <c r="CH1753">
        <v>81</v>
      </c>
      <c r="CI1753">
        <v>14</v>
      </c>
      <c r="CJ1753">
        <v>0</v>
      </c>
      <c r="CK1753">
        <v>4</v>
      </c>
      <c r="CL1753">
        <v>369</v>
      </c>
      <c r="CM1753">
        <v>1752</v>
      </c>
    </row>
    <row r="1754" spans="1:91" x14ac:dyDescent="0.25">
      <c r="A1754" t="s">
        <v>98</v>
      </c>
      <c r="B1754" s="1">
        <v>39814</v>
      </c>
      <c r="C1754">
        <v>0</v>
      </c>
      <c r="D1754">
        <v>2</v>
      </c>
      <c r="E1754">
        <v>2</v>
      </c>
      <c r="F1754">
        <v>0</v>
      </c>
      <c r="G1754">
        <v>0</v>
      </c>
      <c r="H1754">
        <v>0</v>
      </c>
      <c r="I1754">
        <v>0</v>
      </c>
      <c r="J1754">
        <v>46</v>
      </c>
      <c r="K1754">
        <v>2</v>
      </c>
      <c r="L1754">
        <v>19</v>
      </c>
      <c r="M1754">
        <v>3</v>
      </c>
      <c r="N1754">
        <v>22</v>
      </c>
      <c r="O1754">
        <v>3</v>
      </c>
      <c r="P1754">
        <v>1</v>
      </c>
      <c r="Q1754">
        <v>2</v>
      </c>
      <c r="R1754">
        <v>1</v>
      </c>
      <c r="S1754">
        <v>1</v>
      </c>
      <c r="T1754">
        <v>0</v>
      </c>
      <c r="U1754">
        <v>6</v>
      </c>
      <c r="V1754">
        <v>0</v>
      </c>
      <c r="W1754">
        <v>0</v>
      </c>
      <c r="X1754">
        <v>0</v>
      </c>
      <c r="Y1754">
        <v>6</v>
      </c>
      <c r="Z1754">
        <v>58</v>
      </c>
      <c r="AA1754">
        <v>50</v>
      </c>
      <c r="AB1754">
        <v>23</v>
      </c>
      <c r="AC1754">
        <v>23</v>
      </c>
      <c r="AD1754">
        <v>0</v>
      </c>
      <c r="AE1754">
        <v>5</v>
      </c>
      <c r="AF1754">
        <v>22</v>
      </c>
      <c r="AG1754">
        <v>0</v>
      </c>
      <c r="AH1754">
        <v>52</v>
      </c>
      <c r="AI1754">
        <v>13</v>
      </c>
      <c r="AJ1754">
        <v>48</v>
      </c>
      <c r="AK1754">
        <v>4</v>
      </c>
      <c r="AL1754">
        <v>5</v>
      </c>
      <c r="AM1754">
        <v>22</v>
      </c>
      <c r="AN1754">
        <v>17</v>
      </c>
      <c r="AO1754">
        <v>8</v>
      </c>
      <c r="AP1754">
        <v>0</v>
      </c>
      <c r="AQ1754">
        <v>0</v>
      </c>
      <c r="AR1754">
        <v>0</v>
      </c>
      <c r="AS1754">
        <v>0</v>
      </c>
      <c r="AT1754">
        <v>8</v>
      </c>
      <c r="AU1754">
        <v>4</v>
      </c>
      <c r="AV1754">
        <v>0</v>
      </c>
      <c r="AW1754">
        <v>2</v>
      </c>
      <c r="AX1754">
        <v>2</v>
      </c>
      <c r="AY1754">
        <v>0</v>
      </c>
      <c r="AZ1754">
        <v>175</v>
      </c>
      <c r="BA1754">
        <v>7</v>
      </c>
      <c r="BB1754">
        <v>0</v>
      </c>
      <c r="BC1754">
        <v>3</v>
      </c>
      <c r="BD1754">
        <v>0</v>
      </c>
      <c r="BE1754">
        <v>0</v>
      </c>
      <c r="BF1754">
        <v>4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35</v>
      </c>
      <c r="BQ1754">
        <v>0</v>
      </c>
      <c r="BR1754">
        <v>34</v>
      </c>
      <c r="BS1754">
        <v>8</v>
      </c>
      <c r="BT1754">
        <v>5</v>
      </c>
      <c r="BU1754">
        <v>0</v>
      </c>
      <c r="BV1754">
        <v>0</v>
      </c>
      <c r="BW1754">
        <v>0</v>
      </c>
      <c r="BX1754">
        <v>4</v>
      </c>
      <c r="BY1754">
        <v>1</v>
      </c>
      <c r="BZ1754">
        <v>146</v>
      </c>
      <c r="CA1754">
        <v>3</v>
      </c>
      <c r="CB1754">
        <v>57</v>
      </c>
      <c r="CC1754">
        <v>1</v>
      </c>
      <c r="CD1754">
        <v>85</v>
      </c>
      <c r="CE1754">
        <v>0</v>
      </c>
      <c r="CF1754">
        <v>64</v>
      </c>
      <c r="CG1754">
        <v>1</v>
      </c>
      <c r="CH1754">
        <v>50</v>
      </c>
      <c r="CI1754">
        <v>13</v>
      </c>
      <c r="CJ1754">
        <v>0</v>
      </c>
      <c r="CK1754">
        <v>1</v>
      </c>
      <c r="CL1754">
        <v>300</v>
      </c>
      <c r="CM1754">
        <v>1753</v>
      </c>
    </row>
    <row r="1755" spans="1:91" x14ac:dyDescent="0.25">
      <c r="A1755" t="s">
        <v>98</v>
      </c>
      <c r="B1755" s="1">
        <v>39845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65</v>
      </c>
      <c r="K1755">
        <v>5</v>
      </c>
      <c r="L1755">
        <v>23</v>
      </c>
      <c r="M1755">
        <v>10</v>
      </c>
      <c r="N1755">
        <v>27</v>
      </c>
      <c r="O1755">
        <v>7</v>
      </c>
      <c r="P1755">
        <v>0</v>
      </c>
      <c r="Q1755">
        <v>7</v>
      </c>
      <c r="R1755">
        <v>1</v>
      </c>
      <c r="S1755">
        <v>1</v>
      </c>
      <c r="T1755">
        <v>0</v>
      </c>
      <c r="U1755">
        <v>14</v>
      </c>
      <c r="V1755">
        <v>0</v>
      </c>
      <c r="W1755">
        <v>0</v>
      </c>
      <c r="X1755">
        <v>1</v>
      </c>
      <c r="Y1755">
        <v>13</v>
      </c>
      <c r="Z1755">
        <v>87</v>
      </c>
      <c r="AA1755">
        <v>57</v>
      </c>
      <c r="AB1755">
        <v>16</v>
      </c>
      <c r="AC1755">
        <v>15</v>
      </c>
      <c r="AD1755">
        <v>1</v>
      </c>
      <c r="AE1755">
        <v>6</v>
      </c>
      <c r="AF1755">
        <v>35</v>
      </c>
      <c r="AG1755">
        <v>1</v>
      </c>
      <c r="AH1755">
        <v>52</v>
      </c>
      <c r="AI1755">
        <v>11</v>
      </c>
      <c r="AJ1755">
        <v>59</v>
      </c>
      <c r="AK1755">
        <v>3</v>
      </c>
      <c r="AL1755">
        <v>11</v>
      </c>
      <c r="AM1755">
        <v>24</v>
      </c>
      <c r="AN1755">
        <v>21</v>
      </c>
      <c r="AO1755">
        <v>31</v>
      </c>
      <c r="AP1755">
        <v>0</v>
      </c>
      <c r="AQ1755">
        <v>5</v>
      </c>
      <c r="AR1755">
        <v>0</v>
      </c>
      <c r="AS1755">
        <v>0</v>
      </c>
      <c r="AT1755">
        <v>26</v>
      </c>
      <c r="AU1755">
        <v>4</v>
      </c>
      <c r="AV1755">
        <v>0</v>
      </c>
      <c r="AW1755">
        <v>3</v>
      </c>
      <c r="AX1755">
        <v>1</v>
      </c>
      <c r="AY1755">
        <v>0</v>
      </c>
      <c r="AZ1755">
        <v>215</v>
      </c>
      <c r="BA1755">
        <v>22</v>
      </c>
      <c r="BB1755">
        <v>0</v>
      </c>
      <c r="BC1755">
        <v>13</v>
      </c>
      <c r="BD1755">
        <v>0</v>
      </c>
      <c r="BE1755">
        <v>1</v>
      </c>
      <c r="BF1755">
        <v>8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18</v>
      </c>
      <c r="BQ1755">
        <v>0</v>
      </c>
      <c r="BR1755">
        <v>35</v>
      </c>
      <c r="BS1755">
        <v>9</v>
      </c>
      <c r="BT1755">
        <v>9</v>
      </c>
      <c r="BU1755">
        <v>0</v>
      </c>
      <c r="BV1755">
        <v>2</v>
      </c>
      <c r="BW1755">
        <v>0</v>
      </c>
      <c r="BX1755">
        <v>4</v>
      </c>
      <c r="BY1755">
        <v>3</v>
      </c>
      <c r="BZ1755">
        <v>184</v>
      </c>
      <c r="CA1755">
        <v>2</v>
      </c>
      <c r="CB1755">
        <v>62</v>
      </c>
      <c r="CC1755">
        <v>2</v>
      </c>
      <c r="CD1755">
        <v>118</v>
      </c>
      <c r="CE1755">
        <v>0</v>
      </c>
      <c r="CF1755">
        <v>47</v>
      </c>
      <c r="CG1755">
        <v>0</v>
      </c>
      <c r="CH1755">
        <v>39</v>
      </c>
      <c r="CI1755">
        <v>8</v>
      </c>
      <c r="CJ1755">
        <v>0</v>
      </c>
      <c r="CK1755">
        <v>4</v>
      </c>
      <c r="CL1755">
        <v>328</v>
      </c>
      <c r="CM1755">
        <v>1754</v>
      </c>
    </row>
    <row r="1756" spans="1:91" x14ac:dyDescent="0.25">
      <c r="A1756" t="s">
        <v>98</v>
      </c>
      <c r="B1756" s="1">
        <v>39873</v>
      </c>
      <c r="C1756">
        <v>0</v>
      </c>
      <c r="D1756">
        <v>1</v>
      </c>
      <c r="E1756">
        <v>1</v>
      </c>
      <c r="F1756">
        <v>0</v>
      </c>
      <c r="G1756">
        <v>0</v>
      </c>
      <c r="H1756">
        <v>0</v>
      </c>
      <c r="I1756">
        <v>0</v>
      </c>
      <c r="J1756">
        <v>64</v>
      </c>
      <c r="K1756">
        <v>6</v>
      </c>
      <c r="L1756">
        <v>31</v>
      </c>
      <c r="M1756">
        <v>8</v>
      </c>
      <c r="N1756">
        <v>19</v>
      </c>
      <c r="O1756">
        <v>2</v>
      </c>
      <c r="P1756">
        <v>1</v>
      </c>
      <c r="Q1756">
        <v>1</v>
      </c>
      <c r="R1756">
        <v>0</v>
      </c>
      <c r="S1756">
        <v>0</v>
      </c>
      <c r="T1756">
        <v>0</v>
      </c>
      <c r="U1756">
        <v>13</v>
      </c>
      <c r="V1756">
        <v>0</v>
      </c>
      <c r="W1756">
        <v>0</v>
      </c>
      <c r="X1756">
        <v>0</v>
      </c>
      <c r="Y1756">
        <v>13</v>
      </c>
      <c r="Z1756">
        <v>80</v>
      </c>
      <c r="AA1756">
        <v>39</v>
      </c>
      <c r="AB1756">
        <v>15</v>
      </c>
      <c r="AC1756">
        <v>15</v>
      </c>
      <c r="AD1756">
        <v>0</v>
      </c>
      <c r="AE1756">
        <v>3</v>
      </c>
      <c r="AF1756">
        <v>21</v>
      </c>
      <c r="AG1756">
        <v>1</v>
      </c>
      <c r="AH1756">
        <v>36</v>
      </c>
      <c r="AI1756">
        <v>5</v>
      </c>
      <c r="AJ1756">
        <v>61</v>
      </c>
      <c r="AK1756">
        <v>5</v>
      </c>
      <c r="AL1756">
        <v>7</v>
      </c>
      <c r="AM1756">
        <v>20</v>
      </c>
      <c r="AN1756">
        <v>29</v>
      </c>
      <c r="AO1756">
        <v>2</v>
      </c>
      <c r="AP1756">
        <v>0</v>
      </c>
      <c r="AQ1756">
        <v>1</v>
      </c>
      <c r="AR1756">
        <v>0</v>
      </c>
      <c r="AS1756">
        <v>0</v>
      </c>
      <c r="AT1756">
        <v>1</v>
      </c>
      <c r="AU1756">
        <v>5</v>
      </c>
      <c r="AV1756">
        <v>0</v>
      </c>
      <c r="AW1756">
        <v>5</v>
      </c>
      <c r="AX1756">
        <v>0</v>
      </c>
      <c r="AY1756">
        <v>0</v>
      </c>
      <c r="AZ1756">
        <v>149</v>
      </c>
      <c r="BA1756">
        <v>22</v>
      </c>
      <c r="BB1756">
        <v>0</v>
      </c>
      <c r="BC1756">
        <v>10</v>
      </c>
      <c r="BD1756">
        <v>0</v>
      </c>
      <c r="BE1756">
        <v>1</v>
      </c>
      <c r="BF1756">
        <v>11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51</v>
      </c>
      <c r="BQ1756">
        <v>0</v>
      </c>
      <c r="BR1756">
        <v>28</v>
      </c>
      <c r="BS1756">
        <v>14</v>
      </c>
      <c r="BT1756">
        <v>13</v>
      </c>
      <c r="BU1756">
        <v>0</v>
      </c>
      <c r="BV1756">
        <v>4</v>
      </c>
      <c r="BW1756">
        <v>0</v>
      </c>
      <c r="BX1756">
        <v>7</v>
      </c>
      <c r="BY1756">
        <v>2</v>
      </c>
      <c r="BZ1756">
        <v>184</v>
      </c>
      <c r="CA1756">
        <v>5</v>
      </c>
      <c r="CB1756">
        <v>57</v>
      </c>
      <c r="CC1756">
        <v>0</v>
      </c>
      <c r="CD1756">
        <v>122</v>
      </c>
      <c r="CE1756">
        <v>3</v>
      </c>
      <c r="CF1756">
        <v>62</v>
      </c>
      <c r="CG1756">
        <v>1</v>
      </c>
      <c r="CH1756">
        <v>48</v>
      </c>
      <c r="CI1756">
        <v>13</v>
      </c>
      <c r="CJ1756">
        <v>0</v>
      </c>
      <c r="CK1756">
        <v>0</v>
      </c>
      <c r="CL1756">
        <v>377</v>
      </c>
      <c r="CM1756">
        <v>1755</v>
      </c>
    </row>
    <row r="1757" spans="1:91" x14ac:dyDescent="0.25">
      <c r="A1757" t="s">
        <v>98</v>
      </c>
      <c r="B1757" s="1">
        <v>39904</v>
      </c>
      <c r="C1757">
        <v>0</v>
      </c>
      <c r="D1757">
        <v>1</v>
      </c>
      <c r="E1757">
        <v>1</v>
      </c>
      <c r="F1757">
        <v>0</v>
      </c>
      <c r="G1757">
        <v>0</v>
      </c>
      <c r="H1757">
        <v>0</v>
      </c>
      <c r="I1757">
        <v>0</v>
      </c>
      <c r="J1757">
        <v>53</v>
      </c>
      <c r="K1757">
        <v>2</v>
      </c>
      <c r="L1757">
        <v>20</v>
      </c>
      <c r="M1757">
        <v>9</v>
      </c>
      <c r="N1757">
        <v>22</v>
      </c>
      <c r="O1757">
        <v>3</v>
      </c>
      <c r="P1757">
        <v>0</v>
      </c>
      <c r="Q1757">
        <v>3</v>
      </c>
      <c r="R1757">
        <v>1</v>
      </c>
      <c r="S1757">
        <v>0</v>
      </c>
      <c r="T1757">
        <v>1</v>
      </c>
      <c r="U1757">
        <v>13</v>
      </c>
      <c r="V1757">
        <v>0</v>
      </c>
      <c r="W1757">
        <v>0</v>
      </c>
      <c r="X1757">
        <v>0</v>
      </c>
      <c r="Y1757">
        <v>13</v>
      </c>
      <c r="Z1757">
        <v>71</v>
      </c>
      <c r="AA1757">
        <v>46</v>
      </c>
      <c r="AB1757">
        <v>16</v>
      </c>
      <c r="AC1757">
        <v>15</v>
      </c>
      <c r="AD1757">
        <v>1</v>
      </c>
      <c r="AE1757">
        <v>7</v>
      </c>
      <c r="AF1757">
        <v>23</v>
      </c>
      <c r="AG1757">
        <v>2</v>
      </c>
      <c r="AH1757">
        <v>41</v>
      </c>
      <c r="AI1757">
        <v>8</v>
      </c>
      <c r="AJ1757">
        <v>108</v>
      </c>
      <c r="AK1757">
        <v>6</v>
      </c>
      <c r="AL1757">
        <v>10</v>
      </c>
      <c r="AM1757">
        <v>72</v>
      </c>
      <c r="AN1757">
        <v>20</v>
      </c>
      <c r="AO1757">
        <v>3</v>
      </c>
      <c r="AP1757">
        <v>1</v>
      </c>
      <c r="AQ1757">
        <v>0</v>
      </c>
      <c r="AR1757">
        <v>1</v>
      </c>
      <c r="AS1757">
        <v>0</v>
      </c>
      <c r="AT1757">
        <v>1</v>
      </c>
      <c r="AU1757">
        <v>4</v>
      </c>
      <c r="AV1757">
        <v>2</v>
      </c>
      <c r="AW1757">
        <v>1</v>
      </c>
      <c r="AX1757">
        <v>1</v>
      </c>
      <c r="AY1757">
        <v>0</v>
      </c>
      <c r="AZ1757">
        <v>212</v>
      </c>
      <c r="BA1757">
        <v>21</v>
      </c>
      <c r="BB1757">
        <v>0</v>
      </c>
      <c r="BC1757">
        <v>7</v>
      </c>
      <c r="BD1757">
        <v>0</v>
      </c>
      <c r="BE1757">
        <v>0</v>
      </c>
      <c r="BF1757">
        <v>14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40</v>
      </c>
      <c r="BQ1757">
        <v>0</v>
      </c>
      <c r="BR1757">
        <v>26</v>
      </c>
      <c r="BS1757">
        <v>6</v>
      </c>
      <c r="BT1757">
        <v>3</v>
      </c>
      <c r="BU1757">
        <v>0</v>
      </c>
      <c r="BV1757">
        <v>1</v>
      </c>
      <c r="BW1757">
        <v>0</v>
      </c>
      <c r="BX1757">
        <v>2</v>
      </c>
      <c r="BY1757">
        <v>0</v>
      </c>
      <c r="BZ1757">
        <v>132</v>
      </c>
      <c r="CA1757">
        <v>0</v>
      </c>
      <c r="CB1757">
        <v>44</v>
      </c>
      <c r="CC1757">
        <v>0</v>
      </c>
      <c r="CD1757">
        <v>88</v>
      </c>
      <c r="CE1757">
        <v>1</v>
      </c>
      <c r="CF1757">
        <v>71</v>
      </c>
      <c r="CG1757">
        <v>6</v>
      </c>
      <c r="CH1757">
        <v>53</v>
      </c>
      <c r="CI1757">
        <v>12</v>
      </c>
      <c r="CJ1757">
        <v>0</v>
      </c>
      <c r="CK1757">
        <v>2</v>
      </c>
      <c r="CL1757">
        <v>302</v>
      </c>
      <c r="CM1757">
        <v>1756</v>
      </c>
    </row>
    <row r="1758" spans="1:91" x14ac:dyDescent="0.25">
      <c r="A1758" t="s">
        <v>98</v>
      </c>
      <c r="B1758" s="1">
        <v>39934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68</v>
      </c>
      <c r="K1758">
        <v>5</v>
      </c>
      <c r="L1758">
        <v>26</v>
      </c>
      <c r="M1758">
        <v>10</v>
      </c>
      <c r="N1758">
        <v>27</v>
      </c>
      <c r="O1758">
        <v>8</v>
      </c>
      <c r="P1758">
        <v>2</v>
      </c>
      <c r="Q1758">
        <v>6</v>
      </c>
      <c r="R1758">
        <v>0</v>
      </c>
      <c r="S1758">
        <v>0</v>
      </c>
      <c r="T1758">
        <v>0</v>
      </c>
      <c r="U1758">
        <v>9</v>
      </c>
      <c r="V1758">
        <v>0</v>
      </c>
      <c r="W1758">
        <v>0</v>
      </c>
      <c r="X1758">
        <v>0</v>
      </c>
      <c r="Y1758">
        <v>9</v>
      </c>
      <c r="Z1758">
        <v>85</v>
      </c>
      <c r="AA1758">
        <v>27</v>
      </c>
      <c r="AB1758">
        <v>16</v>
      </c>
      <c r="AC1758">
        <v>16</v>
      </c>
      <c r="AD1758">
        <v>0</v>
      </c>
      <c r="AE1758">
        <v>3</v>
      </c>
      <c r="AF1758">
        <v>8</v>
      </c>
      <c r="AG1758">
        <v>0</v>
      </c>
      <c r="AH1758">
        <v>49</v>
      </c>
      <c r="AI1758">
        <v>4</v>
      </c>
      <c r="AJ1758">
        <v>58</v>
      </c>
      <c r="AK1758">
        <v>7</v>
      </c>
      <c r="AL1758">
        <v>4</v>
      </c>
      <c r="AM1758">
        <v>32</v>
      </c>
      <c r="AN1758">
        <v>15</v>
      </c>
      <c r="AO1758">
        <v>3</v>
      </c>
      <c r="AP1758">
        <v>0</v>
      </c>
      <c r="AQ1758">
        <v>0</v>
      </c>
      <c r="AR1758">
        <v>0</v>
      </c>
      <c r="AS1758">
        <v>0</v>
      </c>
      <c r="AT1758">
        <v>3</v>
      </c>
      <c r="AU1758">
        <v>2</v>
      </c>
      <c r="AV1758">
        <v>0</v>
      </c>
      <c r="AW1758">
        <v>1</v>
      </c>
      <c r="AX1758">
        <v>1</v>
      </c>
      <c r="AY1758">
        <v>0</v>
      </c>
      <c r="AZ1758">
        <v>143</v>
      </c>
      <c r="BA1758">
        <v>43</v>
      </c>
      <c r="BB1758">
        <v>0</v>
      </c>
      <c r="BC1758">
        <v>23</v>
      </c>
      <c r="BD1758">
        <v>2</v>
      </c>
      <c r="BE1758">
        <v>2</v>
      </c>
      <c r="BF1758">
        <v>16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37</v>
      </c>
      <c r="BQ1758">
        <v>0</v>
      </c>
      <c r="BR1758">
        <v>24</v>
      </c>
      <c r="BS1758">
        <v>2</v>
      </c>
      <c r="BT1758">
        <v>7</v>
      </c>
      <c r="BU1758">
        <v>0</v>
      </c>
      <c r="BV1758">
        <v>0</v>
      </c>
      <c r="BW1758">
        <v>0</v>
      </c>
      <c r="BX1758">
        <v>6</v>
      </c>
      <c r="BY1758">
        <v>1</v>
      </c>
      <c r="BZ1758">
        <v>108</v>
      </c>
      <c r="CA1758">
        <v>0</v>
      </c>
      <c r="CB1758">
        <v>36</v>
      </c>
      <c r="CC1758">
        <v>0</v>
      </c>
      <c r="CD1758">
        <v>72</v>
      </c>
      <c r="CE1758">
        <v>0</v>
      </c>
      <c r="CF1758">
        <v>70</v>
      </c>
      <c r="CG1758">
        <v>3</v>
      </c>
      <c r="CH1758">
        <v>56</v>
      </c>
      <c r="CI1758">
        <v>11</v>
      </c>
      <c r="CJ1758">
        <v>0</v>
      </c>
      <c r="CK1758">
        <v>2</v>
      </c>
      <c r="CL1758">
        <v>293</v>
      </c>
      <c r="CM1758">
        <v>1757</v>
      </c>
    </row>
    <row r="1759" spans="1:91" x14ac:dyDescent="0.25">
      <c r="A1759" t="s">
        <v>98</v>
      </c>
      <c r="B1759" s="1">
        <v>39965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37</v>
      </c>
      <c r="K1759">
        <v>2</v>
      </c>
      <c r="L1759">
        <v>15</v>
      </c>
      <c r="M1759">
        <v>4</v>
      </c>
      <c r="N1759">
        <v>16</v>
      </c>
      <c r="O1759">
        <v>10</v>
      </c>
      <c r="P1759">
        <v>2</v>
      </c>
      <c r="Q1759">
        <v>8</v>
      </c>
      <c r="R1759">
        <v>0</v>
      </c>
      <c r="S1759">
        <v>0</v>
      </c>
      <c r="T1759">
        <v>0</v>
      </c>
      <c r="U1759">
        <v>7</v>
      </c>
      <c r="V1759">
        <v>0</v>
      </c>
      <c r="W1759">
        <v>0</v>
      </c>
      <c r="X1759">
        <v>0</v>
      </c>
      <c r="Y1759">
        <v>7</v>
      </c>
      <c r="Z1759">
        <v>54</v>
      </c>
      <c r="AA1759">
        <v>41</v>
      </c>
      <c r="AB1759">
        <v>29</v>
      </c>
      <c r="AC1759">
        <v>27</v>
      </c>
      <c r="AD1759">
        <v>2</v>
      </c>
      <c r="AE1759">
        <v>0</v>
      </c>
      <c r="AF1759">
        <v>12</v>
      </c>
      <c r="AG1759">
        <v>2</v>
      </c>
      <c r="AH1759">
        <v>60</v>
      </c>
      <c r="AI1759">
        <v>9</v>
      </c>
      <c r="AJ1759">
        <v>46</v>
      </c>
      <c r="AK1759">
        <v>4</v>
      </c>
      <c r="AL1759">
        <v>2</v>
      </c>
      <c r="AM1759">
        <v>22</v>
      </c>
      <c r="AN1759">
        <v>18</v>
      </c>
      <c r="AO1759">
        <v>4</v>
      </c>
      <c r="AP1759">
        <v>1</v>
      </c>
      <c r="AQ1759">
        <v>0</v>
      </c>
      <c r="AR1759">
        <v>0</v>
      </c>
      <c r="AS1759">
        <v>0</v>
      </c>
      <c r="AT1759">
        <v>3</v>
      </c>
      <c r="AU1759">
        <v>1</v>
      </c>
      <c r="AV1759">
        <v>0</v>
      </c>
      <c r="AW1759">
        <v>0</v>
      </c>
      <c r="AX1759">
        <v>1</v>
      </c>
      <c r="AY1759">
        <v>0</v>
      </c>
      <c r="AZ1759">
        <v>163</v>
      </c>
      <c r="BA1759">
        <v>82</v>
      </c>
      <c r="BB1759">
        <v>3</v>
      </c>
      <c r="BC1759">
        <v>21</v>
      </c>
      <c r="BD1759">
        <v>2</v>
      </c>
      <c r="BE1759">
        <v>22</v>
      </c>
      <c r="BF1759">
        <v>34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42</v>
      </c>
      <c r="BQ1759">
        <v>0</v>
      </c>
      <c r="BR1759">
        <v>27</v>
      </c>
      <c r="BS1759">
        <v>5</v>
      </c>
      <c r="BT1759">
        <v>8</v>
      </c>
      <c r="BU1759">
        <v>1</v>
      </c>
      <c r="BV1759">
        <v>2</v>
      </c>
      <c r="BW1759">
        <v>0</v>
      </c>
      <c r="BX1759">
        <v>1</v>
      </c>
      <c r="BY1759">
        <v>4</v>
      </c>
      <c r="BZ1759">
        <v>153</v>
      </c>
      <c r="CA1759">
        <v>1</v>
      </c>
      <c r="CB1759">
        <v>62</v>
      </c>
      <c r="CC1759">
        <v>0</v>
      </c>
      <c r="CD1759">
        <v>90</v>
      </c>
      <c r="CE1759">
        <v>2</v>
      </c>
      <c r="CF1759">
        <v>70</v>
      </c>
      <c r="CG1759">
        <v>4</v>
      </c>
      <c r="CH1759">
        <v>61</v>
      </c>
      <c r="CI1759">
        <v>5</v>
      </c>
      <c r="CJ1759">
        <v>0</v>
      </c>
      <c r="CK1759">
        <v>2</v>
      </c>
      <c r="CL1759">
        <v>391</v>
      </c>
      <c r="CM1759">
        <v>1758</v>
      </c>
    </row>
    <row r="1760" spans="1:91" x14ac:dyDescent="0.25">
      <c r="A1760" t="s">
        <v>98</v>
      </c>
      <c r="B1760" s="1">
        <v>39995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37</v>
      </c>
      <c r="K1760">
        <v>4</v>
      </c>
      <c r="L1760">
        <v>14</v>
      </c>
      <c r="M1760">
        <v>2</v>
      </c>
      <c r="N1760">
        <v>17</v>
      </c>
      <c r="O1760">
        <v>3</v>
      </c>
      <c r="P1760">
        <v>0</v>
      </c>
      <c r="Q1760">
        <v>3</v>
      </c>
      <c r="R1760">
        <v>0</v>
      </c>
      <c r="S1760">
        <v>0</v>
      </c>
      <c r="T1760">
        <v>0</v>
      </c>
      <c r="U1760">
        <v>5</v>
      </c>
      <c r="V1760">
        <v>1</v>
      </c>
      <c r="W1760">
        <v>0</v>
      </c>
      <c r="X1760">
        <v>0</v>
      </c>
      <c r="Y1760">
        <v>4</v>
      </c>
      <c r="Z1760">
        <v>45</v>
      </c>
      <c r="AA1760">
        <v>38</v>
      </c>
      <c r="AB1760">
        <v>17</v>
      </c>
      <c r="AC1760">
        <v>17</v>
      </c>
      <c r="AD1760">
        <v>0</v>
      </c>
      <c r="AE1760">
        <v>3</v>
      </c>
      <c r="AF1760">
        <v>18</v>
      </c>
      <c r="AG1760">
        <v>3</v>
      </c>
      <c r="AH1760">
        <v>51</v>
      </c>
      <c r="AI1760">
        <v>7</v>
      </c>
      <c r="AJ1760">
        <v>47</v>
      </c>
      <c r="AK1760">
        <v>6</v>
      </c>
      <c r="AL1760">
        <v>2</v>
      </c>
      <c r="AM1760">
        <v>22</v>
      </c>
      <c r="AN1760">
        <v>17</v>
      </c>
      <c r="AO1760">
        <v>6</v>
      </c>
      <c r="AP1760">
        <v>1</v>
      </c>
      <c r="AQ1760">
        <v>0</v>
      </c>
      <c r="AR1760">
        <v>1</v>
      </c>
      <c r="AS1760">
        <v>0</v>
      </c>
      <c r="AT1760">
        <v>4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152</v>
      </c>
      <c r="BA1760">
        <v>41</v>
      </c>
      <c r="BB1760">
        <v>0</v>
      </c>
      <c r="BC1760">
        <v>16</v>
      </c>
      <c r="BD1760">
        <v>1</v>
      </c>
      <c r="BE1760">
        <v>0</v>
      </c>
      <c r="BF1760">
        <v>24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45</v>
      </c>
      <c r="BQ1760">
        <v>0</v>
      </c>
      <c r="BR1760">
        <v>28</v>
      </c>
      <c r="BS1760">
        <v>6</v>
      </c>
      <c r="BT1760">
        <v>1</v>
      </c>
      <c r="BU1760">
        <v>0</v>
      </c>
      <c r="BV1760">
        <v>0</v>
      </c>
      <c r="BW1760">
        <v>0</v>
      </c>
      <c r="BX1760">
        <v>0</v>
      </c>
      <c r="BY1760">
        <v>1</v>
      </c>
      <c r="BZ1760">
        <v>124</v>
      </c>
      <c r="CA1760">
        <v>1</v>
      </c>
      <c r="CB1760">
        <v>49</v>
      </c>
      <c r="CC1760">
        <v>0</v>
      </c>
      <c r="CD1760">
        <v>74</v>
      </c>
      <c r="CE1760">
        <v>0</v>
      </c>
      <c r="CF1760">
        <v>61</v>
      </c>
      <c r="CG1760">
        <v>5</v>
      </c>
      <c r="CH1760">
        <v>46</v>
      </c>
      <c r="CI1760">
        <v>10</v>
      </c>
      <c r="CJ1760">
        <v>0</v>
      </c>
      <c r="CK1760">
        <v>0</v>
      </c>
      <c r="CL1760">
        <v>306</v>
      </c>
      <c r="CM1760">
        <v>1759</v>
      </c>
    </row>
    <row r="1761" spans="1:91" x14ac:dyDescent="0.25">
      <c r="A1761" t="s">
        <v>98</v>
      </c>
      <c r="B1761" s="1">
        <v>40026</v>
      </c>
      <c r="C1761">
        <v>2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56</v>
      </c>
      <c r="K1761">
        <v>3</v>
      </c>
      <c r="L1761">
        <v>27</v>
      </c>
      <c r="M1761">
        <v>4</v>
      </c>
      <c r="N1761">
        <v>22</v>
      </c>
      <c r="O1761">
        <v>9</v>
      </c>
      <c r="P1761">
        <v>1</v>
      </c>
      <c r="Q1761">
        <v>8</v>
      </c>
      <c r="R1761">
        <v>1</v>
      </c>
      <c r="S1761">
        <v>1</v>
      </c>
      <c r="T1761">
        <v>0</v>
      </c>
      <c r="U1761">
        <v>9</v>
      </c>
      <c r="V1761">
        <v>0</v>
      </c>
      <c r="W1761">
        <v>0</v>
      </c>
      <c r="X1761">
        <v>0</v>
      </c>
      <c r="Y1761">
        <v>9</v>
      </c>
      <c r="Z1761">
        <v>77</v>
      </c>
      <c r="AA1761">
        <v>43</v>
      </c>
      <c r="AB1761">
        <v>21</v>
      </c>
      <c r="AC1761">
        <v>19</v>
      </c>
      <c r="AD1761">
        <v>2</v>
      </c>
      <c r="AE1761">
        <v>3</v>
      </c>
      <c r="AF1761">
        <v>19</v>
      </c>
      <c r="AG1761">
        <v>1</v>
      </c>
      <c r="AH1761">
        <v>34</v>
      </c>
      <c r="AI1761">
        <v>2</v>
      </c>
      <c r="AJ1761">
        <v>61</v>
      </c>
      <c r="AK1761">
        <v>4</v>
      </c>
      <c r="AL1761">
        <v>5</v>
      </c>
      <c r="AM1761">
        <v>28</v>
      </c>
      <c r="AN1761">
        <v>24</v>
      </c>
      <c r="AO1761">
        <v>3</v>
      </c>
      <c r="AP1761">
        <v>0</v>
      </c>
      <c r="AQ1761">
        <v>2</v>
      </c>
      <c r="AR1761">
        <v>0</v>
      </c>
      <c r="AS1761">
        <v>0</v>
      </c>
      <c r="AT1761">
        <v>1</v>
      </c>
      <c r="AU1761">
        <v>4</v>
      </c>
      <c r="AV1761">
        <v>0</v>
      </c>
      <c r="AW1761">
        <v>1</v>
      </c>
      <c r="AX1761">
        <v>3</v>
      </c>
      <c r="AY1761">
        <v>0</v>
      </c>
      <c r="AZ1761">
        <v>148</v>
      </c>
      <c r="BA1761">
        <v>44</v>
      </c>
      <c r="BB1761">
        <v>0</v>
      </c>
      <c r="BC1761">
        <v>17</v>
      </c>
      <c r="BD1761">
        <v>1</v>
      </c>
      <c r="BE1761">
        <v>2</v>
      </c>
      <c r="BF1761">
        <v>24</v>
      </c>
      <c r="BG1761">
        <v>2</v>
      </c>
      <c r="BH1761">
        <v>0</v>
      </c>
      <c r="BI1761">
        <v>1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1</v>
      </c>
      <c r="BP1761">
        <v>55</v>
      </c>
      <c r="BQ1761">
        <v>0</v>
      </c>
      <c r="BR1761">
        <v>32</v>
      </c>
      <c r="BS1761">
        <v>10</v>
      </c>
      <c r="BT1761">
        <v>11</v>
      </c>
      <c r="BU1761">
        <v>0</v>
      </c>
      <c r="BV1761">
        <v>2</v>
      </c>
      <c r="BW1761">
        <v>0</v>
      </c>
      <c r="BX1761">
        <v>7</v>
      </c>
      <c r="BY1761">
        <v>2</v>
      </c>
      <c r="BZ1761">
        <v>199</v>
      </c>
      <c r="CA1761">
        <v>3</v>
      </c>
      <c r="CB1761">
        <v>47</v>
      </c>
      <c r="CC1761">
        <v>0</v>
      </c>
      <c r="CD1761">
        <v>149</v>
      </c>
      <c r="CE1761">
        <v>9</v>
      </c>
      <c r="CF1761">
        <v>70</v>
      </c>
      <c r="CG1761">
        <v>1</v>
      </c>
      <c r="CH1761">
        <v>55</v>
      </c>
      <c r="CI1761">
        <v>14</v>
      </c>
      <c r="CJ1761">
        <v>0</v>
      </c>
      <c r="CK1761">
        <v>5</v>
      </c>
      <c r="CL1761">
        <v>437</v>
      </c>
      <c r="CM1761">
        <v>1760</v>
      </c>
    </row>
    <row r="1762" spans="1:91" x14ac:dyDescent="0.25">
      <c r="A1762" t="s">
        <v>98</v>
      </c>
      <c r="B1762" s="1">
        <v>4005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62</v>
      </c>
      <c r="K1762">
        <v>5</v>
      </c>
      <c r="L1762">
        <v>21</v>
      </c>
      <c r="M1762">
        <v>11</v>
      </c>
      <c r="N1762">
        <v>25</v>
      </c>
      <c r="O1762">
        <v>6</v>
      </c>
      <c r="P1762">
        <v>0</v>
      </c>
      <c r="Q1762">
        <v>6</v>
      </c>
      <c r="R1762">
        <v>2</v>
      </c>
      <c r="S1762">
        <v>1</v>
      </c>
      <c r="T1762">
        <v>1</v>
      </c>
      <c r="U1762">
        <v>5</v>
      </c>
      <c r="V1762">
        <v>0</v>
      </c>
      <c r="W1762">
        <v>0</v>
      </c>
      <c r="X1762">
        <v>0</v>
      </c>
      <c r="Y1762">
        <v>5</v>
      </c>
      <c r="Z1762">
        <v>75</v>
      </c>
      <c r="AA1762">
        <v>54</v>
      </c>
      <c r="AB1762">
        <v>22</v>
      </c>
      <c r="AC1762">
        <v>22</v>
      </c>
      <c r="AD1762">
        <v>0</v>
      </c>
      <c r="AE1762">
        <v>6</v>
      </c>
      <c r="AF1762">
        <v>26</v>
      </c>
      <c r="AG1762">
        <v>0</v>
      </c>
      <c r="AH1762">
        <v>51</v>
      </c>
      <c r="AI1762">
        <v>11</v>
      </c>
      <c r="AJ1762">
        <v>81</v>
      </c>
      <c r="AK1762">
        <v>2</v>
      </c>
      <c r="AL1762">
        <v>17</v>
      </c>
      <c r="AM1762">
        <v>40</v>
      </c>
      <c r="AN1762">
        <v>22</v>
      </c>
      <c r="AO1762">
        <v>6</v>
      </c>
      <c r="AP1762">
        <v>0</v>
      </c>
      <c r="AQ1762">
        <v>1</v>
      </c>
      <c r="AR1762">
        <v>0</v>
      </c>
      <c r="AS1762">
        <v>0</v>
      </c>
      <c r="AT1762">
        <v>5</v>
      </c>
      <c r="AU1762">
        <v>2</v>
      </c>
      <c r="AV1762">
        <v>2</v>
      </c>
      <c r="AW1762">
        <v>0</v>
      </c>
      <c r="AX1762">
        <v>0</v>
      </c>
      <c r="AY1762">
        <v>0</v>
      </c>
      <c r="AZ1762">
        <v>205</v>
      </c>
      <c r="BA1762">
        <v>25</v>
      </c>
      <c r="BB1762">
        <v>0</v>
      </c>
      <c r="BC1762">
        <v>13</v>
      </c>
      <c r="BD1762">
        <v>0</v>
      </c>
      <c r="BE1762">
        <v>0</v>
      </c>
      <c r="BF1762">
        <v>12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24</v>
      </c>
      <c r="BQ1762">
        <v>0</v>
      </c>
      <c r="BR1762">
        <v>43</v>
      </c>
      <c r="BS1762">
        <v>12</v>
      </c>
      <c r="BT1762">
        <v>6</v>
      </c>
      <c r="BU1762">
        <v>0</v>
      </c>
      <c r="BV1762">
        <v>1</v>
      </c>
      <c r="BW1762">
        <v>0</v>
      </c>
      <c r="BX1762">
        <v>4</v>
      </c>
      <c r="BY1762">
        <v>1</v>
      </c>
      <c r="BZ1762">
        <v>124</v>
      </c>
      <c r="CA1762">
        <v>2</v>
      </c>
      <c r="CB1762">
        <v>47</v>
      </c>
      <c r="CC1762">
        <v>0</v>
      </c>
      <c r="CD1762">
        <v>75</v>
      </c>
      <c r="CE1762">
        <v>1</v>
      </c>
      <c r="CF1762">
        <v>53</v>
      </c>
      <c r="CG1762">
        <v>3</v>
      </c>
      <c r="CH1762">
        <v>40</v>
      </c>
      <c r="CI1762">
        <v>10</v>
      </c>
      <c r="CJ1762">
        <v>0</v>
      </c>
      <c r="CK1762">
        <v>2</v>
      </c>
      <c r="CL1762">
        <v>290</v>
      </c>
      <c r="CM1762">
        <v>1761</v>
      </c>
    </row>
    <row r="1763" spans="1:91" x14ac:dyDescent="0.25">
      <c r="A1763" t="s">
        <v>98</v>
      </c>
      <c r="B1763" s="1">
        <v>4008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58</v>
      </c>
      <c r="K1763">
        <v>4</v>
      </c>
      <c r="L1763">
        <v>28</v>
      </c>
      <c r="M1763">
        <v>9</v>
      </c>
      <c r="N1763">
        <v>17</v>
      </c>
      <c r="O1763">
        <v>5</v>
      </c>
      <c r="P1763">
        <v>3</v>
      </c>
      <c r="Q1763">
        <v>2</v>
      </c>
      <c r="R1763">
        <v>0</v>
      </c>
      <c r="S1763">
        <v>0</v>
      </c>
      <c r="T1763">
        <v>0</v>
      </c>
      <c r="U1763">
        <v>8</v>
      </c>
      <c r="V1763">
        <v>2</v>
      </c>
      <c r="W1763">
        <v>0</v>
      </c>
      <c r="X1763">
        <v>0</v>
      </c>
      <c r="Y1763">
        <v>6</v>
      </c>
      <c r="Z1763">
        <v>71</v>
      </c>
      <c r="AA1763">
        <v>22</v>
      </c>
      <c r="AB1763">
        <v>7</v>
      </c>
      <c r="AC1763">
        <v>7</v>
      </c>
      <c r="AD1763">
        <v>0</v>
      </c>
      <c r="AE1763">
        <v>0</v>
      </c>
      <c r="AF1763">
        <v>15</v>
      </c>
      <c r="AG1763">
        <v>1</v>
      </c>
      <c r="AH1763">
        <v>44</v>
      </c>
      <c r="AI1763">
        <v>8</v>
      </c>
      <c r="AJ1763">
        <v>49</v>
      </c>
      <c r="AK1763">
        <v>3</v>
      </c>
      <c r="AL1763">
        <v>6</v>
      </c>
      <c r="AM1763">
        <v>17</v>
      </c>
      <c r="AN1763">
        <v>23</v>
      </c>
      <c r="AO1763">
        <v>4</v>
      </c>
      <c r="AP1763">
        <v>0</v>
      </c>
      <c r="AQ1763">
        <v>0</v>
      </c>
      <c r="AR1763">
        <v>0</v>
      </c>
      <c r="AS1763">
        <v>0</v>
      </c>
      <c r="AT1763">
        <v>4</v>
      </c>
      <c r="AU1763">
        <v>1</v>
      </c>
      <c r="AV1763">
        <v>0</v>
      </c>
      <c r="AW1763">
        <v>0</v>
      </c>
      <c r="AX1763">
        <v>1</v>
      </c>
      <c r="AY1763">
        <v>0</v>
      </c>
      <c r="AZ1763">
        <v>129</v>
      </c>
      <c r="BA1763">
        <v>28</v>
      </c>
      <c r="BB1763">
        <v>0</v>
      </c>
      <c r="BC1763">
        <v>9</v>
      </c>
      <c r="BD1763">
        <v>2</v>
      </c>
      <c r="BE1763">
        <v>0</v>
      </c>
      <c r="BF1763">
        <v>17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61</v>
      </c>
      <c r="BQ1763">
        <v>0</v>
      </c>
      <c r="BR1763">
        <v>45</v>
      </c>
      <c r="BS1763">
        <v>14</v>
      </c>
      <c r="BT1763">
        <v>3</v>
      </c>
      <c r="BU1763">
        <v>0</v>
      </c>
      <c r="BV1763">
        <v>1</v>
      </c>
      <c r="BW1763">
        <v>0</v>
      </c>
      <c r="BX1763">
        <v>2</v>
      </c>
      <c r="BY1763">
        <v>0</v>
      </c>
      <c r="BZ1763">
        <v>152</v>
      </c>
      <c r="CA1763">
        <v>1</v>
      </c>
      <c r="CB1763">
        <v>52</v>
      </c>
      <c r="CC1763">
        <v>1</v>
      </c>
      <c r="CD1763">
        <v>98</v>
      </c>
      <c r="CE1763">
        <v>4</v>
      </c>
      <c r="CF1763">
        <v>68</v>
      </c>
      <c r="CG1763">
        <v>2</v>
      </c>
      <c r="CH1763">
        <v>46</v>
      </c>
      <c r="CI1763">
        <v>20</v>
      </c>
      <c r="CJ1763">
        <v>0</v>
      </c>
      <c r="CK1763">
        <v>0</v>
      </c>
      <c r="CL1763">
        <v>375</v>
      </c>
      <c r="CM1763">
        <v>1762</v>
      </c>
    </row>
    <row r="1764" spans="1:91" x14ac:dyDescent="0.25">
      <c r="A1764" t="s">
        <v>98</v>
      </c>
      <c r="B1764" s="1">
        <v>40118</v>
      </c>
      <c r="C1764">
        <v>1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39</v>
      </c>
      <c r="K1764">
        <v>3</v>
      </c>
      <c r="L1764">
        <v>17</v>
      </c>
      <c r="M1764">
        <v>0</v>
      </c>
      <c r="N1764">
        <v>19</v>
      </c>
      <c r="O1764">
        <v>5</v>
      </c>
      <c r="P1764">
        <v>1</v>
      </c>
      <c r="Q1764">
        <v>4</v>
      </c>
      <c r="R1764">
        <v>0</v>
      </c>
      <c r="S1764">
        <v>0</v>
      </c>
      <c r="T1764">
        <v>0</v>
      </c>
      <c r="U1764">
        <v>12</v>
      </c>
      <c r="V1764">
        <v>0</v>
      </c>
      <c r="W1764">
        <v>1</v>
      </c>
      <c r="X1764">
        <v>0</v>
      </c>
      <c r="Y1764">
        <v>11</v>
      </c>
      <c r="Z1764">
        <v>57</v>
      </c>
      <c r="AA1764">
        <v>61</v>
      </c>
      <c r="AB1764">
        <v>27</v>
      </c>
      <c r="AC1764">
        <v>25</v>
      </c>
      <c r="AD1764">
        <v>2</v>
      </c>
      <c r="AE1764">
        <v>2</v>
      </c>
      <c r="AF1764">
        <v>32</v>
      </c>
      <c r="AG1764">
        <v>1</v>
      </c>
      <c r="AH1764">
        <v>45</v>
      </c>
      <c r="AI1764">
        <v>6</v>
      </c>
      <c r="AJ1764">
        <v>57</v>
      </c>
      <c r="AK1764">
        <v>7</v>
      </c>
      <c r="AL1764">
        <v>7</v>
      </c>
      <c r="AM1764">
        <v>26</v>
      </c>
      <c r="AN1764">
        <v>17</v>
      </c>
      <c r="AO1764">
        <v>4</v>
      </c>
      <c r="AP1764">
        <v>0</v>
      </c>
      <c r="AQ1764">
        <v>0</v>
      </c>
      <c r="AR1764">
        <v>0</v>
      </c>
      <c r="AS1764">
        <v>0</v>
      </c>
      <c r="AT1764">
        <v>4</v>
      </c>
      <c r="AU1764">
        <v>4</v>
      </c>
      <c r="AV1764">
        <v>3</v>
      </c>
      <c r="AW1764">
        <v>0</v>
      </c>
      <c r="AX1764">
        <v>1</v>
      </c>
      <c r="AY1764">
        <v>0</v>
      </c>
      <c r="AZ1764">
        <v>178</v>
      </c>
      <c r="BA1764">
        <v>25</v>
      </c>
      <c r="BB1764">
        <v>0</v>
      </c>
      <c r="BC1764">
        <v>11</v>
      </c>
      <c r="BD1764">
        <v>1</v>
      </c>
      <c r="BE1764">
        <v>3</v>
      </c>
      <c r="BF1764">
        <v>1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59</v>
      </c>
      <c r="BQ1764">
        <v>0</v>
      </c>
      <c r="BR1764">
        <v>29</v>
      </c>
      <c r="BS1764">
        <v>9</v>
      </c>
      <c r="BT1764">
        <v>7</v>
      </c>
      <c r="BU1764">
        <v>1</v>
      </c>
      <c r="BV1764">
        <v>0</v>
      </c>
      <c r="BW1764">
        <v>0</v>
      </c>
      <c r="BX1764">
        <v>5</v>
      </c>
      <c r="BY1764">
        <v>1</v>
      </c>
      <c r="BZ1764">
        <v>193</v>
      </c>
      <c r="CA1764">
        <v>2</v>
      </c>
      <c r="CB1764">
        <v>66</v>
      </c>
      <c r="CC1764">
        <v>2</v>
      </c>
      <c r="CD1764">
        <v>123</v>
      </c>
      <c r="CE1764">
        <v>2</v>
      </c>
      <c r="CF1764">
        <v>80</v>
      </c>
      <c r="CG1764">
        <v>0</v>
      </c>
      <c r="CH1764">
        <v>56</v>
      </c>
      <c r="CI1764">
        <v>24</v>
      </c>
      <c r="CJ1764">
        <v>0</v>
      </c>
      <c r="CK1764">
        <v>6</v>
      </c>
      <c r="CL1764">
        <v>410</v>
      </c>
      <c r="CM1764">
        <v>1763</v>
      </c>
    </row>
    <row r="1765" spans="1:91" x14ac:dyDescent="0.25">
      <c r="A1765" t="s">
        <v>98</v>
      </c>
      <c r="B1765" s="1">
        <v>40148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58</v>
      </c>
      <c r="K1765">
        <v>5</v>
      </c>
      <c r="L1765">
        <v>19</v>
      </c>
      <c r="M1765">
        <v>11</v>
      </c>
      <c r="N1765">
        <v>23</v>
      </c>
      <c r="O1765">
        <v>3</v>
      </c>
      <c r="P1765">
        <v>1</v>
      </c>
      <c r="Q1765">
        <v>2</v>
      </c>
      <c r="R1765">
        <v>0</v>
      </c>
      <c r="S1765">
        <v>0</v>
      </c>
      <c r="T1765">
        <v>0</v>
      </c>
      <c r="U1765">
        <v>7</v>
      </c>
      <c r="V1765">
        <v>0</v>
      </c>
      <c r="W1765">
        <v>0</v>
      </c>
      <c r="X1765">
        <v>0</v>
      </c>
      <c r="Y1765">
        <v>7</v>
      </c>
      <c r="Z1765">
        <v>68</v>
      </c>
      <c r="AA1765">
        <v>40</v>
      </c>
      <c r="AB1765">
        <v>19</v>
      </c>
      <c r="AC1765">
        <v>17</v>
      </c>
      <c r="AD1765">
        <v>2</v>
      </c>
      <c r="AE1765">
        <v>4</v>
      </c>
      <c r="AF1765">
        <v>17</v>
      </c>
      <c r="AG1765">
        <v>0</v>
      </c>
      <c r="AH1765">
        <v>37</v>
      </c>
      <c r="AI1765">
        <v>3</v>
      </c>
      <c r="AJ1765">
        <v>67</v>
      </c>
      <c r="AK1765">
        <v>3</v>
      </c>
      <c r="AL1765">
        <v>21</v>
      </c>
      <c r="AM1765">
        <v>22</v>
      </c>
      <c r="AN1765">
        <v>21</v>
      </c>
      <c r="AO1765">
        <v>3</v>
      </c>
      <c r="AP1765">
        <v>0</v>
      </c>
      <c r="AQ1765">
        <v>0</v>
      </c>
      <c r="AR1765">
        <v>0</v>
      </c>
      <c r="AS1765">
        <v>0</v>
      </c>
      <c r="AT1765">
        <v>3</v>
      </c>
      <c r="AU1765">
        <v>6</v>
      </c>
      <c r="AV1765">
        <v>1</v>
      </c>
      <c r="AW1765">
        <v>2</v>
      </c>
      <c r="AX1765">
        <v>3</v>
      </c>
      <c r="AY1765">
        <v>0</v>
      </c>
      <c r="AZ1765">
        <v>156</v>
      </c>
      <c r="BA1765">
        <v>47</v>
      </c>
      <c r="BB1765">
        <v>0</v>
      </c>
      <c r="BC1765">
        <v>21</v>
      </c>
      <c r="BD1765">
        <v>5</v>
      </c>
      <c r="BE1765">
        <v>0</v>
      </c>
      <c r="BF1765">
        <v>2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76</v>
      </c>
      <c r="BQ1765">
        <v>0</v>
      </c>
      <c r="BR1765">
        <v>34</v>
      </c>
      <c r="BS1765">
        <v>11</v>
      </c>
      <c r="BT1765">
        <v>10</v>
      </c>
      <c r="BU1765">
        <v>0</v>
      </c>
      <c r="BV1765">
        <v>1</v>
      </c>
      <c r="BW1765">
        <v>1</v>
      </c>
      <c r="BX1765">
        <v>7</v>
      </c>
      <c r="BY1765">
        <v>1</v>
      </c>
      <c r="BZ1765">
        <v>214</v>
      </c>
      <c r="CA1765">
        <v>4</v>
      </c>
      <c r="CB1765">
        <v>77</v>
      </c>
      <c r="CC1765">
        <v>1</v>
      </c>
      <c r="CD1765">
        <v>132</v>
      </c>
      <c r="CE1765">
        <v>0</v>
      </c>
      <c r="CF1765">
        <v>97</v>
      </c>
      <c r="CG1765">
        <v>3</v>
      </c>
      <c r="CH1765">
        <v>66</v>
      </c>
      <c r="CI1765">
        <v>28</v>
      </c>
      <c r="CJ1765">
        <v>0</v>
      </c>
      <c r="CK1765">
        <v>0</v>
      </c>
      <c r="CL1765">
        <v>489</v>
      </c>
      <c r="CM1765">
        <v>1764</v>
      </c>
    </row>
    <row r="1766" spans="1:91" x14ac:dyDescent="0.25">
      <c r="A1766" t="s">
        <v>98</v>
      </c>
      <c r="B1766" s="1">
        <v>40179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74</v>
      </c>
      <c r="K1766">
        <v>9</v>
      </c>
      <c r="L1766">
        <v>29</v>
      </c>
      <c r="M1766">
        <v>11</v>
      </c>
      <c r="N1766">
        <v>25</v>
      </c>
      <c r="O1766">
        <v>4</v>
      </c>
      <c r="P1766">
        <v>1</v>
      </c>
      <c r="Q1766">
        <v>3</v>
      </c>
      <c r="R1766">
        <v>1</v>
      </c>
      <c r="S1766">
        <v>0</v>
      </c>
      <c r="T1766">
        <v>1</v>
      </c>
      <c r="U1766">
        <v>6</v>
      </c>
      <c r="V1766">
        <v>1</v>
      </c>
      <c r="W1766">
        <v>0</v>
      </c>
      <c r="X1766">
        <v>0</v>
      </c>
      <c r="Y1766">
        <v>5</v>
      </c>
      <c r="Z1766">
        <v>85</v>
      </c>
      <c r="AA1766">
        <v>68</v>
      </c>
      <c r="AB1766">
        <v>36</v>
      </c>
      <c r="AC1766">
        <v>35</v>
      </c>
      <c r="AD1766">
        <v>1</v>
      </c>
      <c r="AE1766">
        <v>7</v>
      </c>
      <c r="AF1766">
        <v>25</v>
      </c>
      <c r="AG1766">
        <v>0</v>
      </c>
      <c r="AH1766">
        <v>56</v>
      </c>
      <c r="AI1766">
        <v>16</v>
      </c>
      <c r="AJ1766">
        <v>86</v>
      </c>
      <c r="AK1766">
        <v>10</v>
      </c>
      <c r="AL1766">
        <v>9</v>
      </c>
      <c r="AM1766">
        <v>43</v>
      </c>
      <c r="AN1766">
        <v>24</v>
      </c>
      <c r="AO1766">
        <v>54</v>
      </c>
      <c r="AP1766">
        <v>2</v>
      </c>
      <c r="AQ1766">
        <v>0</v>
      </c>
      <c r="AR1766">
        <v>11</v>
      </c>
      <c r="AS1766">
        <v>0</v>
      </c>
      <c r="AT1766">
        <v>41</v>
      </c>
      <c r="AU1766">
        <v>12</v>
      </c>
      <c r="AV1766">
        <v>4</v>
      </c>
      <c r="AW1766">
        <v>2</v>
      </c>
      <c r="AX1766">
        <v>2</v>
      </c>
      <c r="AY1766">
        <v>4</v>
      </c>
      <c r="AZ1766">
        <v>292</v>
      </c>
      <c r="BA1766">
        <v>25</v>
      </c>
      <c r="BB1766">
        <v>1</v>
      </c>
      <c r="BC1766">
        <v>9</v>
      </c>
      <c r="BD1766">
        <v>0</v>
      </c>
      <c r="BE1766">
        <v>0</v>
      </c>
      <c r="BF1766">
        <v>15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32</v>
      </c>
      <c r="BQ1766">
        <v>0</v>
      </c>
      <c r="BR1766">
        <v>39</v>
      </c>
      <c r="BS1766">
        <v>14</v>
      </c>
      <c r="BT1766">
        <v>13</v>
      </c>
      <c r="BU1766">
        <v>1</v>
      </c>
      <c r="BV1766">
        <v>3</v>
      </c>
      <c r="BW1766">
        <v>1</v>
      </c>
      <c r="BX1766">
        <v>4</v>
      </c>
      <c r="BY1766">
        <v>4</v>
      </c>
      <c r="BZ1766">
        <v>222</v>
      </c>
      <c r="CA1766">
        <v>0</v>
      </c>
      <c r="CB1766">
        <v>71</v>
      </c>
      <c r="CC1766">
        <v>1</v>
      </c>
      <c r="CD1766">
        <v>150</v>
      </c>
      <c r="CE1766">
        <v>1</v>
      </c>
      <c r="CF1766">
        <v>75</v>
      </c>
      <c r="CG1766">
        <v>2</v>
      </c>
      <c r="CH1766">
        <v>48</v>
      </c>
      <c r="CI1766">
        <v>25</v>
      </c>
      <c r="CJ1766">
        <v>0</v>
      </c>
      <c r="CK1766">
        <v>1</v>
      </c>
      <c r="CL1766">
        <v>422</v>
      </c>
      <c r="CM1766">
        <v>1765</v>
      </c>
    </row>
    <row r="1767" spans="1:91" x14ac:dyDescent="0.25">
      <c r="A1767" t="s">
        <v>98</v>
      </c>
      <c r="B1767" s="1">
        <v>4021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52</v>
      </c>
      <c r="K1767">
        <v>2</v>
      </c>
      <c r="L1767">
        <v>25</v>
      </c>
      <c r="M1767">
        <v>6</v>
      </c>
      <c r="N1767">
        <v>19</v>
      </c>
      <c r="O1767">
        <v>9</v>
      </c>
      <c r="P1767">
        <v>5</v>
      </c>
      <c r="Q1767">
        <v>4</v>
      </c>
      <c r="R1767">
        <v>0</v>
      </c>
      <c r="S1767">
        <v>0</v>
      </c>
      <c r="T1767">
        <v>0</v>
      </c>
      <c r="U1767">
        <v>6</v>
      </c>
      <c r="V1767">
        <v>0</v>
      </c>
      <c r="W1767">
        <v>0</v>
      </c>
      <c r="X1767">
        <v>0</v>
      </c>
      <c r="Y1767">
        <v>6</v>
      </c>
      <c r="Z1767">
        <v>67</v>
      </c>
      <c r="AA1767">
        <v>82</v>
      </c>
      <c r="AB1767">
        <v>47</v>
      </c>
      <c r="AC1767">
        <v>47</v>
      </c>
      <c r="AD1767">
        <v>0</v>
      </c>
      <c r="AE1767">
        <v>9</v>
      </c>
      <c r="AF1767">
        <v>26</v>
      </c>
      <c r="AG1767">
        <v>0</v>
      </c>
      <c r="AH1767">
        <v>52</v>
      </c>
      <c r="AI1767">
        <v>7</v>
      </c>
      <c r="AJ1767">
        <v>91</v>
      </c>
      <c r="AK1767">
        <v>7</v>
      </c>
      <c r="AL1767">
        <v>17</v>
      </c>
      <c r="AM1767">
        <v>44</v>
      </c>
      <c r="AN1767">
        <v>23</v>
      </c>
      <c r="AO1767">
        <v>2</v>
      </c>
      <c r="AP1767">
        <v>1</v>
      </c>
      <c r="AQ1767">
        <v>0</v>
      </c>
      <c r="AR1767">
        <v>0</v>
      </c>
      <c r="AS1767">
        <v>0</v>
      </c>
      <c r="AT1767">
        <v>1</v>
      </c>
      <c r="AU1767">
        <v>12</v>
      </c>
      <c r="AV1767">
        <v>1</v>
      </c>
      <c r="AW1767">
        <v>8</v>
      </c>
      <c r="AX1767">
        <v>3</v>
      </c>
      <c r="AY1767">
        <v>0</v>
      </c>
      <c r="AZ1767">
        <v>246</v>
      </c>
      <c r="BA1767">
        <v>51</v>
      </c>
      <c r="BB1767">
        <v>0</v>
      </c>
      <c r="BC1767">
        <v>21</v>
      </c>
      <c r="BD1767">
        <v>0</v>
      </c>
      <c r="BE1767">
        <v>2</v>
      </c>
      <c r="BF1767">
        <v>28</v>
      </c>
      <c r="BG1767">
        <v>1</v>
      </c>
      <c r="BH1767">
        <v>0</v>
      </c>
      <c r="BI1767">
        <v>0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41</v>
      </c>
      <c r="BQ1767">
        <v>0</v>
      </c>
      <c r="BR1767">
        <v>37</v>
      </c>
      <c r="BS1767">
        <v>16</v>
      </c>
      <c r="BT1767">
        <v>4</v>
      </c>
      <c r="BU1767">
        <v>0</v>
      </c>
      <c r="BV1767">
        <v>0</v>
      </c>
      <c r="BW1767">
        <v>0</v>
      </c>
      <c r="BX1767">
        <v>4</v>
      </c>
      <c r="BY1767">
        <v>0</v>
      </c>
      <c r="BZ1767">
        <v>153</v>
      </c>
      <c r="CA1767">
        <v>4</v>
      </c>
      <c r="CB1767">
        <v>60</v>
      </c>
      <c r="CC1767">
        <v>0</v>
      </c>
      <c r="CD1767">
        <v>89</v>
      </c>
      <c r="CE1767">
        <v>3</v>
      </c>
      <c r="CF1767">
        <v>34</v>
      </c>
      <c r="CG1767">
        <v>0</v>
      </c>
      <c r="CH1767">
        <v>24</v>
      </c>
      <c r="CI1767">
        <v>10</v>
      </c>
      <c r="CJ1767">
        <v>0</v>
      </c>
      <c r="CK1767">
        <v>2</v>
      </c>
      <c r="CL1767">
        <v>342</v>
      </c>
      <c r="CM1767">
        <v>1766</v>
      </c>
    </row>
    <row r="1768" spans="1:91" x14ac:dyDescent="0.25">
      <c r="A1768" t="s">
        <v>98</v>
      </c>
      <c r="B1768" s="1">
        <v>40238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50</v>
      </c>
      <c r="K1768">
        <v>5</v>
      </c>
      <c r="L1768">
        <v>14</v>
      </c>
      <c r="M1768">
        <v>11</v>
      </c>
      <c r="N1768">
        <v>20</v>
      </c>
      <c r="O1768">
        <v>5</v>
      </c>
      <c r="P1768">
        <v>1</v>
      </c>
      <c r="Q1768">
        <v>4</v>
      </c>
      <c r="R1768">
        <v>1</v>
      </c>
      <c r="S1768">
        <v>1</v>
      </c>
      <c r="T1768">
        <v>0</v>
      </c>
      <c r="U1768">
        <v>6</v>
      </c>
      <c r="V1768">
        <v>0</v>
      </c>
      <c r="W1768">
        <v>0</v>
      </c>
      <c r="X1768">
        <v>0</v>
      </c>
      <c r="Y1768">
        <v>6</v>
      </c>
      <c r="Z1768">
        <v>62</v>
      </c>
      <c r="AA1768">
        <v>72</v>
      </c>
      <c r="AB1768">
        <v>22</v>
      </c>
      <c r="AC1768">
        <v>21</v>
      </c>
      <c r="AD1768">
        <v>1</v>
      </c>
      <c r="AE1768">
        <v>8</v>
      </c>
      <c r="AF1768">
        <v>42</v>
      </c>
      <c r="AG1768">
        <v>0</v>
      </c>
      <c r="AH1768">
        <v>62</v>
      </c>
      <c r="AI1768">
        <v>5</v>
      </c>
      <c r="AJ1768">
        <v>74</v>
      </c>
      <c r="AK1768">
        <v>7</v>
      </c>
      <c r="AL1768">
        <v>15</v>
      </c>
      <c r="AM1768">
        <v>31</v>
      </c>
      <c r="AN1768">
        <v>21</v>
      </c>
      <c r="AO1768">
        <v>4</v>
      </c>
      <c r="AP1768">
        <v>0</v>
      </c>
      <c r="AQ1768">
        <v>0</v>
      </c>
      <c r="AR1768">
        <v>0</v>
      </c>
      <c r="AS1768">
        <v>0</v>
      </c>
      <c r="AT1768">
        <v>4</v>
      </c>
      <c r="AU1768">
        <v>4</v>
      </c>
      <c r="AV1768">
        <v>0</v>
      </c>
      <c r="AW1768">
        <v>1</v>
      </c>
      <c r="AX1768">
        <v>3</v>
      </c>
      <c r="AY1768">
        <v>0</v>
      </c>
      <c r="AZ1768">
        <v>221</v>
      </c>
      <c r="BA1768">
        <v>32</v>
      </c>
      <c r="BB1768">
        <v>0</v>
      </c>
      <c r="BC1768">
        <v>11</v>
      </c>
      <c r="BD1768">
        <v>2</v>
      </c>
      <c r="BE1768">
        <v>0</v>
      </c>
      <c r="BF1768">
        <v>19</v>
      </c>
      <c r="BG1768">
        <v>2</v>
      </c>
      <c r="BH1768">
        <v>0</v>
      </c>
      <c r="BI1768">
        <v>0</v>
      </c>
      <c r="BJ1768">
        <v>2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30</v>
      </c>
      <c r="BQ1768">
        <v>0</v>
      </c>
      <c r="BR1768">
        <v>32</v>
      </c>
      <c r="BS1768">
        <v>8</v>
      </c>
      <c r="BT1768">
        <v>8</v>
      </c>
      <c r="BU1768">
        <v>0</v>
      </c>
      <c r="BV1768">
        <v>2</v>
      </c>
      <c r="BW1768">
        <v>0</v>
      </c>
      <c r="BX1768">
        <v>5</v>
      </c>
      <c r="BY1768">
        <v>1</v>
      </c>
      <c r="BZ1768">
        <v>158</v>
      </c>
      <c r="CA1768">
        <v>4</v>
      </c>
      <c r="CB1768">
        <v>54</v>
      </c>
      <c r="CC1768">
        <v>1</v>
      </c>
      <c r="CD1768">
        <v>99</v>
      </c>
      <c r="CE1768">
        <v>0</v>
      </c>
      <c r="CF1768">
        <v>51</v>
      </c>
      <c r="CG1768">
        <v>0</v>
      </c>
      <c r="CH1768">
        <v>37</v>
      </c>
      <c r="CI1768">
        <v>13</v>
      </c>
      <c r="CJ1768">
        <v>1</v>
      </c>
      <c r="CK1768">
        <v>4</v>
      </c>
      <c r="CL1768">
        <v>325</v>
      </c>
      <c r="CM1768">
        <v>1767</v>
      </c>
    </row>
    <row r="1769" spans="1:91" x14ac:dyDescent="0.25">
      <c r="A1769" t="s">
        <v>98</v>
      </c>
      <c r="B1769" s="1">
        <v>40269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69</v>
      </c>
      <c r="K1769">
        <v>3</v>
      </c>
      <c r="L1769">
        <v>33</v>
      </c>
      <c r="M1769">
        <v>11</v>
      </c>
      <c r="N1769">
        <v>22</v>
      </c>
      <c r="O1769">
        <v>6</v>
      </c>
      <c r="P1769">
        <v>1</v>
      </c>
      <c r="Q1769">
        <v>5</v>
      </c>
      <c r="R1769">
        <v>1</v>
      </c>
      <c r="S1769">
        <v>0</v>
      </c>
      <c r="T1769">
        <v>1</v>
      </c>
      <c r="U1769">
        <v>2</v>
      </c>
      <c r="V1769">
        <v>0</v>
      </c>
      <c r="W1769">
        <v>0</v>
      </c>
      <c r="X1769">
        <v>0</v>
      </c>
      <c r="Y1769">
        <v>2</v>
      </c>
      <c r="Z1769">
        <v>78</v>
      </c>
      <c r="AA1769">
        <v>40</v>
      </c>
      <c r="AB1769">
        <v>14</v>
      </c>
      <c r="AC1769">
        <v>14</v>
      </c>
      <c r="AD1769">
        <v>0</v>
      </c>
      <c r="AE1769">
        <v>2</v>
      </c>
      <c r="AF1769">
        <v>24</v>
      </c>
      <c r="AG1769">
        <v>1</v>
      </c>
      <c r="AH1769">
        <v>41</v>
      </c>
      <c r="AI1769">
        <v>8</v>
      </c>
      <c r="AJ1769">
        <v>44</v>
      </c>
      <c r="AK1769">
        <v>2</v>
      </c>
      <c r="AL1769">
        <v>4</v>
      </c>
      <c r="AM1769">
        <v>17</v>
      </c>
      <c r="AN1769">
        <v>21</v>
      </c>
      <c r="AO1769">
        <v>5</v>
      </c>
      <c r="AP1769">
        <v>0</v>
      </c>
      <c r="AQ1769">
        <v>0</v>
      </c>
      <c r="AR1769">
        <v>3</v>
      </c>
      <c r="AS1769">
        <v>0</v>
      </c>
      <c r="AT1769">
        <v>2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139</v>
      </c>
      <c r="BA1769">
        <v>31</v>
      </c>
      <c r="BB1769">
        <v>0</v>
      </c>
      <c r="BC1769">
        <v>15</v>
      </c>
      <c r="BD1769">
        <v>1</v>
      </c>
      <c r="BE1769">
        <v>0</v>
      </c>
      <c r="BF1769">
        <v>15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34</v>
      </c>
      <c r="BQ1769">
        <v>0</v>
      </c>
      <c r="BR1769">
        <v>30</v>
      </c>
      <c r="BS1769">
        <v>12</v>
      </c>
      <c r="BT1769">
        <v>3</v>
      </c>
      <c r="BU1769">
        <v>0</v>
      </c>
      <c r="BV1769">
        <v>1</v>
      </c>
      <c r="BW1769">
        <v>0</v>
      </c>
      <c r="BX1769">
        <v>2</v>
      </c>
      <c r="BY1769">
        <v>0</v>
      </c>
      <c r="BZ1769">
        <v>140</v>
      </c>
      <c r="CA1769">
        <v>3</v>
      </c>
      <c r="CB1769">
        <v>56</v>
      </c>
      <c r="CC1769">
        <v>0</v>
      </c>
      <c r="CD1769">
        <v>81</v>
      </c>
      <c r="CE1769">
        <v>1</v>
      </c>
      <c r="CF1769">
        <v>72</v>
      </c>
      <c r="CG1769">
        <v>0</v>
      </c>
      <c r="CH1769">
        <v>55</v>
      </c>
      <c r="CI1769">
        <v>17</v>
      </c>
      <c r="CJ1769">
        <v>0</v>
      </c>
      <c r="CK1769">
        <v>7</v>
      </c>
      <c r="CL1769">
        <v>330</v>
      </c>
      <c r="CM1769">
        <v>1768</v>
      </c>
    </row>
    <row r="1770" spans="1:91" x14ac:dyDescent="0.25">
      <c r="A1770" t="s">
        <v>98</v>
      </c>
      <c r="B1770" s="1">
        <v>40299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36</v>
      </c>
      <c r="K1770">
        <v>2</v>
      </c>
      <c r="L1770">
        <v>15</v>
      </c>
      <c r="M1770">
        <v>0</v>
      </c>
      <c r="N1770">
        <v>19</v>
      </c>
      <c r="O1770">
        <v>7</v>
      </c>
      <c r="P1770">
        <v>1</v>
      </c>
      <c r="Q1770">
        <v>6</v>
      </c>
      <c r="R1770">
        <v>0</v>
      </c>
      <c r="S1770">
        <v>0</v>
      </c>
      <c r="T1770">
        <v>0</v>
      </c>
      <c r="U1770">
        <v>4</v>
      </c>
      <c r="V1770">
        <v>0</v>
      </c>
      <c r="W1770">
        <v>0</v>
      </c>
      <c r="X1770">
        <v>2</v>
      </c>
      <c r="Y1770">
        <v>2</v>
      </c>
      <c r="Z1770">
        <v>47</v>
      </c>
      <c r="AA1770">
        <v>58</v>
      </c>
      <c r="AB1770">
        <v>27</v>
      </c>
      <c r="AC1770">
        <v>27</v>
      </c>
      <c r="AD1770">
        <v>0</v>
      </c>
      <c r="AE1770">
        <v>1</v>
      </c>
      <c r="AF1770">
        <v>30</v>
      </c>
      <c r="AG1770">
        <v>0</v>
      </c>
      <c r="AH1770">
        <v>45</v>
      </c>
      <c r="AI1770">
        <v>7</v>
      </c>
      <c r="AJ1770">
        <v>40</v>
      </c>
      <c r="AK1770">
        <v>2</v>
      </c>
      <c r="AL1770">
        <v>13</v>
      </c>
      <c r="AM1770">
        <v>11</v>
      </c>
      <c r="AN1770">
        <v>14</v>
      </c>
      <c r="AO1770">
        <v>6</v>
      </c>
      <c r="AP1770">
        <v>0</v>
      </c>
      <c r="AQ1770">
        <v>1</v>
      </c>
      <c r="AR1770">
        <v>1</v>
      </c>
      <c r="AS1770">
        <v>0</v>
      </c>
      <c r="AT1770">
        <v>4</v>
      </c>
      <c r="AU1770">
        <v>4</v>
      </c>
      <c r="AV1770">
        <v>2</v>
      </c>
      <c r="AW1770">
        <v>0</v>
      </c>
      <c r="AX1770">
        <v>1</v>
      </c>
      <c r="AY1770">
        <v>1</v>
      </c>
      <c r="AZ1770">
        <v>160</v>
      </c>
      <c r="BA1770">
        <v>19</v>
      </c>
      <c r="BB1770">
        <v>0</v>
      </c>
      <c r="BC1770">
        <v>7</v>
      </c>
      <c r="BD1770">
        <v>0</v>
      </c>
      <c r="BE1770">
        <v>0</v>
      </c>
      <c r="BF1770">
        <v>12</v>
      </c>
      <c r="BG1770">
        <v>1</v>
      </c>
      <c r="BH1770">
        <v>0</v>
      </c>
      <c r="BI1770">
        <v>0</v>
      </c>
      <c r="BJ1770">
        <v>0</v>
      </c>
      <c r="BK1770">
        <v>0</v>
      </c>
      <c r="BL1770">
        <v>1</v>
      </c>
      <c r="BM1770">
        <v>0</v>
      </c>
      <c r="BN1770">
        <v>0</v>
      </c>
      <c r="BO1770">
        <v>0</v>
      </c>
      <c r="BP1770">
        <v>66</v>
      </c>
      <c r="BQ1770">
        <v>0</v>
      </c>
      <c r="BR1770">
        <v>25</v>
      </c>
      <c r="BS1770">
        <v>21</v>
      </c>
      <c r="BT1770">
        <v>4</v>
      </c>
      <c r="BU1770">
        <v>0</v>
      </c>
      <c r="BV1770">
        <v>1</v>
      </c>
      <c r="BW1770">
        <v>0</v>
      </c>
      <c r="BX1770">
        <v>1</v>
      </c>
      <c r="BY1770">
        <v>2</v>
      </c>
      <c r="BZ1770">
        <v>168</v>
      </c>
      <c r="CA1770">
        <v>5</v>
      </c>
      <c r="CB1770">
        <v>66</v>
      </c>
      <c r="CC1770">
        <v>0</v>
      </c>
      <c r="CD1770">
        <v>97</v>
      </c>
      <c r="CE1770">
        <v>2</v>
      </c>
      <c r="CF1770">
        <v>82</v>
      </c>
      <c r="CG1770">
        <v>1</v>
      </c>
      <c r="CH1770">
        <v>52</v>
      </c>
      <c r="CI1770">
        <v>29</v>
      </c>
      <c r="CJ1770">
        <v>0</v>
      </c>
      <c r="CK1770">
        <v>4</v>
      </c>
      <c r="CL1770">
        <v>392</v>
      </c>
      <c r="CM1770">
        <v>1769</v>
      </c>
    </row>
    <row r="1771" spans="1:91" x14ac:dyDescent="0.25">
      <c r="A1771" t="s">
        <v>98</v>
      </c>
      <c r="B1771" s="1">
        <v>4033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57</v>
      </c>
      <c r="K1771">
        <v>2</v>
      </c>
      <c r="L1771">
        <v>29</v>
      </c>
      <c r="M1771">
        <v>6</v>
      </c>
      <c r="N1771">
        <v>20</v>
      </c>
      <c r="O1771">
        <v>4</v>
      </c>
      <c r="P1771">
        <v>0</v>
      </c>
      <c r="Q1771">
        <v>4</v>
      </c>
      <c r="R1771">
        <v>1</v>
      </c>
      <c r="S1771">
        <v>0</v>
      </c>
      <c r="T1771">
        <v>1</v>
      </c>
      <c r="U1771">
        <v>1</v>
      </c>
      <c r="V1771">
        <v>1</v>
      </c>
      <c r="W1771">
        <v>0</v>
      </c>
      <c r="X1771">
        <v>0</v>
      </c>
      <c r="Y1771">
        <v>0</v>
      </c>
      <c r="Z1771">
        <v>63</v>
      </c>
      <c r="AA1771">
        <v>34</v>
      </c>
      <c r="AB1771">
        <v>15</v>
      </c>
      <c r="AC1771">
        <v>14</v>
      </c>
      <c r="AD1771">
        <v>1</v>
      </c>
      <c r="AE1771">
        <v>6</v>
      </c>
      <c r="AF1771">
        <v>13</v>
      </c>
      <c r="AG1771">
        <v>2</v>
      </c>
      <c r="AH1771">
        <v>51</v>
      </c>
      <c r="AI1771">
        <v>4</v>
      </c>
      <c r="AJ1771">
        <v>61</v>
      </c>
      <c r="AK1771">
        <v>3</v>
      </c>
      <c r="AL1771">
        <v>11</v>
      </c>
      <c r="AM1771">
        <v>13</v>
      </c>
      <c r="AN1771">
        <v>34</v>
      </c>
      <c r="AO1771">
        <v>12</v>
      </c>
      <c r="AP1771">
        <v>0</v>
      </c>
      <c r="AQ1771">
        <v>0</v>
      </c>
      <c r="AR1771">
        <v>10</v>
      </c>
      <c r="AS1771">
        <v>0</v>
      </c>
      <c r="AT1771">
        <v>2</v>
      </c>
      <c r="AU1771">
        <v>3</v>
      </c>
      <c r="AV1771">
        <v>2</v>
      </c>
      <c r="AW1771">
        <v>0</v>
      </c>
      <c r="AX1771">
        <v>1</v>
      </c>
      <c r="AY1771">
        <v>0</v>
      </c>
      <c r="AZ1771">
        <v>167</v>
      </c>
      <c r="BA1771">
        <v>39</v>
      </c>
      <c r="BB1771">
        <v>0</v>
      </c>
      <c r="BC1771">
        <v>22</v>
      </c>
      <c r="BD1771">
        <v>0</v>
      </c>
      <c r="BE1771">
        <v>0</v>
      </c>
      <c r="BF1771">
        <v>17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21</v>
      </c>
      <c r="BQ1771">
        <v>0</v>
      </c>
      <c r="BR1771">
        <v>30</v>
      </c>
      <c r="BS1771">
        <v>5</v>
      </c>
      <c r="BT1771">
        <v>4</v>
      </c>
      <c r="BU1771">
        <v>0</v>
      </c>
      <c r="BV1771">
        <v>1</v>
      </c>
      <c r="BW1771">
        <v>0</v>
      </c>
      <c r="BX1771">
        <v>1</v>
      </c>
      <c r="BY1771">
        <v>2</v>
      </c>
      <c r="BZ1771">
        <v>188</v>
      </c>
      <c r="CA1771">
        <v>4</v>
      </c>
      <c r="CB1771">
        <v>67</v>
      </c>
      <c r="CC1771">
        <v>0</v>
      </c>
      <c r="CD1771">
        <v>117</v>
      </c>
      <c r="CE1771">
        <v>0</v>
      </c>
      <c r="CF1771">
        <v>74</v>
      </c>
      <c r="CG1771">
        <v>3</v>
      </c>
      <c r="CH1771">
        <v>53</v>
      </c>
      <c r="CI1771">
        <v>18</v>
      </c>
      <c r="CJ1771">
        <v>0</v>
      </c>
      <c r="CK1771">
        <v>0</v>
      </c>
      <c r="CL1771">
        <v>361</v>
      </c>
      <c r="CM1771">
        <v>1770</v>
      </c>
    </row>
    <row r="1772" spans="1:91" x14ac:dyDescent="0.25">
      <c r="A1772" t="s">
        <v>98</v>
      </c>
      <c r="B1772" s="1">
        <v>40360</v>
      </c>
      <c r="C1772">
        <v>1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35</v>
      </c>
      <c r="K1772">
        <v>3</v>
      </c>
      <c r="L1772">
        <v>18</v>
      </c>
      <c r="M1772">
        <v>2</v>
      </c>
      <c r="N1772">
        <v>12</v>
      </c>
      <c r="O1772">
        <v>8</v>
      </c>
      <c r="P1772">
        <v>1</v>
      </c>
      <c r="Q1772">
        <v>7</v>
      </c>
      <c r="R1772">
        <v>0</v>
      </c>
      <c r="S1772">
        <v>0</v>
      </c>
      <c r="T1772">
        <v>0</v>
      </c>
      <c r="U1772">
        <v>4</v>
      </c>
      <c r="V1772">
        <v>0</v>
      </c>
      <c r="W1772">
        <v>0</v>
      </c>
      <c r="X1772">
        <v>2</v>
      </c>
      <c r="Y1772">
        <v>2</v>
      </c>
      <c r="Z1772">
        <v>48</v>
      </c>
      <c r="AA1772">
        <v>47</v>
      </c>
      <c r="AB1772">
        <v>19</v>
      </c>
      <c r="AC1772">
        <v>18</v>
      </c>
      <c r="AD1772">
        <v>1</v>
      </c>
      <c r="AE1772">
        <v>6</v>
      </c>
      <c r="AF1772">
        <v>22</v>
      </c>
      <c r="AG1772">
        <v>0</v>
      </c>
      <c r="AH1772">
        <v>64</v>
      </c>
      <c r="AI1772">
        <v>5</v>
      </c>
      <c r="AJ1772">
        <v>60</v>
      </c>
      <c r="AK1772">
        <v>7</v>
      </c>
      <c r="AL1772">
        <v>6</v>
      </c>
      <c r="AM1772">
        <v>14</v>
      </c>
      <c r="AN1772">
        <v>33</v>
      </c>
      <c r="AO1772">
        <v>7</v>
      </c>
      <c r="AP1772">
        <v>0</v>
      </c>
      <c r="AQ1772">
        <v>0</v>
      </c>
      <c r="AR1772">
        <v>0</v>
      </c>
      <c r="AS1772">
        <v>0</v>
      </c>
      <c r="AT1772">
        <v>7</v>
      </c>
      <c r="AU1772">
        <v>4</v>
      </c>
      <c r="AV1772">
        <v>2</v>
      </c>
      <c r="AW1772">
        <v>1</v>
      </c>
      <c r="AX1772">
        <v>1</v>
      </c>
      <c r="AY1772">
        <v>0</v>
      </c>
      <c r="AZ1772">
        <v>187</v>
      </c>
      <c r="BA1772">
        <v>34</v>
      </c>
      <c r="BB1772">
        <v>1</v>
      </c>
      <c r="BC1772">
        <v>12</v>
      </c>
      <c r="BD1772">
        <v>0</v>
      </c>
      <c r="BE1772">
        <v>3</v>
      </c>
      <c r="BF1772">
        <v>18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18</v>
      </c>
      <c r="BQ1772">
        <v>0</v>
      </c>
      <c r="BR1772">
        <v>27</v>
      </c>
      <c r="BS1772">
        <v>10</v>
      </c>
      <c r="BT1772">
        <v>10</v>
      </c>
      <c r="BU1772">
        <v>0</v>
      </c>
      <c r="BV1772">
        <v>1</v>
      </c>
      <c r="BW1772">
        <v>0</v>
      </c>
      <c r="BX1772">
        <v>2</v>
      </c>
      <c r="BY1772">
        <v>7</v>
      </c>
      <c r="BZ1772">
        <v>132</v>
      </c>
      <c r="CA1772">
        <v>1</v>
      </c>
      <c r="CB1772">
        <v>48</v>
      </c>
      <c r="CC1772">
        <v>1</v>
      </c>
      <c r="CD1772">
        <v>82</v>
      </c>
      <c r="CE1772">
        <v>3</v>
      </c>
      <c r="CF1772">
        <v>78</v>
      </c>
      <c r="CG1772">
        <v>3</v>
      </c>
      <c r="CH1772">
        <v>58</v>
      </c>
      <c r="CI1772">
        <v>17</v>
      </c>
      <c r="CJ1772">
        <v>0</v>
      </c>
      <c r="CK1772">
        <v>3</v>
      </c>
      <c r="CL1772">
        <v>315</v>
      </c>
      <c r="CM1772">
        <v>1771</v>
      </c>
    </row>
    <row r="1773" spans="1:91" x14ac:dyDescent="0.25">
      <c r="A1773" t="s">
        <v>98</v>
      </c>
      <c r="B1773" s="1">
        <v>40391</v>
      </c>
      <c r="C1773">
        <v>1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73</v>
      </c>
      <c r="K1773">
        <v>1</v>
      </c>
      <c r="L1773">
        <v>32</v>
      </c>
      <c r="M1773">
        <v>9</v>
      </c>
      <c r="N1773">
        <v>31</v>
      </c>
      <c r="O1773">
        <v>7</v>
      </c>
      <c r="P1773">
        <v>1</v>
      </c>
      <c r="Q1773">
        <v>6</v>
      </c>
      <c r="R1773">
        <v>0</v>
      </c>
      <c r="S1773">
        <v>0</v>
      </c>
      <c r="T1773">
        <v>0</v>
      </c>
      <c r="U1773">
        <v>12</v>
      </c>
      <c r="V1773">
        <v>0</v>
      </c>
      <c r="W1773">
        <v>0</v>
      </c>
      <c r="X1773">
        <v>0</v>
      </c>
      <c r="Y1773">
        <v>12</v>
      </c>
      <c r="Z1773">
        <v>93</v>
      </c>
      <c r="AA1773">
        <v>46</v>
      </c>
      <c r="AB1773">
        <v>14</v>
      </c>
      <c r="AC1773">
        <v>14</v>
      </c>
      <c r="AD1773">
        <v>0</v>
      </c>
      <c r="AE1773">
        <v>7</v>
      </c>
      <c r="AF1773">
        <v>25</v>
      </c>
      <c r="AG1773">
        <v>3</v>
      </c>
      <c r="AH1773">
        <v>64</v>
      </c>
      <c r="AI1773">
        <v>3</v>
      </c>
      <c r="AJ1773">
        <v>53</v>
      </c>
      <c r="AK1773">
        <v>8</v>
      </c>
      <c r="AL1773">
        <v>10</v>
      </c>
      <c r="AM1773">
        <v>16</v>
      </c>
      <c r="AN1773">
        <v>19</v>
      </c>
      <c r="AO1773">
        <v>3</v>
      </c>
      <c r="AP1773">
        <v>0</v>
      </c>
      <c r="AQ1773">
        <v>1</v>
      </c>
      <c r="AR1773">
        <v>0</v>
      </c>
      <c r="AS1773">
        <v>0</v>
      </c>
      <c r="AT1773">
        <v>2</v>
      </c>
      <c r="AU1773">
        <v>4</v>
      </c>
      <c r="AV1773">
        <v>3</v>
      </c>
      <c r="AW1773">
        <v>0</v>
      </c>
      <c r="AX1773">
        <v>1</v>
      </c>
      <c r="AY1773">
        <v>0</v>
      </c>
      <c r="AZ1773">
        <v>176</v>
      </c>
      <c r="BA1773">
        <v>53</v>
      </c>
      <c r="BB1773">
        <v>0</v>
      </c>
      <c r="BC1773">
        <v>27</v>
      </c>
      <c r="BD1773">
        <v>0</v>
      </c>
      <c r="BE1773">
        <v>4</v>
      </c>
      <c r="BF1773">
        <v>22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41</v>
      </c>
      <c r="BQ1773">
        <v>0</v>
      </c>
      <c r="BR1773">
        <v>29</v>
      </c>
      <c r="BS1773">
        <v>37</v>
      </c>
      <c r="BT1773">
        <v>8</v>
      </c>
      <c r="BU1773">
        <v>0</v>
      </c>
      <c r="BV1773">
        <v>3</v>
      </c>
      <c r="BW1773">
        <v>0</v>
      </c>
      <c r="BX1773">
        <v>5</v>
      </c>
      <c r="BY1773">
        <v>0</v>
      </c>
      <c r="BZ1773">
        <v>191</v>
      </c>
      <c r="CA1773">
        <v>2</v>
      </c>
      <c r="CB1773">
        <v>65</v>
      </c>
      <c r="CC1773">
        <v>0</v>
      </c>
      <c r="CD1773">
        <v>124</v>
      </c>
      <c r="CE1773">
        <v>3</v>
      </c>
      <c r="CF1773">
        <v>87</v>
      </c>
      <c r="CG1773">
        <v>3</v>
      </c>
      <c r="CH1773">
        <v>59</v>
      </c>
      <c r="CI1773">
        <v>25</v>
      </c>
      <c r="CJ1773">
        <v>0</v>
      </c>
      <c r="CK1773">
        <v>1</v>
      </c>
      <c r="CL1773">
        <v>450</v>
      </c>
      <c r="CM1773">
        <v>1772</v>
      </c>
    </row>
    <row r="1774" spans="1:91" x14ac:dyDescent="0.25">
      <c r="A1774" t="s">
        <v>98</v>
      </c>
      <c r="B1774" s="1">
        <v>40422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44</v>
      </c>
      <c r="K1774">
        <v>2</v>
      </c>
      <c r="L1774">
        <v>26</v>
      </c>
      <c r="M1774">
        <v>2</v>
      </c>
      <c r="N1774">
        <v>14</v>
      </c>
      <c r="O1774">
        <v>4</v>
      </c>
      <c r="P1774">
        <v>2</v>
      </c>
      <c r="Q1774">
        <v>2</v>
      </c>
      <c r="R1774">
        <v>0</v>
      </c>
      <c r="S1774">
        <v>0</v>
      </c>
      <c r="T1774">
        <v>0</v>
      </c>
      <c r="U1774">
        <v>1</v>
      </c>
      <c r="V1774">
        <v>0</v>
      </c>
      <c r="W1774">
        <v>0</v>
      </c>
      <c r="X1774">
        <v>1</v>
      </c>
      <c r="Y1774">
        <v>0</v>
      </c>
      <c r="Z1774">
        <v>49</v>
      </c>
      <c r="AA1774">
        <v>55</v>
      </c>
      <c r="AB1774">
        <v>26</v>
      </c>
      <c r="AC1774">
        <v>26</v>
      </c>
      <c r="AD1774">
        <v>0</v>
      </c>
      <c r="AE1774">
        <v>7</v>
      </c>
      <c r="AF1774">
        <v>22</v>
      </c>
      <c r="AG1774">
        <v>3</v>
      </c>
      <c r="AH1774">
        <v>54</v>
      </c>
      <c r="AI1774">
        <v>12</v>
      </c>
      <c r="AJ1774">
        <v>79</v>
      </c>
      <c r="AK1774">
        <v>9</v>
      </c>
      <c r="AL1774">
        <v>12</v>
      </c>
      <c r="AM1774">
        <v>23</v>
      </c>
      <c r="AN1774">
        <v>35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2</v>
      </c>
      <c r="AV1774">
        <v>0</v>
      </c>
      <c r="AW1774">
        <v>2</v>
      </c>
      <c r="AX1774">
        <v>0</v>
      </c>
      <c r="AY1774">
        <v>0</v>
      </c>
      <c r="AZ1774">
        <v>205</v>
      </c>
      <c r="BA1774">
        <v>25</v>
      </c>
      <c r="BB1774">
        <v>0</v>
      </c>
      <c r="BC1774">
        <v>13</v>
      </c>
      <c r="BD1774">
        <v>0</v>
      </c>
      <c r="BE1774">
        <v>3</v>
      </c>
      <c r="BF1774">
        <v>9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26</v>
      </c>
      <c r="BQ1774">
        <v>0</v>
      </c>
      <c r="BR1774">
        <v>43</v>
      </c>
      <c r="BS1774">
        <v>10</v>
      </c>
      <c r="BT1774">
        <v>4</v>
      </c>
      <c r="BU1774">
        <v>0</v>
      </c>
      <c r="BV1774">
        <v>0</v>
      </c>
      <c r="BW1774">
        <v>0</v>
      </c>
      <c r="BX1774">
        <v>1</v>
      </c>
      <c r="BY1774">
        <v>3</v>
      </c>
      <c r="BZ1774">
        <v>93</v>
      </c>
      <c r="CA1774">
        <v>1</v>
      </c>
      <c r="CB1774">
        <v>50</v>
      </c>
      <c r="CC1774">
        <v>0</v>
      </c>
      <c r="CD1774">
        <v>42</v>
      </c>
      <c r="CE1774">
        <v>1</v>
      </c>
      <c r="CF1774">
        <v>73</v>
      </c>
      <c r="CG1774">
        <v>1</v>
      </c>
      <c r="CH1774">
        <v>50</v>
      </c>
      <c r="CI1774">
        <v>22</v>
      </c>
      <c r="CJ1774">
        <v>0</v>
      </c>
      <c r="CK1774">
        <v>2</v>
      </c>
      <c r="CL1774">
        <v>277</v>
      </c>
      <c r="CM1774">
        <v>1773</v>
      </c>
    </row>
    <row r="1775" spans="1:91" x14ac:dyDescent="0.25">
      <c r="A1775" t="s">
        <v>98</v>
      </c>
      <c r="B1775" s="1">
        <v>40452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43</v>
      </c>
      <c r="K1775">
        <v>5</v>
      </c>
      <c r="L1775">
        <v>18</v>
      </c>
      <c r="M1775">
        <v>6</v>
      </c>
      <c r="N1775">
        <v>14</v>
      </c>
      <c r="O1775">
        <v>6</v>
      </c>
      <c r="P1775">
        <v>2</v>
      </c>
      <c r="Q1775">
        <v>4</v>
      </c>
      <c r="R1775">
        <v>0</v>
      </c>
      <c r="S1775">
        <v>0</v>
      </c>
      <c r="T1775">
        <v>0</v>
      </c>
      <c r="U1775">
        <v>5</v>
      </c>
      <c r="V1775">
        <v>0</v>
      </c>
      <c r="W1775">
        <v>0</v>
      </c>
      <c r="X1775">
        <v>1</v>
      </c>
      <c r="Y1775">
        <v>4</v>
      </c>
      <c r="Z1775">
        <v>54</v>
      </c>
      <c r="AA1775">
        <v>75</v>
      </c>
      <c r="AB1775">
        <v>35</v>
      </c>
      <c r="AC1775">
        <v>34</v>
      </c>
      <c r="AD1775">
        <v>1</v>
      </c>
      <c r="AE1775">
        <v>13</v>
      </c>
      <c r="AF1775">
        <v>27</v>
      </c>
      <c r="AG1775">
        <v>5</v>
      </c>
      <c r="AH1775">
        <v>65</v>
      </c>
      <c r="AI1775">
        <v>13</v>
      </c>
      <c r="AJ1775">
        <v>79</v>
      </c>
      <c r="AK1775">
        <v>11</v>
      </c>
      <c r="AL1775">
        <v>15</v>
      </c>
      <c r="AM1775">
        <v>18</v>
      </c>
      <c r="AN1775">
        <v>35</v>
      </c>
      <c r="AO1775">
        <v>3</v>
      </c>
      <c r="AP1775">
        <v>0</v>
      </c>
      <c r="AQ1775">
        <v>0</v>
      </c>
      <c r="AR1775">
        <v>1</v>
      </c>
      <c r="AS1775">
        <v>0</v>
      </c>
      <c r="AT1775">
        <v>2</v>
      </c>
      <c r="AU1775">
        <v>11</v>
      </c>
      <c r="AV1775">
        <v>4</v>
      </c>
      <c r="AW1775">
        <v>1</v>
      </c>
      <c r="AX1775">
        <v>6</v>
      </c>
      <c r="AY1775">
        <v>0</v>
      </c>
      <c r="AZ1775">
        <v>251</v>
      </c>
      <c r="BA1775">
        <v>25</v>
      </c>
      <c r="BB1775">
        <v>0</v>
      </c>
      <c r="BC1775">
        <v>13</v>
      </c>
      <c r="BD1775">
        <v>0</v>
      </c>
      <c r="BE1775">
        <v>1</v>
      </c>
      <c r="BF1775">
        <v>1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25</v>
      </c>
      <c r="BQ1775">
        <v>0</v>
      </c>
      <c r="BR1775">
        <v>36</v>
      </c>
      <c r="BS1775">
        <v>16</v>
      </c>
      <c r="BT1775">
        <v>10</v>
      </c>
      <c r="BU1775">
        <v>0</v>
      </c>
      <c r="BV1775">
        <v>2</v>
      </c>
      <c r="BW1775">
        <v>0</v>
      </c>
      <c r="BX1775">
        <v>4</v>
      </c>
      <c r="BY1775">
        <v>4</v>
      </c>
      <c r="BZ1775">
        <v>121</v>
      </c>
      <c r="CA1775">
        <v>2</v>
      </c>
      <c r="CB1775">
        <v>61</v>
      </c>
      <c r="CC1775">
        <v>1</v>
      </c>
      <c r="CD1775">
        <v>57</v>
      </c>
      <c r="CE1775">
        <v>1</v>
      </c>
      <c r="CF1775">
        <v>67</v>
      </c>
      <c r="CG1775">
        <v>4</v>
      </c>
      <c r="CH1775">
        <v>44</v>
      </c>
      <c r="CI1775">
        <v>19</v>
      </c>
      <c r="CJ1775">
        <v>0</v>
      </c>
      <c r="CK1775">
        <v>6</v>
      </c>
      <c r="CL1775">
        <v>307</v>
      </c>
      <c r="CM1775">
        <v>1774</v>
      </c>
    </row>
    <row r="1776" spans="1:91" x14ac:dyDescent="0.25">
      <c r="A1776" t="s">
        <v>98</v>
      </c>
      <c r="B1776" s="1">
        <v>40483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40</v>
      </c>
      <c r="K1776">
        <v>2</v>
      </c>
      <c r="L1776">
        <v>24</v>
      </c>
      <c r="M1776">
        <v>4</v>
      </c>
      <c r="N1776">
        <v>10</v>
      </c>
      <c r="O1776">
        <v>2</v>
      </c>
      <c r="P1776">
        <v>0</v>
      </c>
      <c r="Q1776">
        <v>2</v>
      </c>
      <c r="R1776">
        <v>1</v>
      </c>
      <c r="S1776">
        <v>0</v>
      </c>
      <c r="T1776">
        <v>1</v>
      </c>
      <c r="U1776">
        <v>2</v>
      </c>
      <c r="V1776">
        <v>0</v>
      </c>
      <c r="W1776">
        <v>0</v>
      </c>
      <c r="X1776">
        <v>1</v>
      </c>
      <c r="Y1776">
        <v>1</v>
      </c>
      <c r="Z1776">
        <v>45</v>
      </c>
      <c r="AA1776">
        <v>49</v>
      </c>
      <c r="AB1776">
        <v>20</v>
      </c>
      <c r="AC1776">
        <v>19</v>
      </c>
      <c r="AD1776">
        <v>1</v>
      </c>
      <c r="AE1776">
        <v>8</v>
      </c>
      <c r="AF1776">
        <v>21</v>
      </c>
      <c r="AG1776">
        <v>0</v>
      </c>
      <c r="AH1776">
        <v>60</v>
      </c>
      <c r="AI1776">
        <v>13</v>
      </c>
      <c r="AJ1776">
        <v>82</v>
      </c>
      <c r="AK1776">
        <v>10</v>
      </c>
      <c r="AL1776">
        <v>14</v>
      </c>
      <c r="AM1776">
        <v>31</v>
      </c>
      <c r="AN1776">
        <v>27</v>
      </c>
      <c r="AO1776">
        <v>13</v>
      </c>
      <c r="AP1776">
        <v>0</v>
      </c>
      <c r="AQ1776">
        <v>0</v>
      </c>
      <c r="AR1776">
        <v>1</v>
      </c>
      <c r="AS1776">
        <v>0</v>
      </c>
      <c r="AT1776">
        <v>12</v>
      </c>
      <c r="AU1776">
        <v>12</v>
      </c>
      <c r="AV1776">
        <v>4</v>
      </c>
      <c r="AW1776">
        <v>2</v>
      </c>
      <c r="AX1776">
        <v>6</v>
      </c>
      <c r="AY1776">
        <v>0</v>
      </c>
      <c r="AZ1776">
        <v>229</v>
      </c>
      <c r="BA1776">
        <v>38</v>
      </c>
      <c r="BB1776">
        <v>0</v>
      </c>
      <c r="BC1776">
        <v>18</v>
      </c>
      <c r="BD1776">
        <v>0</v>
      </c>
      <c r="BE1776">
        <v>3</v>
      </c>
      <c r="BF1776">
        <v>17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29</v>
      </c>
      <c r="BQ1776">
        <v>0</v>
      </c>
      <c r="BR1776">
        <v>32</v>
      </c>
      <c r="BS1776">
        <v>10</v>
      </c>
      <c r="BT1776">
        <v>14</v>
      </c>
      <c r="BU1776">
        <v>0</v>
      </c>
      <c r="BV1776">
        <v>0</v>
      </c>
      <c r="BW1776">
        <v>0</v>
      </c>
      <c r="BX1776">
        <v>7</v>
      </c>
      <c r="BY1776">
        <v>7</v>
      </c>
      <c r="BZ1776">
        <v>105</v>
      </c>
      <c r="CA1776">
        <v>1</v>
      </c>
      <c r="CB1776">
        <v>37</v>
      </c>
      <c r="CC1776">
        <v>1</v>
      </c>
      <c r="CD1776">
        <v>66</v>
      </c>
      <c r="CE1776">
        <v>0</v>
      </c>
      <c r="CF1776">
        <v>67</v>
      </c>
      <c r="CG1776">
        <v>2</v>
      </c>
      <c r="CH1776">
        <v>47</v>
      </c>
      <c r="CI1776">
        <v>18</v>
      </c>
      <c r="CJ1776">
        <v>0</v>
      </c>
      <c r="CK1776">
        <v>5</v>
      </c>
      <c r="CL1776">
        <v>300</v>
      </c>
      <c r="CM1776">
        <v>1775</v>
      </c>
    </row>
    <row r="1777" spans="1:91" x14ac:dyDescent="0.25">
      <c r="A1777" t="s">
        <v>98</v>
      </c>
      <c r="B1777" s="1">
        <v>40513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52</v>
      </c>
      <c r="K1777">
        <v>4</v>
      </c>
      <c r="L1777">
        <v>31</v>
      </c>
      <c r="M1777">
        <v>4</v>
      </c>
      <c r="N1777">
        <v>13</v>
      </c>
      <c r="O1777">
        <v>6</v>
      </c>
      <c r="P1777">
        <v>4</v>
      </c>
      <c r="Q1777">
        <v>2</v>
      </c>
      <c r="R1777">
        <v>0</v>
      </c>
      <c r="S1777">
        <v>0</v>
      </c>
      <c r="T1777">
        <v>0</v>
      </c>
      <c r="U1777">
        <v>7</v>
      </c>
      <c r="V1777">
        <v>1</v>
      </c>
      <c r="W1777">
        <v>0</v>
      </c>
      <c r="X1777">
        <v>0</v>
      </c>
      <c r="Y1777">
        <v>6</v>
      </c>
      <c r="Z1777">
        <v>65</v>
      </c>
      <c r="AA1777">
        <v>78</v>
      </c>
      <c r="AB1777">
        <v>45</v>
      </c>
      <c r="AC1777">
        <v>44</v>
      </c>
      <c r="AD1777">
        <v>1</v>
      </c>
      <c r="AE1777">
        <v>9</v>
      </c>
      <c r="AF1777">
        <v>24</v>
      </c>
      <c r="AG1777">
        <v>0</v>
      </c>
      <c r="AH1777">
        <v>54</v>
      </c>
      <c r="AI1777">
        <v>8</v>
      </c>
      <c r="AJ1777">
        <v>66</v>
      </c>
      <c r="AK1777">
        <v>11</v>
      </c>
      <c r="AL1777">
        <v>11</v>
      </c>
      <c r="AM1777">
        <v>21</v>
      </c>
      <c r="AN1777">
        <v>23</v>
      </c>
      <c r="AO1777">
        <v>5</v>
      </c>
      <c r="AP1777">
        <v>0</v>
      </c>
      <c r="AQ1777">
        <v>0</v>
      </c>
      <c r="AR1777">
        <v>1</v>
      </c>
      <c r="AS1777">
        <v>1</v>
      </c>
      <c r="AT1777">
        <v>3</v>
      </c>
      <c r="AU1777">
        <v>5</v>
      </c>
      <c r="AV1777">
        <v>2</v>
      </c>
      <c r="AW1777">
        <v>0</v>
      </c>
      <c r="AX1777">
        <v>3</v>
      </c>
      <c r="AY1777">
        <v>0</v>
      </c>
      <c r="AZ1777">
        <v>216</v>
      </c>
      <c r="BA1777">
        <v>46</v>
      </c>
      <c r="BB1777">
        <v>0</v>
      </c>
      <c r="BC1777">
        <v>19</v>
      </c>
      <c r="BD1777">
        <v>0</v>
      </c>
      <c r="BE1777">
        <v>2</v>
      </c>
      <c r="BF1777">
        <v>25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53</v>
      </c>
      <c r="BQ1777">
        <v>0</v>
      </c>
      <c r="BR1777">
        <v>42</v>
      </c>
      <c r="BS1777">
        <v>4</v>
      </c>
      <c r="BT1777">
        <v>8</v>
      </c>
      <c r="BU1777">
        <v>1</v>
      </c>
      <c r="BV1777">
        <v>0</v>
      </c>
      <c r="BW1777">
        <v>0</v>
      </c>
      <c r="BX1777">
        <v>7</v>
      </c>
      <c r="BY1777">
        <v>0</v>
      </c>
      <c r="BZ1777">
        <v>143</v>
      </c>
      <c r="CA1777">
        <v>2</v>
      </c>
      <c r="CB1777">
        <v>44</v>
      </c>
      <c r="CC1777">
        <v>0</v>
      </c>
      <c r="CD1777">
        <v>97</v>
      </c>
      <c r="CE1777">
        <v>0</v>
      </c>
      <c r="CF1777">
        <v>72</v>
      </c>
      <c r="CG1777">
        <v>1</v>
      </c>
      <c r="CH1777">
        <v>52</v>
      </c>
      <c r="CI1777">
        <v>19</v>
      </c>
      <c r="CJ1777">
        <v>0</v>
      </c>
      <c r="CK1777">
        <v>1</v>
      </c>
      <c r="CL1777">
        <v>369</v>
      </c>
      <c r="CM1777">
        <v>1776</v>
      </c>
    </row>
    <row r="1778" spans="1:91" x14ac:dyDescent="0.25">
      <c r="A1778" t="s">
        <v>98</v>
      </c>
      <c r="B1778" s="1">
        <v>40544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49</v>
      </c>
      <c r="K1778">
        <v>5</v>
      </c>
      <c r="L1778">
        <v>22</v>
      </c>
      <c r="M1778">
        <v>5</v>
      </c>
      <c r="N1778">
        <v>17</v>
      </c>
      <c r="O1778">
        <v>6</v>
      </c>
      <c r="P1778">
        <v>1</v>
      </c>
      <c r="Q1778">
        <v>5</v>
      </c>
      <c r="R1778">
        <v>0</v>
      </c>
      <c r="S1778">
        <v>0</v>
      </c>
      <c r="T1778">
        <v>0</v>
      </c>
      <c r="U1778">
        <v>1</v>
      </c>
      <c r="V1778">
        <v>0</v>
      </c>
      <c r="W1778">
        <v>0</v>
      </c>
      <c r="X1778">
        <v>0</v>
      </c>
      <c r="Y1778">
        <v>1</v>
      </c>
      <c r="Z1778">
        <v>56</v>
      </c>
      <c r="AA1778">
        <v>53</v>
      </c>
      <c r="AB1778">
        <v>37</v>
      </c>
      <c r="AC1778">
        <v>36</v>
      </c>
      <c r="AD1778">
        <v>1</v>
      </c>
      <c r="AE1778">
        <v>2</v>
      </c>
      <c r="AF1778">
        <v>14</v>
      </c>
      <c r="AG1778">
        <v>0</v>
      </c>
      <c r="AH1778">
        <v>47</v>
      </c>
      <c r="AI1778">
        <v>5</v>
      </c>
      <c r="AJ1778">
        <v>78</v>
      </c>
      <c r="AK1778">
        <v>19</v>
      </c>
      <c r="AL1778">
        <v>7</v>
      </c>
      <c r="AM1778">
        <v>35</v>
      </c>
      <c r="AN1778">
        <v>17</v>
      </c>
      <c r="AO1778">
        <v>3</v>
      </c>
      <c r="AP1778">
        <v>1</v>
      </c>
      <c r="AQ1778">
        <v>0</v>
      </c>
      <c r="AR1778">
        <v>0</v>
      </c>
      <c r="AS1778">
        <v>0</v>
      </c>
      <c r="AT1778">
        <v>2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186</v>
      </c>
      <c r="BA1778">
        <v>32</v>
      </c>
      <c r="BB1778">
        <v>0</v>
      </c>
      <c r="BC1778">
        <v>11</v>
      </c>
      <c r="BD1778">
        <v>1</v>
      </c>
      <c r="BE1778">
        <v>0</v>
      </c>
      <c r="BF1778">
        <v>2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21</v>
      </c>
      <c r="BQ1778">
        <v>0</v>
      </c>
      <c r="BR1778">
        <v>42</v>
      </c>
      <c r="BS1778">
        <v>11</v>
      </c>
      <c r="BT1778">
        <v>2</v>
      </c>
      <c r="BU1778">
        <v>0</v>
      </c>
      <c r="BV1778">
        <v>0</v>
      </c>
      <c r="BW1778">
        <v>0</v>
      </c>
      <c r="BX1778">
        <v>2</v>
      </c>
      <c r="BY1778">
        <v>0</v>
      </c>
      <c r="BZ1778">
        <v>124</v>
      </c>
      <c r="CA1778">
        <v>1</v>
      </c>
      <c r="CB1778">
        <v>41</v>
      </c>
      <c r="CC1778">
        <v>0</v>
      </c>
      <c r="CD1778">
        <v>82</v>
      </c>
      <c r="CE1778">
        <v>0</v>
      </c>
      <c r="CF1778">
        <v>68</v>
      </c>
      <c r="CG1778">
        <v>6</v>
      </c>
      <c r="CH1778">
        <v>47</v>
      </c>
      <c r="CI1778">
        <v>15</v>
      </c>
      <c r="CJ1778">
        <v>0</v>
      </c>
      <c r="CK1778">
        <v>2</v>
      </c>
      <c r="CL1778">
        <v>302</v>
      </c>
      <c r="CM1778">
        <v>1777</v>
      </c>
    </row>
    <row r="1779" spans="1:91" x14ac:dyDescent="0.25">
      <c r="A1779" t="s">
        <v>98</v>
      </c>
      <c r="B1779" s="1">
        <v>40575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51</v>
      </c>
      <c r="K1779">
        <v>1</v>
      </c>
      <c r="L1779">
        <v>26</v>
      </c>
      <c r="M1779">
        <v>4</v>
      </c>
      <c r="N1779">
        <v>20</v>
      </c>
      <c r="O1779">
        <v>5</v>
      </c>
      <c r="P1779">
        <v>0</v>
      </c>
      <c r="Q1779">
        <v>5</v>
      </c>
      <c r="R1779">
        <v>0</v>
      </c>
      <c r="S1779">
        <v>0</v>
      </c>
      <c r="T1779">
        <v>0</v>
      </c>
      <c r="U1779">
        <v>6</v>
      </c>
      <c r="V1779">
        <v>0</v>
      </c>
      <c r="W1779">
        <v>0</v>
      </c>
      <c r="X1779">
        <v>0</v>
      </c>
      <c r="Y1779">
        <v>6</v>
      </c>
      <c r="Z1779">
        <v>62</v>
      </c>
      <c r="AA1779">
        <v>87</v>
      </c>
      <c r="AB1779">
        <v>54</v>
      </c>
      <c r="AC1779">
        <v>52</v>
      </c>
      <c r="AD1779">
        <v>2</v>
      </c>
      <c r="AE1779">
        <v>7</v>
      </c>
      <c r="AF1779">
        <v>26</v>
      </c>
      <c r="AG1779">
        <v>0</v>
      </c>
      <c r="AH1779">
        <v>59</v>
      </c>
      <c r="AI1779">
        <v>8</v>
      </c>
      <c r="AJ1779">
        <v>76</v>
      </c>
      <c r="AK1779">
        <v>7</v>
      </c>
      <c r="AL1779">
        <v>10</v>
      </c>
      <c r="AM1779">
        <v>28</v>
      </c>
      <c r="AN1779">
        <v>31</v>
      </c>
      <c r="AO1779">
        <v>4</v>
      </c>
      <c r="AP1779">
        <v>0</v>
      </c>
      <c r="AQ1779">
        <v>0</v>
      </c>
      <c r="AR1779">
        <v>1</v>
      </c>
      <c r="AS1779">
        <v>0</v>
      </c>
      <c r="AT1779">
        <v>3</v>
      </c>
      <c r="AU1779">
        <v>6</v>
      </c>
      <c r="AV1779">
        <v>3</v>
      </c>
      <c r="AW1779">
        <v>1</v>
      </c>
      <c r="AX1779">
        <v>1</v>
      </c>
      <c r="AY1779">
        <v>1</v>
      </c>
      <c r="AZ1779">
        <v>240</v>
      </c>
      <c r="BA1779">
        <v>64</v>
      </c>
      <c r="BB1779">
        <v>0</v>
      </c>
      <c r="BC1779">
        <v>30</v>
      </c>
      <c r="BD1779">
        <v>2</v>
      </c>
      <c r="BE1779">
        <v>2</v>
      </c>
      <c r="BF1779">
        <v>3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41</v>
      </c>
      <c r="BQ1779">
        <v>0</v>
      </c>
      <c r="BR1779">
        <v>25</v>
      </c>
      <c r="BS1779">
        <v>20</v>
      </c>
      <c r="BT1779">
        <v>3</v>
      </c>
      <c r="BU1779">
        <v>0</v>
      </c>
      <c r="BV1779">
        <v>0</v>
      </c>
      <c r="BW1779">
        <v>0</v>
      </c>
      <c r="BX1779">
        <v>2</v>
      </c>
      <c r="BY1779">
        <v>1</v>
      </c>
      <c r="BZ1779">
        <v>161</v>
      </c>
      <c r="CA1779">
        <v>0</v>
      </c>
      <c r="CB1779">
        <v>57</v>
      </c>
      <c r="CC1779">
        <v>1</v>
      </c>
      <c r="CD1779">
        <v>103</v>
      </c>
      <c r="CE1779">
        <v>0</v>
      </c>
      <c r="CF1779">
        <v>51</v>
      </c>
      <c r="CG1779">
        <v>0</v>
      </c>
      <c r="CH1779">
        <v>41</v>
      </c>
      <c r="CI1779">
        <v>10</v>
      </c>
      <c r="CJ1779">
        <v>0</v>
      </c>
      <c r="CK1779">
        <v>1</v>
      </c>
      <c r="CL1779">
        <v>366</v>
      </c>
      <c r="CM1779">
        <v>1778</v>
      </c>
    </row>
    <row r="1780" spans="1:91" x14ac:dyDescent="0.25">
      <c r="A1780" t="s">
        <v>98</v>
      </c>
      <c r="B1780" s="1">
        <v>40603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51</v>
      </c>
      <c r="K1780">
        <v>3</v>
      </c>
      <c r="L1780">
        <v>21</v>
      </c>
      <c r="M1780">
        <v>1</v>
      </c>
      <c r="N1780">
        <v>26</v>
      </c>
      <c r="O1780">
        <v>3</v>
      </c>
      <c r="P1780">
        <v>1</v>
      </c>
      <c r="Q1780">
        <v>2</v>
      </c>
      <c r="R1780">
        <v>0</v>
      </c>
      <c r="S1780">
        <v>0</v>
      </c>
      <c r="T1780">
        <v>0</v>
      </c>
      <c r="U1780">
        <v>2</v>
      </c>
      <c r="V1780">
        <v>0</v>
      </c>
      <c r="W1780">
        <v>0</v>
      </c>
      <c r="X1780">
        <v>0</v>
      </c>
      <c r="Y1780">
        <v>2</v>
      </c>
      <c r="Z1780">
        <v>56</v>
      </c>
      <c r="AA1780">
        <v>78</v>
      </c>
      <c r="AB1780">
        <v>53</v>
      </c>
      <c r="AC1780">
        <v>53</v>
      </c>
      <c r="AD1780">
        <v>0</v>
      </c>
      <c r="AE1780">
        <v>5</v>
      </c>
      <c r="AF1780">
        <v>20</v>
      </c>
      <c r="AG1780">
        <v>1</v>
      </c>
      <c r="AH1780">
        <v>84</v>
      </c>
      <c r="AI1780">
        <v>11</v>
      </c>
      <c r="AJ1780">
        <v>121</v>
      </c>
      <c r="AK1780">
        <v>10</v>
      </c>
      <c r="AL1780">
        <v>9</v>
      </c>
      <c r="AM1780">
        <v>59</v>
      </c>
      <c r="AN1780">
        <v>43</v>
      </c>
      <c r="AO1780">
        <v>4</v>
      </c>
      <c r="AP1780">
        <v>1</v>
      </c>
      <c r="AQ1780">
        <v>1</v>
      </c>
      <c r="AR1780">
        <v>0</v>
      </c>
      <c r="AS1780">
        <v>1</v>
      </c>
      <c r="AT1780">
        <v>1</v>
      </c>
      <c r="AU1780">
        <v>18</v>
      </c>
      <c r="AV1780">
        <v>6</v>
      </c>
      <c r="AW1780">
        <v>7</v>
      </c>
      <c r="AX1780">
        <v>5</v>
      </c>
      <c r="AY1780">
        <v>0</v>
      </c>
      <c r="AZ1780">
        <v>317</v>
      </c>
      <c r="BA1780">
        <v>51</v>
      </c>
      <c r="BB1780">
        <v>0</v>
      </c>
      <c r="BC1780">
        <v>20</v>
      </c>
      <c r="BD1780">
        <v>1</v>
      </c>
      <c r="BE1780">
        <v>0</v>
      </c>
      <c r="BF1780">
        <v>3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35</v>
      </c>
      <c r="BQ1780">
        <v>0</v>
      </c>
      <c r="BR1780">
        <v>33</v>
      </c>
      <c r="BS1780">
        <v>21</v>
      </c>
      <c r="BT1780">
        <v>2</v>
      </c>
      <c r="BU1780">
        <v>0</v>
      </c>
      <c r="BV1780">
        <v>0</v>
      </c>
      <c r="BW1780">
        <v>0</v>
      </c>
      <c r="BX1780">
        <v>2</v>
      </c>
      <c r="BY1780">
        <v>0</v>
      </c>
      <c r="BZ1780">
        <v>201</v>
      </c>
      <c r="CA1780">
        <v>1</v>
      </c>
      <c r="CB1780">
        <v>76</v>
      </c>
      <c r="CC1780">
        <v>1</v>
      </c>
      <c r="CD1780">
        <v>123</v>
      </c>
      <c r="CE1780">
        <v>0</v>
      </c>
      <c r="CF1780">
        <v>55</v>
      </c>
      <c r="CG1780">
        <v>1</v>
      </c>
      <c r="CH1780">
        <v>40</v>
      </c>
      <c r="CI1780">
        <v>14</v>
      </c>
      <c r="CJ1780">
        <v>0</v>
      </c>
      <c r="CK1780">
        <v>5</v>
      </c>
      <c r="CL1780">
        <v>403</v>
      </c>
      <c r="CM1780">
        <v>1779</v>
      </c>
    </row>
    <row r="1781" spans="1:91" x14ac:dyDescent="0.25">
      <c r="A1781" t="s">
        <v>98</v>
      </c>
      <c r="B1781" s="1">
        <v>40634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43</v>
      </c>
      <c r="K1781">
        <v>5</v>
      </c>
      <c r="L1781">
        <v>12</v>
      </c>
      <c r="M1781">
        <v>4</v>
      </c>
      <c r="N1781">
        <v>22</v>
      </c>
      <c r="O1781">
        <v>6</v>
      </c>
      <c r="P1781">
        <v>2</v>
      </c>
      <c r="Q1781">
        <v>4</v>
      </c>
      <c r="R1781">
        <v>0</v>
      </c>
      <c r="S1781">
        <v>0</v>
      </c>
      <c r="T1781">
        <v>0</v>
      </c>
      <c r="U1781">
        <v>9</v>
      </c>
      <c r="V1781">
        <v>0</v>
      </c>
      <c r="W1781">
        <v>0</v>
      </c>
      <c r="X1781">
        <v>1</v>
      </c>
      <c r="Y1781">
        <v>8</v>
      </c>
      <c r="Z1781">
        <v>58</v>
      </c>
      <c r="AA1781">
        <v>69</v>
      </c>
      <c r="AB1781">
        <v>34</v>
      </c>
      <c r="AC1781">
        <v>34</v>
      </c>
      <c r="AD1781">
        <v>0</v>
      </c>
      <c r="AE1781">
        <v>9</v>
      </c>
      <c r="AF1781">
        <v>26</v>
      </c>
      <c r="AG1781">
        <v>0</v>
      </c>
      <c r="AH1781">
        <v>45</v>
      </c>
      <c r="AI1781">
        <v>7</v>
      </c>
      <c r="AJ1781">
        <v>92</v>
      </c>
      <c r="AK1781">
        <v>8</v>
      </c>
      <c r="AL1781">
        <v>12</v>
      </c>
      <c r="AM1781">
        <v>44</v>
      </c>
      <c r="AN1781">
        <v>28</v>
      </c>
      <c r="AO1781">
        <v>2</v>
      </c>
      <c r="AP1781">
        <v>0</v>
      </c>
      <c r="AQ1781">
        <v>0</v>
      </c>
      <c r="AR1781">
        <v>0</v>
      </c>
      <c r="AS1781">
        <v>0</v>
      </c>
      <c r="AT1781">
        <v>2</v>
      </c>
      <c r="AU1781">
        <v>4</v>
      </c>
      <c r="AV1781">
        <v>1</v>
      </c>
      <c r="AW1781">
        <v>1</v>
      </c>
      <c r="AX1781">
        <v>2</v>
      </c>
      <c r="AY1781">
        <v>0</v>
      </c>
      <c r="AZ1781">
        <v>219</v>
      </c>
      <c r="BA1781">
        <v>33</v>
      </c>
      <c r="BB1781">
        <v>0</v>
      </c>
      <c r="BC1781">
        <v>10</v>
      </c>
      <c r="BD1781">
        <v>0</v>
      </c>
      <c r="BE1781">
        <v>1</v>
      </c>
      <c r="BF1781">
        <v>22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30</v>
      </c>
      <c r="BQ1781">
        <v>0</v>
      </c>
      <c r="BR1781">
        <v>29</v>
      </c>
      <c r="BS1781">
        <v>17</v>
      </c>
      <c r="BT1781">
        <v>5</v>
      </c>
      <c r="BU1781">
        <v>0</v>
      </c>
      <c r="BV1781">
        <v>0</v>
      </c>
      <c r="BW1781">
        <v>0</v>
      </c>
      <c r="BX1781">
        <v>3</v>
      </c>
      <c r="BY1781">
        <v>2</v>
      </c>
      <c r="BZ1781">
        <v>146</v>
      </c>
      <c r="CA1781">
        <v>3</v>
      </c>
      <c r="CB1781">
        <v>55</v>
      </c>
      <c r="CC1781">
        <v>1</v>
      </c>
      <c r="CD1781">
        <v>87</v>
      </c>
      <c r="CE1781">
        <v>1</v>
      </c>
      <c r="CF1781">
        <v>68</v>
      </c>
      <c r="CG1781">
        <v>0</v>
      </c>
      <c r="CH1781">
        <v>58</v>
      </c>
      <c r="CI1781">
        <v>10</v>
      </c>
      <c r="CJ1781">
        <v>0</v>
      </c>
      <c r="CK1781">
        <v>2</v>
      </c>
      <c r="CL1781">
        <v>331</v>
      </c>
      <c r="CM1781">
        <v>1780</v>
      </c>
    </row>
    <row r="1782" spans="1:91" x14ac:dyDescent="0.25">
      <c r="A1782" t="s">
        <v>98</v>
      </c>
      <c r="B1782" s="1">
        <v>40664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37</v>
      </c>
      <c r="K1782">
        <v>2</v>
      </c>
      <c r="L1782">
        <v>17</v>
      </c>
      <c r="M1782">
        <v>0</v>
      </c>
      <c r="N1782">
        <v>18</v>
      </c>
      <c r="O1782">
        <v>3</v>
      </c>
      <c r="P1782">
        <v>1</v>
      </c>
      <c r="Q1782">
        <v>2</v>
      </c>
      <c r="R1782">
        <v>0</v>
      </c>
      <c r="S1782">
        <v>0</v>
      </c>
      <c r="T1782">
        <v>0</v>
      </c>
      <c r="U1782">
        <v>2</v>
      </c>
      <c r="V1782">
        <v>0</v>
      </c>
      <c r="W1782">
        <v>0</v>
      </c>
      <c r="X1782">
        <v>0</v>
      </c>
      <c r="Y1782">
        <v>2</v>
      </c>
      <c r="Z1782">
        <v>42</v>
      </c>
      <c r="AA1782">
        <v>50</v>
      </c>
      <c r="AB1782">
        <v>26</v>
      </c>
      <c r="AC1782">
        <v>25</v>
      </c>
      <c r="AD1782">
        <v>1</v>
      </c>
      <c r="AE1782">
        <v>0</v>
      </c>
      <c r="AF1782">
        <v>24</v>
      </c>
      <c r="AG1782">
        <v>1</v>
      </c>
      <c r="AH1782">
        <v>44</v>
      </c>
      <c r="AI1782">
        <v>10</v>
      </c>
      <c r="AJ1782">
        <v>71</v>
      </c>
      <c r="AK1782">
        <v>2</v>
      </c>
      <c r="AL1782">
        <v>14</v>
      </c>
      <c r="AM1782">
        <v>26</v>
      </c>
      <c r="AN1782">
        <v>29</v>
      </c>
      <c r="AO1782">
        <v>2</v>
      </c>
      <c r="AP1782">
        <v>0</v>
      </c>
      <c r="AQ1782">
        <v>0</v>
      </c>
      <c r="AR1782">
        <v>0</v>
      </c>
      <c r="AS1782">
        <v>0</v>
      </c>
      <c r="AT1782">
        <v>2</v>
      </c>
      <c r="AU1782">
        <v>4</v>
      </c>
      <c r="AV1782">
        <v>1</v>
      </c>
      <c r="AW1782">
        <v>0</v>
      </c>
      <c r="AX1782">
        <v>1</v>
      </c>
      <c r="AY1782">
        <v>2</v>
      </c>
      <c r="AZ1782">
        <v>182</v>
      </c>
      <c r="BA1782">
        <v>49</v>
      </c>
      <c r="BB1782">
        <v>0</v>
      </c>
      <c r="BC1782">
        <v>20</v>
      </c>
      <c r="BD1782">
        <v>0</v>
      </c>
      <c r="BE1782">
        <v>3</v>
      </c>
      <c r="BF1782">
        <v>26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33</v>
      </c>
      <c r="BQ1782">
        <v>0</v>
      </c>
      <c r="BR1782">
        <v>24</v>
      </c>
      <c r="BS1782">
        <v>12</v>
      </c>
      <c r="BT1782">
        <v>4</v>
      </c>
      <c r="BU1782">
        <v>0</v>
      </c>
      <c r="BV1782">
        <v>0</v>
      </c>
      <c r="BW1782">
        <v>0</v>
      </c>
      <c r="BX1782">
        <v>4</v>
      </c>
      <c r="BY1782">
        <v>0</v>
      </c>
      <c r="BZ1782">
        <v>124</v>
      </c>
      <c r="CA1782">
        <v>1</v>
      </c>
      <c r="CB1782">
        <v>38</v>
      </c>
      <c r="CC1782">
        <v>1</v>
      </c>
      <c r="CD1782">
        <v>84</v>
      </c>
      <c r="CE1782">
        <v>2</v>
      </c>
      <c r="CF1782">
        <v>70</v>
      </c>
      <c r="CG1782">
        <v>1</v>
      </c>
      <c r="CH1782">
        <v>56</v>
      </c>
      <c r="CI1782">
        <v>13</v>
      </c>
      <c r="CJ1782">
        <v>0</v>
      </c>
      <c r="CK1782">
        <v>2</v>
      </c>
      <c r="CL1782">
        <v>320</v>
      </c>
      <c r="CM1782">
        <v>1781</v>
      </c>
    </row>
    <row r="1783" spans="1:91" x14ac:dyDescent="0.25">
      <c r="A1783" t="s">
        <v>98</v>
      </c>
      <c r="B1783" s="1">
        <v>40695</v>
      </c>
      <c r="C1783">
        <v>1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68</v>
      </c>
      <c r="K1783">
        <v>3</v>
      </c>
      <c r="L1783">
        <v>27</v>
      </c>
      <c r="M1783">
        <v>5</v>
      </c>
      <c r="N1783">
        <v>33</v>
      </c>
      <c r="O1783">
        <v>1</v>
      </c>
      <c r="P1783">
        <v>0</v>
      </c>
      <c r="Q1783">
        <v>1</v>
      </c>
      <c r="R1783">
        <v>0</v>
      </c>
      <c r="S1783">
        <v>0</v>
      </c>
      <c r="T1783">
        <v>0</v>
      </c>
      <c r="U1783">
        <v>7</v>
      </c>
      <c r="V1783">
        <v>0</v>
      </c>
      <c r="W1783">
        <v>0</v>
      </c>
      <c r="X1783">
        <v>3</v>
      </c>
      <c r="Y1783">
        <v>4</v>
      </c>
      <c r="Z1783">
        <v>77</v>
      </c>
      <c r="AA1783">
        <v>28</v>
      </c>
      <c r="AB1783">
        <v>17</v>
      </c>
      <c r="AC1783">
        <v>15</v>
      </c>
      <c r="AD1783">
        <v>2</v>
      </c>
      <c r="AE1783">
        <v>6</v>
      </c>
      <c r="AF1783">
        <v>5</v>
      </c>
      <c r="AG1783">
        <v>2</v>
      </c>
      <c r="AH1783">
        <v>60</v>
      </c>
      <c r="AI1783">
        <v>5</v>
      </c>
      <c r="AJ1783">
        <v>55</v>
      </c>
      <c r="AK1783">
        <v>4</v>
      </c>
      <c r="AL1783">
        <v>6</v>
      </c>
      <c r="AM1783">
        <v>22</v>
      </c>
      <c r="AN1783">
        <v>23</v>
      </c>
      <c r="AO1783">
        <v>5</v>
      </c>
      <c r="AP1783">
        <v>0</v>
      </c>
      <c r="AQ1783">
        <v>0</v>
      </c>
      <c r="AR1783">
        <v>0</v>
      </c>
      <c r="AS1783">
        <v>0</v>
      </c>
      <c r="AT1783">
        <v>5</v>
      </c>
      <c r="AU1783">
        <v>2</v>
      </c>
      <c r="AV1783">
        <v>1</v>
      </c>
      <c r="AW1783">
        <v>0</v>
      </c>
      <c r="AX1783">
        <v>1</v>
      </c>
      <c r="AY1783">
        <v>0</v>
      </c>
      <c r="AZ1783">
        <v>157</v>
      </c>
      <c r="BA1783">
        <v>62</v>
      </c>
      <c r="BB1783">
        <v>0</v>
      </c>
      <c r="BC1783">
        <v>27</v>
      </c>
      <c r="BD1783">
        <v>0</v>
      </c>
      <c r="BE1783">
        <v>2</v>
      </c>
      <c r="BF1783">
        <v>33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30</v>
      </c>
      <c r="BQ1783">
        <v>0</v>
      </c>
      <c r="BR1783">
        <v>30</v>
      </c>
      <c r="BS1783">
        <v>10</v>
      </c>
      <c r="BT1783">
        <v>9</v>
      </c>
      <c r="BU1783">
        <v>0</v>
      </c>
      <c r="BV1783">
        <v>2</v>
      </c>
      <c r="BW1783">
        <v>0</v>
      </c>
      <c r="BX1783">
        <v>5</v>
      </c>
      <c r="BY1783">
        <v>2</v>
      </c>
      <c r="BZ1783">
        <v>166</v>
      </c>
      <c r="CA1783">
        <v>3</v>
      </c>
      <c r="CB1783">
        <v>57</v>
      </c>
      <c r="CC1783">
        <v>5</v>
      </c>
      <c r="CD1783">
        <v>101</v>
      </c>
      <c r="CE1783">
        <v>2</v>
      </c>
      <c r="CF1783">
        <v>38</v>
      </c>
      <c r="CG1783">
        <v>1</v>
      </c>
      <c r="CH1783">
        <v>31</v>
      </c>
      <c r="CI1783">
        <v>6</v>
      </c>
      <c r="CJ1783">
        <v>0</v>
      </c>
      <c r="CK1783">
        <v>2</v>
      </c>
      <c r="CL1783">
        <v>349</v>
      </c>
      <c r="CM1783">
        <v>1782</v>
      </c>
    </row>
    <row r="1784" spans="1:91" x14ac:dyDescent="0.25">
      <c r="A1784" t="s">
        <v>98</v>
      </c>
      <c r="B1784" s="1">
        <v>40725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43</v>
      </c>
      <c r="K1784">
        <v>2</v>
      </c>
      <c r="L1784">
        <v>25</v>
      </c>
      <c r="M1784">
        <v>4</v>
      </c>
      <c r="N1784">
        <v>12</v>
      </c>
      <c r="O1784">
        <v>4</v>
      </c>
      <c r="P1784">
        <v>2</v>
      </c>
      <c r="Q1784">
        <v>2</v>
      </c>
      <c r="R1784">
        <v>0</v>
      </c>
      <c r="S1784">
        <v>0</v>
      </c>
      <c r="T1784">
        <v>0</v>
      </c>
      <c r="U1784">
        <v>8</v>
      </c>
      <c r="V1784">
        <v>0</v>
      </c>
      <c r="W1784">
        <v>0</v>
      </c>
      <c r="X1784">
        <v>0</v>
      </c>
      <c r="Y1784">
        <v>8</v>
      </c>
      <c r="Z1784">
        <v>55</v>
      </c>
      <c r="AA1784">
        <v>51</v>
      </c>
      <c r="AB1784">
        <v>32</v>
      </c>
      <c r="AC1784">
        <v>32</v>
      </c>
      <c r="AD1784">
        <v>0</v>
      </c>
      <c r="AE1784">
        <v>1</v>
      </c>
      <c r="AF1784">
        <v>18</v>
      </c>
      <c r="AG1784">
        <v>2</v>
      </c>
      <c r="AH1784">
        <v>71</v>
      </c>
      <c r="AI1784">
        <v>8</v>
      </c>
      <c r="AJ1784">
        <v>74</v>
      </c>
      <c r="AK1784">
        <v>7</v>
      </c>
      <c r="AL1784">
        <v>7</v>
      </c>
      <c r="AM1784">
        <v>38</v>
      </c>
      <c r="AN1784">
        <v>22</v>
      </c>
      <c r="AO1784">
        <v>6</v>
      </c>
      <c r="AP1784">
        <v>2</v>
      </c>
      <c r="AQ1784">
        <v>0</v>
      </c>
      <c r="AR1784">
        <v>0</v>
      </c>
      <c r="AS1784">
        <v>0</v>
      </c>
      <c r="AT1784">
        <v>4</v>
      </c>
      <c r="AU1784">
        <v>7</v>
      </c>
      <c r="AV1784">
        <v>2</v>
      </c>
      <c r="AW1784">
        <v>4</v>
      </c>
      <c r="AX1784">
        <v>1</v>
      </c>
      <c r="AY1784">
        <v>0</v>
      </c>
      <c r="AZ1784">
        <v>219</v>
      </c>
      <c r="BA1784">
        <v>70</v>
      </c>
      <c r="BB1784">
        <v>0</v>
      </c>
      <c r="BC1784">
        <v>29</v>
      </c>
      <c r="BD1784">
        <v>0</v>
      </c>
      <c r="BE1784">
        <v>3</v>
      </c>
      <c r="BF1784">
        <v>38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46</v>
      </c>
      <c r="BQ1784">
        <v>0</v>
      </c>
      <c r="BR1784">
        <v>48</v>
      </c>
      <c r="BS1784">
        <v>16</v>
      </c>
      <c r="BT1784">
        <v>7</v>
      </c>
      <c r="BU1784">
        <v>0</v>
      </c>
      <c r="BV1784">
        <v>0</v>
      </c>
      <c r="BW1784">
        <v>0</v>
      </c>
      <c r="BX1784">
        <v>7</v>
      </c>
      <c r="BY1784">
        <v>0</v>
      </c>
      <c r="BZ1784">
        <v>164</v>
      </c>
      <c r="CA1784">
        <v>2</v>
      </c>
      <c r="CB1784">
        <v>68</v>
      </c>
      <c r="CC1784">
        <v>1</v>
      </c>
      <c r="CD1784">
        <v>93</v>
      </c>
      <c r="CE1784">
        <v>3</v>
      </c>
      <c r="CF1784">
        <v>64</v>
      </c>
      <c r="CG1784">
        <v>3</v>
      </c>
      <c r="CH1784">
        <v>51</v>
      </c>
      <c r="CI1784">
        <v>10</v>
      </c>
      <c r="CJ1784">
        <v>0</v>
      </c>
      <c r="CK1784">
        <v>3</v>
      </c>
      <c r="CL1784">
        <v>421</v>
      </c>
      <c r="CM1784">
        <v>1783</v>
      </c>
    </row>
    <row r="1785" spans="1:91" x14ac:dyDescent="0.25">
      <c r="A1785" t="s">
        <v>98</v>
      </c>
      <c r="B1785" s="1">
        <v>40756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65</v>
      </c>
      <c r="K1785">
        <v>3</v>
      </c>
      <c r="L1785">
        <v>27</v>
      </c>
      <c r="M1785">
        <v>6</v>
      </c>
      <c r="N1785">
        <v>29</v>
      </c>
      <c r="O1785">
        <v>8</v>
      </c>
      <c r="P1785">
        <v>2</v>
      </c>
      <c r="Q1785">
        <v>6</v>
      </c>
      <c r="R1785">
        <v>0</v>
      </c>
      <c r="S1785">
        <v>0</v>
      </c>
      <c r="T1785">
        <v>0</v>
      </c>
      <c r="U1785">
        <v>9</v>
      </c>
      <c r="V1785">
        <v>1</v>
      </c>
      <c r="W1785">
        <v>0</v>
      </c>
      <c r="X1785">
        <v>0</v>
      </c>
      <c r="Y1785">
        <v>8</v>
      </c>
      <c r="Z1785">
        <v>82</v>
      </c>
      <c r="AA1785">
        <v>43</v>
      </c>
      <c r="AB1785">
        <v>22</v>
      </c>
      <c r="AC1785">
        <v>22</v>
      </c>
      <c r="AD1785">
        <v>0</v>
      </c>
      <c r="AE1785">
        <v>6</v>
      </c>
      <c r="AF1785">
        <v>15</v>
      </c>
      <c r="AG1785">
        <v>4</v>
      </c>
      <c r="AH1785">
        <v>43</v>
      </c>
      <c r="AI1785">
        <v>5</v>
      </c>
      <c r="AJ1785">
        <v>70</v>
      </c>
      <c r="AK1785">
        <v>3</v>
      </c>
      <c r="AL1785">
        <v>14</v>
      </c>
      <c r="AM1785">
        <v>24</v>
      </c>
      <c r="AN1785">
        <v>29</v>
      </c>
      <c r="AO1785">
        <v>3</v>
      </c>
      <c r="AP1785">
        <v>0</v>
      </c>
      <c r="AQ1785">
        <v>0</v>
      </c>
      <c r="AR1785">
        <v>0</v>
      </c>
      <c r="AS1785">
        <v>0</v>
      </c>
      <c r="AT1785">
        <v>3</v>
      </c>
      <c r="AU1785">
        <v>9</v>
      </c>
      <c r="AV1785">
        <v>2</v>
      </c>
      <c r="AW1785">
        <v>1</v>
      </c>
      <c r="AX1785">
        <v>6</v>
      </c>
      <c r="AY1785">
        <v>0</v>
      </c>
      <c r="AZ1785">
        <v>177</v>
      </c>
      <c r="BA1785">
        <v>87</v>
      </c>
      <c r="BB1785">
        <v>2</v>
      </c>
      <c r="BC1785">
        <v>30</v>
      </c>
      <c r="BD1785">
        <v>0</v>
      </c>
      <c r="BE1785">
        <v>3</v>
      </c>
      <c r="BF1785">
        <v>52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52</v>
      </c>
      <c r="BQ1785">
        <v>0</v>
      </c>
      <c r="BR1785">
        <v>51</v>
      </c>
      <c r="BS1785">
        <v>32</v>
      </c>
      <c r="BT1785">
        <v>17</v>
      </c>
      <c r="BU1785">
        <v>0</v>
      </c>
      <c r="BV1785">
        <v>2</v>
      </c>
      <c r="BW1785">
        <v>0</v>
      </c>
      <c r="BX1785">
        <v>11</v>
      </c>
      <c r="BY1785">
        <v>4</v>
      </c>
      <c r="BZ1785">
        <v>263</v>
      </c>
      <c r="CA1785">
        <v>2</v>
      </c>
      <c r="CB1785">
        <v>80</v>
      </c>
      <c r="CC1785">
        <v>0</v>
      </c>
      <c r="CD1785">
        <v>181</v>
      </c>
      <c r="CE1785">
        <v>0</v>
      </c>
      <c r="CF1785">
        <v>98</v>
      </c>
      <c r="CG1785">
        <v>1</v>
      </c>
      <c r="CH1785">
        <v>78</v>
      </c>
      <c r="CI1785">
        <v>19</v>
      </c>
      <c r="CJ1785">
        <v>0</v>
      </c>
      <c r="CK1785">
        <v>2</v>
      </c>
      <c r="CL1785">
        <v>602</v>
      </c>
      <c r="CM1785">
        <v>1784</v>
      </c>
    </row>
    <row r="1786" spans="1:91" x14ac:dyDescent="0.25">
      <c r="A1786" t="s">
        <v>98</v>
      </c>
      <c r="B1786" s="1">
        <v>4078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53</v>
      </c>
      <c r="K1786">
        <v>5</v>
      </c>
      <c r="L1786">
        <v>21</v>
      </c>
      <c r="M1786">
        <v>13</v>
      </c>
      <c r="N1786">
        <v>14</v>
      </c>
      <c r="O1786">
        <v>7</v>
      </c>
      <c r="P1786">
        <v>1</v>
      </c>
      <c r="Q1786">
        <v>6</v>
      </c>
      <c r="R1786">
        <v>1</v>
      </c>
      <c r="S1786">
        <v>0</v>
      </c>
      <c r="T1786">
        <v>1</v>
      </c>
      <c r="U1786">
        <v>4</v>
      </c>
      <c r="V1786">
        <v>0</v>
      </c>
      <c r="W1786">
        <v>0</v>
      </c>
      <c r="X1786">
        <v>1</v>
      </c>
      <c r="Y1786">
        <v>3</v>
      </c>
      <c r="Z1786">
        <v>65</v>
      </c>
      <c r="AA1786">
        <v>34</v>
      </c>
      <c r="AB1786">
        <v>11</v>
      </c>
      <c r="AC1786">
        <v>10</v>
      </c>
      <c r="AD1786">
        <v>1</v>
      </c>
      <c r="AE1786">
        <v>6</v>
      </c>
      <c r="AF1786">
        <v>17</v>
      </c>
      <c r="AG1786">
        <v>1</v>
      </c>
      <c r="AH1786">
        <v>57</v>
      </c>
      <c r="AI1786">
        <v>12</v>
      </c>
      <c r="AJ1786">
        <v>77</v>
      </c>
      <c r="AK1786">
        <v>7</v>
      </c>
      <c r="AL1786">
        <v>15</v>
      </c>
      <c r="AM1786">
        <v>30</v>
      </c>
      <c r="AN1786">
        <v>25</v>
      </c>
      <c r="AO1786">
        <v>5</v>
      </c>
      <c r="AP1786">
        <v>0</v>
      </c>
      <c r="AQ1786">
        <v>0</v>
      </c>
      <c r="AR1786">
        <v>2</v>
      </c>
      <c r="AS1786">
        <v>0</v>
      </c>
      <c r="AT1786">
        <v>3</v>
      </c>
      <c r="AU1786">
        <v>4</v>
      </c>
      <c r="AV1786">
        <v>2</v>
      </c>
      <c r="AW1786">
        <v>0</v>
      </c>
      <c r="AX1786">
        <v>2</v>
      </c>
      <c r="AY1786">
        <v>0</v>
      </c>
      <c r="AZ1786">
        <v>190</v>
      </c>
      <c r="BA1786">
        <v>38</v>
      </c>
      <c r="BB1786">
        <v>0</v>
      </c>
      <c r="BC1786">
        <v>19</v>
      </c>
      <c r="BD1786">
        <v>0</v>
      </c>
      <c r="BE1786">
        <v>1</v>
      </c>
      <c r="BF1786">
        <v>18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26</v>
      </c>
      <c r="BQ1786">
        <v>0</v>
      </c>
      <c r="BR1786">
        <v>44</v>
      </c>
      <c r="BS1786">
        <v>16</v>
      </c>
      <c r="BT1786">
        <v>7</v>
      </c>
      <c r="BU1786">
        <v>0</v>
      </c>
      <c r="BV1786">
        <v>0</v>
      </c>
      <c r="BW1786">
        <v>0</v>
      </c>
      <c r="BX1786">
        <v>5</v>
      </c>
      <c r="BY1786">
        <v>2</v>
      </c>
      <c r="BZ1786">
        <v>159</v>
      </c>
      <c r="CA1786">
        <v>1</v>
      </c>
      <c r="CB1786">
        <v>57</v>
      </c>
      <c r="CC1786">
        <v>1</v>
      </c>
      <c r="CD1786">
        <v>100</v>
      </c>
      <c r="CE1786">
        <v>2</v>
      </c>
      <c r="CF1786">
        <v>59</v>
      </c>
      <c r="CG1786">
        <v>4</v>
      </c>
      <c r="CH1786">
        <v>45</v>
      </c>
      <c r="CI1786">
        <v>10</v>
      </c>
      <c r="CJ1786">
        <v>0</v>
      </c>
      <c r="CK1786">
        <v>6</v>
      </c>
      <c r="CL1786">
        <v>357</v>
      </c>
      <c r="CM1786">
        <v>1785</v>
      </c>
    </row>
    <row r="1787" spans="1:91" x14ac:dyDescent="0.25">
      <c r="A1787" t="s">
        <v>98</v>
      </c>
      <c r="B1787" s="1">
        <v>40817</v>
      </c>
      <c r="C1787">
        <v>1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64</v>
      </c>
      <c r="K1787">
        <v>7</v>
      </c>
      <c r="L1787">
        <v>31</v>
      </c>
      <c r="M1787">
        <v>6</v>
      </c>
      <c r="N1787">
        <v>20</v>
      </c>
      <c r="O1787">
        <v>5</v>
      </c>
      <c r="P1787">
        <v>1</v>
      </c>
      <c r="Q1787">
        <v>4</v>
      </c>
      <c r="R1787">
        <v>1</v>
      </c>
      <c r="S1787">
        <v>1</v>
      </c>
      <c r="T1787">
        <v>0</v>
      </c>
      <c r="U1787">
        <v>8</v>
      </c>
      <c r="V1787">
        <v>0</v>
      </c>
      <c r="W1787">
        <v>0</v>
      </c>
      <c r="X1787">
        <v>0</v>
      </c>
      <c r="Y1787">
        <v>8</v>
      </c>
      <c r="Z1787">
        <v>79</v>
      </c>
      <c r="AA1787">
        <v>51</v>
      </c>
      <c r="AB1787">
        <v>35</v>
      </c>
      <c r="AC1787">
        <v>34</v>
      </c>
      <c r="AD1787">
        <v>1</v>
      </c>
      <c r="AE1787">
        <v>3</v>
      </c>
      <c r="AF1787">
        <v>13</v>
      </c>
      <c r="AG1787">
        <v>2</v>
      </c>
      <c r="AH1787">
        <v>57</v>
      </c>
      <c r="AI1787">
        <v>6</v>
      </c>
      <c r="AJ1787">
        <v>51</v>
      </c>
      <c r="AK1787">
        <v>5</v>
      </c>
      <c r="AL1787">
        <v>3</v>
      </c>
      <c r="AM1787">
        <v>25</v>
      </c>
      <c r="AN1787">
        <v>18</v>
      </c>
      <c r="AO1787">
        <v>7</v>
      </c>
      <c r="AP1787">
        <v>0</v>
      </c>
      <c r="AQ1787">
        <v>2</v>
      </c>
      <c r="AR1787">
        <v>0</v>
      </c>
      <c r="AS1787">
        <v>0</v>
      </c>
      <c r="AT1787">
        <v>5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174</v>
      </c>
      <c r="BA1787">
        <v>67</v>
      </c>
      <c r="BB1787">
        <v>0</v>
      </c>
      <c r="BC1787">
        <v>30</v>
      </c>
      <c r="BD1787">
        <v>3</v>
      </c>
      <c r="BE1787">
        <v>1</v>
      </c>
      <c r="BF1787">
        <v>33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40</v>
      </c>
      <c r="BQ1787">
        <v>0</v>
      </c>
      <c r="BR1787">
        <v>51</v>
      </c>
      <c r="BS1787">
        <v>5</v>
      </c>
      <c r="BT1787">
        <v>6</v>
      </c>
      <c r="BU1787">
        <v>0</v>
      </c>
      <c r="BV1787">
        <v>2</v>
      </c>
      <c r="BW1787">
        <v>0</v>
      </c>
      <c r="BX1787">
        <v>3</v>
      </c>
      <c r="BY1787">
        <v>1</v>
      </c>
      <c r="BZ1787">
        <v>167</v>
      </c>
      <c r="CA1787">
        <v>0</v>
      </c>
      <c r="CB1787">
        <v>48</v>
      </c>
      <c r="CC1787">
        <v>0</v>
      </c>
      <c r="CD1787">
        <v>119</v>
      </c>
      <c r="CE1787">
        <v>4</v>
      </c>
      <c r="CF1787">
        <v>61</v>
      </c>
      <c r="CG1787">
        <v>4</v>
      </c>
      <c r="CH1787">
        <v>43</v>
      </c>
      <c r="CI1787">
        <v>14</v>
      </c>
      <c r="CJ1787">
        <v>0</v>
      </c>
      <c r="CK1787">
        <v>8</v>
      </c>
      <c r="CL1787">
        <v>409</v>
      </c>
      <c r="CM1787">
        <v>1786</v>
      </c>
    </row>
    <row r="1788" spans="1:91" x14ac:dyDescent="0.25">
      <c r="A1788" t="s">
        <v>98</v>
      </c>
      <c r="B1788" s="1">
        <v>40848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63</v>
      </c>
      <c r="K1788">
        <v>5</v>
      </c>
      <c r="L1788">
        <v>26</v>
      </c>
      <c r="M1788">
        <v>13</v>
      </c>
      <c r="N1788">
        <v>19</v>
      </c>
      <c r="O1788">
        <v>6</v>
      </c>
      <c r="P1788">
        <v>3</v>
      </c>
      <c r="Q1788">
        <v>3</v>
      </c>
      <c r="R1788">
        <v>1</v>
      </c>
      <c r="S1788">
        <v>0</v>
      </c>
      <c r="T1788">
        <v>1</v>
      </c>
      <c r="U1788">
        <v>5</v>
      </c>
      <c r="V1788">
        <v>1</v>
      </c>
      <c r="W1788">
        <v>0</v>
      </c>
      <c r="X1788">
        <v>0</v>
      </c>
      <c r="Y1788">
        <v>4</v>
      </c>
      <c r="Z1788">
        <v>75</v>
      </c>
      <c r="AA1788">
        <v>65</v>
      </c>
      <c r="AB1788">
        <v>43</v>
      </c>
      <c r="AC1788">
        <v>42</v>
      </c>
      <c r="AD1788">
        <v>1</v>
      </c>
      <c r="AE1788">
        <v>5</v>
      </c>
      <c r="AF1788">
        <v>17</v>
      </c>
      <c r="AG1788">
        <v>1</v>
      </c>
      <c r="AH1788">
        <v>61</v>
      </c>
      <c r="AI1788">
        <v>10</v>
      </c>
      <c r="AJ1788">
        <v>104</v>
      </c>
      <c r="AK1788">
        <v>10</v>
      </c>
      <c r="AL1788">
        <v>16</v>
      </c>
      <c r="AM1788">
        <v>48</v>
      </c>
      <c r="AN1788">
        <v>30</v>
      </c>
      <c r="AO1788">
        <v>5</v>
      </c>
      <c r="AP1788">
        <v>0</v>
      </c>
      <c r="AQ1788">
        <v>0</v>
      </c>
      <c r="AR1788">
        <v>0</v>
      </c>
      <c r="AS1788">
        <v>0</v>
      </c>
      <c r="AT1788">
        <v>5</v>
      </c>
      <c r="AU1788">
        <v>9</v>
      </c>
      <c r="AV1788">
        <v>2</v>
      </c>
      <c r="AW1788">
        <v>0</v>
      </c>
      <c r="AX1788">
        <v>6</v>
      </c>
      <c r="AY1788">
        <v>1</v>
      </c>
      <c r="AZ1788">
        <v>255</v>
      </c>
      <c r="BA1788">
        <v>46</v>
      </c>
      <c r="BB1788">
        <v>1</v>
      </c>
      <c r="BC1788">
        <v>22</v>
      </c>
      <c r="BD1788">
        <v>0</v>
      </c>
      <c r="BE1788">
        <v>2</v>
      </c>
      <c r="BF1788">
        <v>21</v>
      </c>
      <c r="BG1788">
        <v>5</v>
      </c>
      <c r="BH1788">
        <v>0</v>
      </c>
      <c r="BI1788">
        <v>0</v>
      </c>
      <c r="BJ1788">
        <v>5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60</v>
      </c>
      <c r="BQ1788">
        <v>0</v>
      </c>
      <c r="BR1788">
        <v>52</v>
      </c>
      <c r="BS1788">
        <v>17</v>
      </c>
      <c r="BT1788">
        <v>8</v>
      </c>
      <c r="BU1788">
        <v>0</v>
      </c>
      <c r="BV1788">
        <v>2</v>
      </c>
      <c r="BW1788">
        <v>0</v>
      </c>
      <c r="BX1788">
        <v>5</v>
      </c>
      <c r="BY1788">
        <v>1</v>
      </c>
      <c r="BZ1788">
        <v>168</v>
      </c>
      <c r="CA1788">
        <v>2</v>
      </c>
      <c r="CB1788">
        <v>56</v>
      </c>
      <c r="CC1788">
        <v>2</v>
      </c>
      <c r="CD1788">
        <v>108</v>
      </c>
      <c r="CE1788">
        <v>2</v>
      </c>
      <c r="CF1788">
        <v>64</v>
      </c>
      <c r="CG1788">
        <v>4</v>
      </c>
      <c r="CH1788">
        <v>44</v>
      </c>
      <c r="CI1788">
        <v>16</v>
      </c>
      <c r="CJ1788">
        <v>0</v>
      </c>
      <c r="CK1788">
        <v>1</v>
      </c>
      <c r="CL1788">
        <v>423</v>
      </c>
      <c r="CM1788">
        <v>1787</v>
      </c>
    </row>
    <row r="1789" spans="1:91" x14ac:dyDescent="0.25">
      <c r="A1789" t="s">
        <v>98</v>
      </c>
      <c r="B1789" s="1">
        <v>40878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52</v>
      </c>
      <c r="K1789">
        <v>5</v>
      </c>
      <c r="L1789">
        <v>17</v>
      </c>
      <c r="M1789">
        <v>6</v>
      </c>
      <c r="N1789">
        <v>24</v>
      </c>
      <c r="O1789">
        <v>4</v>
      </c>
      <c r="P1789">
        <v>1</v>
      </c>
      <c r="Q1789">
        <v>3</v>
      </c>
      <c r="R1789">
        <v>1</v>
      </c>
      <c r="S1789">
        <v>1</v>
      </c>
      <c r="T1789">
        <v>0</v>
      </c>
      <c r="U1789">
        <v>1</v>
      </c>
      <c r="V1789">
        <v>0</v>
      </c>
      <c r="W1789">
        <v>0</v>
      </c>
      <c r="X1789">
        <v>0</v>
      </c>
      <c r="Y1789">
        <v>1</v>
      </c>
      <c r="Z1789">
        <v>58</v>
      </c>
      <c r="AA1789">
        <v>66</v>
      </c>
      <c r="AB1789">
        <v>40</v>
      </c>
      <c r="AC1789">
        <v>39</v>
      </c>
      <c r="AD1789">
        <v>1</v>
      </c>
      <c r="AE1789">
        <v>7</v>
      </c>
      <c r="AF1789">
        <v>19</v>
      </c>
      <c r="AG1789">
        <v>2</v>
      </c>
      <c r="AH1789">
        <v>50</v>
      </c>
      <c r="AI1789">
        <v>12</v>
      </c>
      <c r="AJ1789">
        <v>60</v>
      </c>
      <c r="AK1789">
        <v>5</v>
      </c>
      <c r="AL1789">
        <v>7</v>
      </c>
      <c r="AM1789">
        <v>30</v>
      </c>
      <c r="AN1789">
        <v>18</v>
      </c>
      <c r="AO1789">
        <v>5</v>
      </c>
      <c r="AP1789">
        <v>1</v>
      </c>
      <c r="AQ1789">
        <v>2</v>
      </c>
      <c r="AR1789">
        <v>0</v>
      </c>
      <c r="AS1789">
        <v>0</v>
      </c>
      <c r="AT1789">
        <v>2</v>
      </c>
      <c r="AU1789">
        <v>4</v>
      </c>
      <c r="AV1789">
        <v>1</v>
      </c>
      <c r="AW1789">
        <v>0</v>
      </c>
      <c r="AX1789">
        <v>3</v>
      </c>
      <c r="AY1789">
        <v>0</v>
      </c>
      <c r="AZ1789">
        <v>199</v>
      </c>
      <c r="BA1789">
        <v>81</v>
      </c>
      <c r="BB1789">
        <v>0</v>
      </c>
      <c r="BC1789">
        <v>37</v>
      </c>
      <c r="BD1789">
        <v>0</v>
      </c>
      <c r="BE1789">
        <v>3</v>
      </c>
      <c r="BF1789">
        <v>41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39</v>
      </c>
      <c r="BQ1789">
        <v>0</v>
      </c>
      <c r="BR1789">
        <v>55</v>
      </c>
      <c r="BS1789">
        <v>13</v>
      </c>
      <c r="BT1789">
        <v>8</v>
      </c>
      <c r="BU1789">
        <v>0</v>
      </c>
      <c r="BV1789">
        <v>2</v>
      </c>
      <c r="BW1789">
        <v>0</v>
      </c>
      <c r="BX1789">
        <v>6</v>
      </c>
      <c r="BY1789">
        <v>0</v>
      </c>
      <c r="BZ1789">
        <v>223</v>
      </c>
      <c r="CA1789">
        <v>3</v>
      </c>
      <c r="CB1789">
        <v>83</v>
      </c>
      <c r="CC1789">
        <v>2</v>
      </c>
      <c r="CD1789">
        <v>135</v>
      </c>
      <c r="CE1789">
        <v>1</v>
      </c>
      <c r="CF1789">
        <v>90</v>
      </c>
      <c r="CG1789">
        <v>4</v>
      </c>
      <c r="CH1789">
        <v>54</v>
      </c>
      <c r="CI1789">
        <v>32</v>
      </c>
      <c r="CJ1789">
        <v>0</v>
      </c>
      <c r="CK1789">
        <v>2</v>
      </c>
      <c r="CL1789">
        <v>512</v>
      </c>
      <c r="CM1789">
        <v>1788</v>
      </c>
    </row>
    <row r="1790" spans="1:91" x14ac:dyDescent="0.25">
      <c r="A1790" t="s">
        <v>98</v>
      </c>
      <c r="B1790" s="1">
        <v>40909</v>
      </c>
      <c r="C1790">
        <v>1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55</v>
      </c>
      <c r="K1790">
        <v>1</v>
      </c>
      <c r="L1790">
        <v>23</v>
      </c>
      <c r="M1790">
        <v>7</v>
      </c>
      <c r="N1790">
        <v>24</v>
      </c>
      <c r="O1790">
        <v>5</v>
      </c>
      <c r="P1790">
        <v>2</v>
      </c>
      <c r="Q1790">
        <v>3</v>
      </c>
      <c r="R1790">
        <v>0</v>
      </c>
      <c r="S1790">
        <v>0</v>
      </c>
      <c r="T1790">
        <v>0</v>
      </c>
      <c r="U1790">
        <v>10</v>
      </c>
      <c r="V1790">
        <v>0</v>
      </c>
      <c r="W1790">
        <v>0</v>
      </c>
      <c r="X1790">
        <v>0</v>
      </c>
      <c r="Y1790">
        <v>10</v>
      </c>
      <c r="Z1790">
        <v>71</v>
      </c>
      <c r="AA1790">
        <v>66</v>
      </c>
      <c r="AB1790">
        <v>40</v>
      </c>
      <c r="AC1790">
        <v>37</v>
      </c>
      <c r="AD1790">
        <v>3</v>
      </c>
      <c r="AE1790">
        <v>6</v>
      </c>
      <c r="AF1790">
        <v>20</v>
      </c>
      <c r="AG1790">
        <v>1</v>
      </c>
      <c r="AH1790">
        <v>60</v>
      </c>
      <c r="AI1790">
        <v>11</v>
      </c>
      <c r="AJ1790">
        <v>54</v>
      </c>
      <c r="AK1790">
        <v>7</v>
      </c>
      <c r="AL1790">
        <v>4</v>
      </c>
      <c r="AM1790">
        <v>25</v>
      </c>
      <c r="AN1790">
        <v>18</v>
      </c>
      <c r="AO1790">
        <v>2</v>
      </c>
      <c r="AP1790">
        <v>0</v>
      </c>
      <c r="AQ1790">
        <v>0</v>
      </c>
      <c r="AR1790">
        <v>0</v>
      </c>
      <c r="AS1790">
        <v>2</v>
      </c>
      <c r="AT1790">
        <v>0</v>
      </c>
      <c r="AU1790">
        <v>5</v>
      </c>
      <c r="AV1790">
        <v>2</v>
      </c>
      <c r="AW1790">
        <v>0</v>
      </c>
      <c r="AX1790">
        <v>3</v>
      </c>
      <c r="AY1790">
        <v>0</v>
      </c>
      <c r="AZ1790">
        <v>199</v>
      </c>
      <c r="BA1790">
        <v>27</v>
      </c>
      <c r="BB1790">
        <v>0</v>
      </c>
      <c r="BC1790">
        <v>12</v>
      </c>
      <c r="BD1790">
        <v>0</v>
      </c>
      <c r="BE1790">
        <v>0</v>
      </c>
      <c r="BF1790">
        <v>15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14</v>
      </c>
      <c r="BQ1790">
        <v>0</v>
      </c>
      <c r="BR1790">
        <v>35</v>
      </c>
      <c r="BS1790">
        <v>16</v>
      </c>
      <c r="BT1790">
        <v>4</v>
      </c>
      <c r="BU1790">
        <v>0</v>
      </c>
      <c r="BV1790">
        <v>1</v>
      </c>
      <c r="BW1790">
        <v>0</v>
      </c>
      <c r="BX1790">
        <v>2</v>
      </c>
      <c r="BY1790">
        <v>1</v>
      </c>
      <c r="BZ1790">
        <v>160</v>
      </c>
      <c r="CA1790">
        <v>1</v>
      </c>
      <c r="CB1790">
        <v>59</v>
      </c>
      <c r="CC1790">
        <v>0</v>
      </c>
      <c r="CD1790">
        <v>100</v>
      </c>
      <c r="CE1790">
        <v>1</v>
      </c>
      <c r="CF1790">
        <v>64</v>
      </c>
      <c r="CG1790">
        <v>1</v>
      </c>
      <c r="CH1790">
        <v>44</v>
      </c>
      <c r="CI1790">
        <v>19</v>
      </c>
      <c r="CJ1790">
        <v>0</v>
      </c>
      <c r="CK1790">
        <v>0</v>
      </c>
      <c r="CL1790">
        <v>321</v>
      </c>
      <c r="CM1790">
        <v>1789</v>
      </c>
    </row>
    <row r="1791" spans="1:91" x14ac:dyDescent="0.25">
      <c r="A1791" t="s">
        <v>98</v>
      </c>
      <c r="B1791" s="1">
        <v>4094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35</v>
      </c>
      <c r="K1791">
        <v>3</v>
      </c>
      <c r="L1791">
        <v>14</v>
      </c>
      <c r="M1791">
        <v>4</v>
      </c>
      <c r="N1791">
        <v>14</v>
      </c>
      <c r="O1791">
        <v>11</v>
      </c>
      <c r="P1791">
        <v>2</v>
      </c>
      <c r="Q1791">
        <v>9</v>
      </c>
      <c r="R1791">
        <v>0</v>
      </c>
      <c r="S1791">
        <v>0</v>
      </c>
      <c r="T1791">
        <v>0</v>
      </c>
      <c r="U1791">
        <v>1</v>
      </c>
      <c r="V1791">
        <v>0</v>
      </c>
      <c r="W1791">
        <v>0</v>
      </c>
      <c r="X1791">
        <v>0</v>
      </c>
      <c r="Y1791">
        <v>1</v>
      </c>
      <c r="Z1791">
        <v>47</v>
      </c>
      <c r="AA1791">
        <v>75</v>
      </c>
      <c r="AB1791">
        <v>49</v>
      </c>
      <c r="AC1791">
        <v>49</v>
      </c>
      <c r="AD1791">
        <v>0</v>
      </c>
      <c r="AE1791">
        <v>5</v>
      </c>
      <c r="AF1791">
        <v>21</v>
      </c>
      <c r="AG1791">
        <v>0</v>
      </c>
      <c r="AH1791">
        <v>69</v>
      </c>
      <c r="AI1791">
        <v>14</v>
      </c>
      <c r="AJ1791">
        <v>90</v>
      </c>
      <c r="AK1791">
        <v>7</v>
      </c>
      <c r="AL1791">
        <v>8</v>
      </c>
      <c r="AM1791">
        <v>50</v>
      </c>
      <c r="AN1791">
        <v>25</v>
      </c>
      <c r="AO1791">
        <v>3</v>
      </c>
      <c r="AP1791">
        <v>1</v>
      </c>
      <c r="AQ1791">
        <v>0</v>
      </c>
      <c r="AR1791">
        <v>0</v>
      </c>
      <c r="AS1791">
        <v>0</v>
      </c>
      <c r="AT1791">
        <v>2</v>
      </c>
      <c r="AU1791">
        <v>4</v>
      </c>
      <c r="AV1791">
        <v>0</v>
      </c>
      <c r="AW1791">
        <v>0</v>
      </c>
      <c r="AX1791">
        <v>4</v>
      </c>
      <c r="AY1791">
        <v>0</v>
      </c>
      <c r="AZ1791">
        <v>255</v>
      </c>
      <c r="BA1791">
        <v>35</v>
      </c>
      <c r="BB1791">
        <v>0</v>
      </c>
      <c r="BC1791">
        <v>21</v>
      </c>
      <c r="BD1791">
        <v>0</v>
      </c>
      <c r="BE1791">
        <v>0</v>
      </c>
      <c r="BF1791">
        <v>14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28</v>
      </c>
      <c r="BQ1791">
        <v>0</v>
      </c>
      <c r="BR1791">
        <v>35</v>
      </c>
      <c r="BS1791">
        <v>8</v>
      </c>
      <c r="BT1791">
        <v>6</v>
      </c>
      <c r="BU1791">
        <v>1</v>
      </c>
      <c r="BV1791">
        <v>1</v>
      </c>
      <c r="BW1791">
        <v>0</v>
      </c>
      <c r="BX1791">
        <v>2</v>
      </c>
      <c r="BY1791">
        <v>2</v>
      </c>
      <c r="BZ1791">
        <v>136</v>
      </c>
      <c r="CA1791">
        <v>4</v>
      </c>
      <c r="CB1791">
        <v>36</v>
      </c>
      <c r="CC1791">
        <v>2</v>
      </c>
      <c r="CD1791">
        <v>94</v>
      </c>
      <c r="CE1791">
        <v>0</v>
      </c>
      <c r="CF1791">
        <v>47</v>
      </c>
      <c r="CG1791">
        <v>0</v>
      </c>
      <c r="CH1791">
        <v>32</v>
      </c>
      <c r="CI1791">
        <v>15</v>
      </c>
      <c r="CJ1791">
        <v>0</v>
      </c>
      <c r="CK1791">
        <v>15</v>
      </c>
      <c r="CL1791">
        <v>310</v>
      </c>
      <c r="CM1791">
        <v>1790</v>
      </c>
    </row>
    <row r="1792" spans="1:91" x14ac:dyDescent="0.25">
      <c r="A1792" t="s">
        <v>98</v>
      </c>
      <c r="B1792" s="1">
        <v>40969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49</v>
      </c>
      <c r="K1792">
        <v>3</v>
      </c>
      <c r="L1792">
        <v>17</v>
      </c>
      <c r="M1792">
        <v>11</v>
      </c>
      <c r="N1792">
        <v>18</v>
      </c>
      <c r="O1792">
        <v>9</v>
      </c>
      <c r="P1792">
        <v>8</v>
      </c>
      <c r="Q1792">
        <v>1</v>
      </c>
      <c r="R1792">
        <v>0</v>
      </c>
      <c r="S1792">
        <v>0</v>
      </c>
      <c r="T1792">
        <v>0</v>
      </c>
      <c r="U1792">
        <v>5</v>
      </c>
      <c r="V1792">
        <v>0</v>
      </c>
      <c r="W1792">
        <v>0</v>
      </c>
      <c r="X1792">
        <v>0</v>
      </c>
      <c r="Y1792">
        <v>5</v>
      </c>
      <c r="Z1792">
        <v>63</v>
      </c>
      <c r="AA1792">
        <v>82</v>
      </c>
      <c r="AB1792">
        <v>49</v>
      </c>
      <c r="AC1792">
        <v>49</v>
      </c>
      <c r="AD1792">
        <v>0</v>
      </c>
      <c r="AE1792">
        <v>8</v>
      </c>
      <c r="AF1792">
        <v>25</v>
      </c>
      <c r="AG1792">
        <v>1</v>
      </c>
      <c r="AH1792">
        <v>61</v>
      </c>
      <c r="AI1792">
        <v>20</v>
      </c>
      <c r="AJ1792">
        <v>102</v>
      </c>
      <c r="AK1792">
        <v>8</v>
      </c>
      <c r="AL1792">
        <v>5</v>
      </c>
      <c r="AM1792">
        <v>44</v>
      </c>
      <c r="AN1792">
        <v>45</v>
      </c>
      <c r="AO1792">
        <v>4</v>
      </c>
      <c r="AP1792">
        <v>1</v>
      </c>
      <c r="AQ1792">
        <v>0</v>
      </c>
      <c r="AR1792">
        <v>0</v>
      </c>
      <c r="AS1792">
        <v>0</v>
      </c>
      <c r="AT1792">
        <v>3</v>
      </c>
      <c r="AU1792">
        <v>7</v>
      </c>
      <c r="AV1792">
        <v>0</v>
      </c>
      <c r="AW1792">
        <v>1</v>
      </c>
      <c r="AX1792">
        <v>4</v>
      </c>
      <c r="AY1792">
        <v>2</v>
      </c>
      <c r="AZ1792">
        <v>277</v>
      </c>
      <c r="BA1792">
        <v>42</v>
      </c>
      <c r="BB1792">
        <v>0</v>
      </c>
      <c r="BC1792">
        <v>18</v>
      </c>
      <c r="BD1792">
        <v>0</v>
      </c>
      <c r="BE1792">
        <v>3</v>
      </c>
      <c r="BF1792">
        <v>21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15</v>
      </c>
      <c r="BQ1792">
        <v>0</v>
      </c>
      <c r="BR1792">
        <v>43</v>
      </c>
      <c r="BS1792">
        <v>12</v>
      </c>
      <c r="BT1792">
        <v>5</v>
      </c>
      <c r="BU1792">
        <v>0</v>
      </c>
      <c r="BV1792">
        <v>1</v>
      </c>
      <c r="BW1792">
        <v>0</v>
      </c>
      <c r="BX1792">
        <v>3</v>
      </c>
      <c r="BY1792">
        <v>1</v>
      </c>
      <c r="BZ1792">
        <v>107</v>
      </c>
      <c r="CA1792">
        <v>1</v>
      </c>
      <c r="CB1792">
        <v>37</v>
      </c>
      <c r="CC1792">
        <v>1</v>
      </c>
      <c r="CD1792">
        <v>68</v>
      </c>
      <c r="CE1792">
        <v>1</v>
      </c>
      <c r="CF1792">
        <v>54</v>
      </c>
      <c r="CG1792">
        <v>2</v>
      </c>
      <c r="CH1792">
        <v>34</v>
      </c>
      <c r="CI1792">
        <v>18</v>
      </c>
      <c r="CJ1792">
        <v>0</v>
      </c>
      <c r="CK1792">
        <v>3</v>
      </c>
      <c r="CL1792">
        <v>282</v>
      </c>
      <c r="CM1792">
        <v>1791</v>
      </c>
    </row>
    <row r="1793" spans="1:91" x14ac:dyDescent="0.25">
      <c r="A1793" t="s">
        <v>98</v>
      </c>
      <c r="B1793" s="1">
        <v>4100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56</v>
      </c>
      <c r="K1793">
        <v>6</v>
      </c>
      <c r="L1793">
        <v>25</v>
      </c>
      <c r="M1793">
        <v>5</v>
      </c>
      <c r="N1793">
        <v>20</v>
      </c>
      <c r="O1793">
        <v>5</v>
      </c>
      <c r="P1793">
        <v>4</v>
      </c>
      <c r="Q1793">
        <v>1</v>
      </c>
      <c r="R1793">
        <v>1</v>
      </c>
      <c r="S1793">
        <v>0</v>
      </c>
      <c r="T1793">
        <v>1</v>
      </c>
      <c r="U1793">
        <v>5</v>
      </c>
      <c r="V1793">
        <v>0</v>
      </c>
      <c r="W1793">
        <v>0</v>
      </c>
      <c r="X1793">
        <v>1</v>
      </c>
      <c r="Y1793">
        <v>4</v>
      </c>
      <c r="Z1793">
        <v>67</v>
      </c>
      <c r="AA1793">
        <v>40</v>
      </c>
      <c r="AB1793">
        <v>21</v>
      </c>
      <c r="AC1793">
        <v>21</v>
      </c>
      <c r="AD1793">
        <v>0</v>
      </c>
      <c r="AE1793">
        <v>3</v>
      </c>
      <c r="AF1793">
        <v>16</v>
      </c>
      <c r="AG1793">
        <v>3</v>
      </c>
      <c r="AH1793">
        <v>42</v>
      </c>
      <c r="AI1793">
        <v>12</v>
      </c>
      <c r="AJ1793">
        <v>109</v>
      </c>
      <c r="AK1793">
        <v>11</v>
      </c>
      <c r="AL1793">
        <v>6</v>
      </c>
      <c r="AM1793">
        <v>49</v>
      </c>
      <c r="AN1793">
        <v>43</v>
      </c>
      <c r="AO1793">
        <v>5</v>
      </c>
      <c r="AP1793">
        <v>0</v>
      </c>
      <c r="AQ1793">
        <v>0</v>
      </c>
      <c r="AR1793">
        <v>0</v>
      </c>
      <c r="AS1793">
        <v>0</v>
      </c>
      <c r="AT1793">
        <v>5</v>
      </c>
      <c r="AU1793">
        <v>4</v>
      </c>
      <c r="AV1793">
        <v>2</v>
      </c>
      <c r="AW1793">
        <v>0</v>
      </c>
      <c r="AX1793">
        <v>2</v>
      </c>
      <c r="AY1793">
        <v>0</v>
      </c>
      <c r="AZ1793">
        <v>215</v>
      </c>
      <c r="BA1793">
        <v>23</v>
      </c>
      <c r="BB1793">
        <v>0</v>
      </c>
      <c r="BC1793">
        <v>13</v>
      </c>
      <c r="BD1793">
        <v>0</v>
      </c>
      <c r="BE1793">
        <v>1</v>
      </c>
      <c r="BF1793">
        <v>9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37</v>
      </c>
      <c r="BQ1793">
        <v>0</v>
      </c>
      <c r="BR1793">
        <v>24</v>
      </c>
      <c r="BS1793">
        <v>16</v>
      </c>
      <c r="BT1793">
        <v>5</v>
      </c>
      <c r="BU1793">
        <v>0</v>
      </c>
      <c r="BV1793">
        <v>0</v>
      </c>
      <c r="BW1793">
        <v>0</v>
      </c>
      <c r="BX1793">
        <v>4</v>
      </c>
      <c r="BY1793">
        <v>1</v>
      </c>
      <c r="BZ1793">
        <v>125</v>
      </c>
      <c r="CA1793">
        <v>2</v>
      </c>
      <c r="CB1793">
        <v>39</v>
      </c>
      <c r="CC1793">
        <v>1</v>
      </c>
      <c r="CD1793">
        <v>83</v>
      </c>
      <c r="CE1793">
        <v>1</v>
      </c>
      <c r="CF1793">
        <v>56</v>
      </c>
      <c r="CG1793">
        <v>1</v>
      </c>
      <c r="CH1793">
        <v>33</v>
      </c>
      <c r="CI1793">
        <v>22</v>
      </c>
      <c r="CJ1793">
        <v>0</v>
      </c>
      <c r="CK1793">
        <v>4</v>
      </c>
      <c r="CL1793">
        <v>291</v>
      </c>
      <c r="CM1793">
        <v>1792</v>
      </c>
    </row>
    <row r="1794" spans="1:91" x14ac:dyDescent="0.25">
      <c r="A1794" t="s">
        <v>98</v>
      </c>
      <c r="B1794" s="1">
        <v>4103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37</v>
      </c>
      <c r="K1794">
        <v>0</v>
      </c>
      <c r="L1794">
        <v>15</v>
      </c>
      <c r="M1794">
        <v>7</v>
      </c>
      <c r="N1794">
        <v>15</v>
      </c>
      <c r="O1794">
        <v>1</v>
      </c>
      <c r="P1794">
        <v>1</v>
      </c>
      <c r="Q1794">
        <v>0</v>
      </c>
      <c r="R1794">
        <v>0</v>
      </c>
      <c r="S1794">
        <v>0</v>
      </c>
      <c r="T1794">
        <v>0</v>
      </c>
      <c r="U1794">
        <v>4</v>
      </c>
      <c r="V1794">
        <v>0</v>
      </c>
      <c r="W1794">
        <v>0</v>
      </c>
      <c r="X1794">
        <v>1</v>
      </c>
      <c r="Y1794">
        <v>3</v>
      </c>
      <c r="Z1794">
        <v>42</v>
      </c>
      <c r="AA1794">
        <v>31</v>
      </c>
      <c r="AB1794">
        <v>20</v>
      </c>
      <c r="AC1794">
        <v>20</v>
      </c>
      <c r="AD1794">
        <v>0</v>
      </c>
      <c r="AE1794">
        <v>4</v>
      </c>
      <c r="AF1794">
        <v>7</v>
      </c>
      <c r="AG1794">
        <v>2</v>
      </c>
      <c r="AH1794">
        <v>61</v>
      </c>
      <c r="AI1794">
        <v>16</v>
      </c>
      <c r="AJ1794">
        <v>95</v>
      </c>
      <c r="AK1794">
        <v>12</v>
      </c>
      <c r="AL1794">
        <v>7</v>
      </c>
      <c r="AM1794">
        <v>45</v>
      </c>
      <c r="AN1794">
        <v>31</v>
      </c>
      <c r="AO1794">
        <v>14</v>
      </c>
      <c r="AP1794">
        <v>2</v>
      </c>
      <c r="AQ1794">
        <v>0</v>
      </c>
      <c r="AR1794">
        <v>6</v>
      </c>
      <c r="AS1794">
        <v>1</v>
      </c>
      <c r="AT1794">
        <v>5</v>
      </c>
      <c r="AU1794">
        <v>5</v>
      </c>
      <c r="AV1794">
        <v>2</v>
      </c>
      <c r="AW1794">
        <v>0</v>
      </c>
      <c r="AX1794">
        <v>2</v>
      </c>
      <c r="AY1794">
        <v>1</v>
      </c>
      <c r="AZ1794">
        <v>224</v>
      </c>
      <c r="BA1794">
        <v>49</v>
      </c>
      <c r="BB1794">
        <v>0</v>
      </c>
      <c r="BC1794">
        <v>27</v>
      </c>
      <c r="BD1794">
        <v>0</v>
      </c>
      <c r="BE1794">
        <v>2</v>
      </c>
      <c r="BF1794">
        <v>2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25</v>
      </c>
      <c r="BQ1794">
        <v>0</v>
      </c>
      <c r="BR1794">
        <v>44</v>
      </c>
      <c r="BS1794">
        <v>9</v>
      </c>
      <c r="BT1794">
        <v>5</v>
      </c>
      <c r="BU1794">
        <v>0</v>
      </c>
      <c r="BV1794">
        <v>1</v>
      </c>
      <c r="BW1794">
        <v>0</v>
      </c>
      <c r="BX1794">
        <v>3</v>
      </c>
      <c r="BY1794">
        <v>1</v>
      </c>
      <c r="BZ1794">
        <v>140</v>
      </c>
      <c r="CA1794">
        <v>1</v>
      </c>
      <c r="CB1794">
        <v>50</v>
      </c>
      <c r="CC1794">
        <v>0</v>
      </c>
      <c r="CD1794">
        <v>89</v>
      </c>
      <c r="CE1794">
        <v>1</v>
      </c>
      <c r="CF1794">
        <v>97</v>
      </c>
      <c r="CG1794">
        <v>5</v>
      </c>
      <c r="CH1794">
        <v>64</v>
      </c>
      <c r="CI1794">
        <v>28</v>
      </c>
      <c r="CJ1794">
        <v>0</v>
      </c>
      <c r="CK1794">
        <v>1</v>
      </c>
      <c r="CL1794">
        <v>371</v>
      </c>
      <c r="CM1794">
        <v>1793</v>
      </c>
    </row>
    <row r="1795" spans="1:91" x14ac:dyDescent="0.25">
      <c r="A1795" t="s">
        <v>98</v>
      </c>
      <c r="B1795" s="1">
        <v>41061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53</v>
      </c>
      <c r="K1795">
        <v>3</v>
      </c>
      <c r="L1795">
        <v>25</v>
      </c>
      <c r="M1795">
        <v>7</v>
      </c>
      <c r="N1795">
        <v>18</v>
      </c>
      <c r="O1795">
        <v>5</v>
      </c>
      <c r="P1795">
        <v>0</v>
      </c>
      <c r="Q1795">
        <v>5</v>
      </c>
      <c r="R1795">
        <v>1</v>
      </c>
      <c r="S1795">
        <v>1</v>
      </c>
      <c r="T1795">
        <v>0</v>
      </c>
      <c r="U1795">
        <v>2</v>
      </c>
      <c r="V1795">
        <v>0</v>
      </c>
      <c r="W1795">
        <v>0</v>
      </c>
      <c r="X1795">
        <v>0</v>
      </c>
      <c r="Y1795">
        <v>2</v>
      </c>
      <c r="Z1795">
        <v>61</v>
      </c>
      <c r="AA1795">
        <v>31</v>
      </c>
      <c r="AB1795">
        <v>20</v>
      </c>
      <c r="AC1795">
        <v>20</v>
      </c>
      <c r="AD1795">
        <v>0</v>
      </c>
      <c r="AE1795">
        <v>4</v>
      </c>
      <c r="AF1795">
        <v>7</v>
      </c>
      <c r="AG1795">
        <v>0</v>
      </c>
      <c r="AH1795">
        <v>52</v>
      </c>
      <c r="AI1795">
        <v>3</v>
      </c>
      <c r="AJ1795">
        <v>64</v>
      </c>
      <c r="AK1795">
        <v>6</v>
      </c>
      <c r="AL1795">
        <v>7</v>
      </c>
      <c r="AM1795">
        <v>24</v>
      </c>
      <c r="AN1795">
        <v>27</v>
      </c>
      <c r="AO1795">
        <v>3</v>
      </c>
      <c r="AP1795">
        <v>0</v>
      </c>
      <c r="AQ1795">
        <v>0</v>
      </c>
      <c r="AR1795">
        <v>0</v>
      </c>
      <c r="AS1795">
        <v>0</v>
      </c>
      <c r="AT1795">
        <v>3</v>
      </c>
      <c r="AU1795">
        <v>2</v>
      </c>
      <c r="AV1795">
        <v>1</v>
      </c>
      <c r="AW1795">
        <v>0</v>
      </c>
      <c r="AX1795">
        <v>1</v>
      </c>
      <c r="AY1795">
        <v>0</v>
      </c>
      <c r="AZ1795">
        <v>155</v>
      </c>
      <c r="BA1795">
        <v>84</v>
      </c>
      <c r="BB1795">
        <v>0</v>
      </c>
      <c r="BC1795">
        <v>38</v>
      </c>
      <c r="BD1795">
        <v>1</v>
      </c>
      <c r="BE1795">
        <v>8</v>
      </c>
      <c r="BF1795">
        <v>37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22</v>
      </c>
      <c r="BQ1795">
        <v>0</v>
      </c>
      <c r="BR1795">
        <v>46</v>
      </c>
      <c r="BS1795">
        <v>15</v>
      </c>
      <c r="BT1795">
        <v>4</v>
      </c>
      <c r="BU1795">
        <v>0</v>
      </c>
      <c r="BV1795">
        <v>0</v>
      </c>
      <c r="BW1795">
        <v>0</v>
      </c>
      <c r="BX1795">
        <v>3</v>
      </c>
      <c r="BY1795">
        <v>1</v>
      </c>
      <c r="BZ1795">
        <v>127</v>
      </c>
      <c r="CA1795">
        <v>12</v>
      </c>
      <c r="CB1795">
        <v>42</v>
      </c>
      <c r="CC1795">
        <v>1</v>
      </c>
      <c r="CD1795">
        <v>72</v>
      </c>
      <c r="CE1795">
        <v>0</v>
      </c>
      <c r="CF1795">
        <v>60</v>
      </c>
      <c r="CG1795">
        <v>0</v>
      </c>
      <c r="CH1795">
        <v>40</v>
      </c>
      <c r="CI1795">
        <v>20</v>
      </c>
      <c r="CJ1795">
        <v>0</v>
      </c>
      <c r="CK1795">
        <v>3</v>
      </c>
      <c r="CL1795">
        <v>361</v>
      </c>
      <c r="CM1795">
        <v>1794</v>
      </c>
    </row>
    <row r="1796" spans="1:91" x14ac:dyDescent="0.25">
      <c r="A1796" t="s">
        <v>98</v>
      </c>
      <c r="B1796" s="1">
        <v>41091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50</v>
      </c>
      <c r="K1796">
        <v>4</v>
      </c>
      <c r="L1796">
        <v>24</v>
      </c>
      <c r="M1796">
        <v>7</v>
      </c>
      <c r="N1796">
        <v>15</v>
      </c>
      <c r="O1796">
        <v>2</v>
      </c>
      <c r="P1796">
        <v>1</v>
      </c>
      <c r="Q1796">
        <v>1</v>
      </c>
      <c r="R1796">
        <v>2</v>
      </c>
      <c r="S1796">
        <v>1</v>
      </c>
      <c r="T1796">
        <v>1</v>
      </c>
      <c r="U1796">
        <v>1</v>
      </c>
      <c r="V1796">
        <v>0</v>
      </c>
      <c r="W1796">
        <v>0</v>
      </c>
      <c r="X1796">
        <v>0</v>
      </c>
      <c r="Y1796">
        <v>1</v>
      </c>
      <c r="Z1796">
        <v>55</v>
      </c>
      <c r="AA1796">
        <v>31</v>
      </c>
      <c r="AB1796">
        <v>10</v>
      </c>
      <c r="AC1796">
        <v>10</v>
      </c>
      <c r="AD1796">
        <v>0</v>
      </c>
      <c r="AE1796">
        <v>4</v>
      </c>
      <c r="AF1796">
        <v>17</v>
      </c>
      <c r="AG1796">
        <v>2</v>
      </c>
      <c r="AH1796">
        <v>50</v>
      </c>
      <c r="AI1796">
        <v>4</v>
      </c>
      <c r="AJ1796">
        <v>64</v>
      </c>
      <c r="AK1796">
        <v>6</v>
      </c>
      <c r="AL1796">
        <v>9</v>
      </c>
      <c r="AM1796">
        <v>25</v>
      </c>
      <c r="AN1796">
        <v>24</v>
      </c>
      <c r="AO1796">
        <v>4</v>
      </c>
      <c r="AP1796">
        <v>0</v>
      </c>
      <c r="AQ1796">
        <v>0</v>
      </c>
      <c r="AR1796">
        <v>0</v>
      </c>
      <c r="AS1796">
        <v>0</v>
      </c>
      <c r="AT1796">
        <v>4</v>
      </c>
      <c r="AU1796">
        <v>4</v>
      </c>
      <c r="AV1796">
        <v>1</v>
      </c>
      <c r="AW1796">
        <v>1</v>
      </c>
      <c r="AX1796">
        <v>2</v>
      </c>
      <c r="AY1796">
        <v>0</v>
      </c>
      <c r="AZ1796">
        <v>159</v>
      </c>
      <c r="BA1796">
        <v>53</v>
      </c>
      <c r="BB1796">
        <v>0</v>
      </c>
      <c r="BC1796">
        <v>22</v>
      </c>
      <c r="BD1796">
        <v>0</v>
      </c>
      <c r="BE1796">
        <v>1</v>
      </c>
      <c r="BF1796">
        <v>3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23</v>
      </c>
      <c r="BQ1796">
        <v>0</v>
      </c>
      <c r="BR1796">
        <v>33</v>
      </c>
      <c r="BS1796">
        <v>19</v>
      </c>
      <c r="BT1796">
        <v>4</v>
      </c>
      <c r="BU1796">
        <v>0</v>
      </c>
      <c r="BV1796">
        <v>0</v>
      </c>
      <c r="BW1796">
        <v>0</v>
      </c>
      <c r="BX1796">
        <v>4</v>
      </c>
      <c r="BY1796">
        <v>0</v>
      </c>
      <c r="BZ1796">
        <v>141</v>
      </c>
      <c r="CA1796">
        <v>6</v>
      </c>
      <c r="CB1796">
        <v>57</v>
      </c>
      <c r="CC1796">
        <v>3</v>
      </c>
      <c r="CD1796">
        <v>75</v>
      </c>
      <c r="CE1796">
        <v>3</v>
      </c>
      <c r="CF1796">
        <v>68</v>
      </c>
      <c r="CG1796">
        <v>1</v>
      </c>
      <c r="CH1796">
        <v>47</v>
      </c>
      <c r="CI1796">
        <v>20</v>
      </c>
      <c r="CJ1796">
        <v>0</v>
      </c>
      <c r="CK1796">
        <v>10</v>
      </c>
      <c r="CL1796">
        <v>354</v>
      </c>
      <c r="CM1796">
        <v>1795</v>
      </c>
    </row>
    <row r="1797" spans="1:91" x14ac:dyDescent="0.25">
      <c r="A1797" t="s">
        <v>98</v>
      </c>
      <c r="B1797" s="1">
        <v>41122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38</v>
      </c>
      <c r="K1797">
        <v>2</v>
      </c>
      <c r="L1797">
        <v>18</v>
      </c>
      <c r="M1797">
        <v>3</v>
      </c>
      <c r="N1797">
        <v>15</v>
      </c>
      <c r="O1797">
        <v>6</v>
      </c>
      <c r="P1797">
        <v>2</v>
      </c>
      <c r="Q1797">
        <v>4</v>
      </c>
      <c r="R1797">
        <v>0</v>
      </c>
      <c r="S1797">
        <v>0</v>
      </c>
      <c r="T1797">
        <v>0</v>
      </c>
      <c r="U1797">
        <v>9</v>
      </c>
      <c r="V1797">
        <v>1</v>
      </c>
      <c r="W1797">
        <v>0</v>
      </c>
      <c r="X1797">
        <v>0</v>
      </c>
      <c r="Y1797">
        <v>8</v>
      </c>
      <c r="Z1797">
        <v>53</v>
      </c>
      <c r="AA1797">
        <v>16</v>
      </c>
      <c r="AB1797">
        <v>9</v>
      </c>
      <c r="AC1797">
        <v>9</v>
      </c>
      <c r="AD1797">
        <v>0</v>
      </c>
      <c r="AE1797">
        <v>2</v>
      </c>
      <c r="AF1797">
        <v>5</v>
      </c>
      <c r="AG1797">
        <v>1</v>
      </c>
      <c r="AH1797">
        <v>37</v>
      </c>
      <c r="AI1797">
        <v>6</v>
      </c>
      <c r="AJ1797">
        <v>51</v>
      </c>
      <c r="AK1797">
        <v>5</v>
      </c>
      <c r="AL1797">
        <v>5</v>
      </c>
      <c r="AM1797">
        <v>17</v>
      </c>
      <c r="AN1797">
        <v>24</v>
      </c>
      <c r="AO1797">
        <v>5</v>
      </c>
      <c r="AP1797">
        <v>0</v>
      </c>
      <c r="AQ1797">
        <v>0</v>
      </c>
      <c r="AR1797">
        <v>1</v>
      </c>
      <c r="AS1797">
        <v>0</v>
      </c>
      <c r="AT1797">
        <v>4</v>
      </c>
      <c r="AU1797">
        <v>3</v>
      </c>
      <c r="AV1797">
        <v>0</v>
      </c>
      <c r="AW1797">
        <v>0</v>
      </c>
      <c r="AX1797">
        <v>3</v>
      </c>
      <c r="AY1797">
        <v>0</v>
      </c>
      <c r="AZ1797">
        <v>119</v>
      </c>
      <c r="BA1797">
        <v>40</v>
      </c>
      <c r="BB1797">
        <v>0</v>
      </c>
      <c r="BC1797">
        <v>21</v>
      </c>
      <c r="BD1797">
        <v>0</v>
      </c>
      <c r="BE1797">
        <v>3</v>
      </c>
      <c r="BF1797">
        <v>16</v>
      </c>
      <c r="BG1797">
        <v>2</v>
      </c>
      <c r="BH1797">
        <v>0</v>
      </c>
      <c r="BI1797">
        <v>0</v>
      </c>
      <c r="BJ1797">
        <v>2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32</v>
      </c>
      <c r="BQ1797">
        <v>0</v>
      </c>
      <c r="BR1797">
        <v>37</v>
      </c>
      <c r="BS1797">
        <v>2</v>
      </c>
      <c r="BT1797">
        <v>3</v>
      </c>
      <c r="BU1797">
        <v>0</v>
      </c>
      <c r="BV1797">
        <v>1</v>
      </c>
      <c r="BW1797">
        <v>0</v>
      </c>
      <c r="BX1797">
        <v>1</v>
      </c>
      <c r="BY1797">
        <v>1</v>
      </c>
      <c r="BZ1797">
        <v>176</v>
      </c>
      <c r="CA1797">
        <v>3</v>
      </c>
      <c r="CB1797">
        <v>63</v>
      </c>
      <c r="CC1797">
        <v>1</v>
      </c>
      <c r="CD1797">
        <v>109</v>
      </c>
      <c r="CE1797">
        <v>2</v>
      </c>
      <c r="CF1797">
        <v>71</v>
      </c>
      <c r="CG1797">
        <v>1</v>
      </c>
      <c r="CH1797">
        <v>48</v>
      </c>
      <c r="CI1797">
        <v>22</v>
      </c>
      <c r="CJ1797">
        <v>0</v>
      </c>
      <c r="CK1797">
        <v>5</v>
      </c>
      <c r="CL1797">
        <v>370</v>
      </c>
      <c r="CM1797">
        <v>1796</v>
      </c>
    </row>
    <row r="1798" spans="1:91" x14ac:dyDescent="0.25">
      <c r="A1798" t="s">
        <v>98</v>
      </c>
      <c r="B1798" s="1">
        <v>41153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64</v>
      </c>
      <c r="K1798">
        <v>4</v>
      </c>
      <c r="L1798">
        <v>34</v>
      </c>
      <c r="M1798">
        <v>6</v>
      </c>
      <c r="N1798">
        <v>20</v>
      </c>
      <c r="O1798">
        <v>5</v>
      </c>
      <c r="P1798">
        <v>0</v>
      </c>
      <c r="Q1798">
        <v>5</v>
      </c>
      <c r="R1798">
        <v>0</v>
      </c>
      <c r="S1798">
        <v>0</v>
      </c>
      <c r="T1798">
        <v>0</v>
      </c>
      <c r="U1798">
        <v>2</v>
      </c>
      <c r="V1798">
        <v>0</v>
      </c>
      <c r="W1798">
        <v>0</v>
      </c>
      <c r="X1798">
        <v>0</v>
      </c>
      <c r="Y1798">
        <v>2</v>
      </c>
      <c r="Z1798">
        <v>71</v>
      </c>
      <c r="AA1798">
        <v>25</v>
      </c>
      <c r="AB1798">
        <v>11</v>
      </c>
      <c r="AC1798">
        <v>9</v>
      </c>
      <c r="AD1798">
        <v>2</v>
      </c>
      <c r="AE1798">
        <v>2</v>
      </c>
      <c r="AF1798">
        <v>12</v>
      </c>
      <c r="AG1798">
        <v>2</v>
      </c>
      <c r="AH1798">
        <v>44</v>
      </c>
      <c r="AI1798">
        <v>7</v>
      </c>
      <c r="AJ1798">
        <v>77</v>
      </c>
      <c r="AK1798">
        <v>8</v>
      </c>
      <c r="AL1798">
        <v>8</v>
      </c>
      <c r="AM1798">
        <v>41</v>
      </c>
      <c r="AN1798">
        <v>20</v>
      </c>
      <c r="AO1798">
        <v>8</v>
      </c>
      <c r="AP1798">
        <v>0</v>
      </c>
      <c r="AQ1798">
        <v>0</v>
      </c>
      <c r="AR1798">
        <v>0</v>
      </c>
      <c r="AS1798">
        <v>0</v>
      </c>
      <c r="AT1798">
        <v>8</v>
      </c>
      <c r="AU1798">
        <v>2</v>
      </c>
      <c r="AV1798">
        <v>0</v>
      </c>
      <c r="AW1798">
        <v>0</v>
      </c>
      <c r="AX1798">
        <v>2</v>
      </c>
      <c r="AY1798">
        <v>0</v>
      </c>
      <c r="AZ1798">
        <v>165</v>
      </c>
      <c r="BA1798">
        <v>31</v>
      </c>
      <c r="BB1798">
        <v>0</v>
      </c>
      <c r="BC1798">
        <v>12</v>
      </c>
      <c r="BD1798">
        <v>1</v>
      </c>
      <c r="BE1798">
        <v>1</v>
      </c>
      <c r="BF1798">
        <v>17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51</v>
      </c>
      <c r="BQ1798">
        <v>0</v>
      </c>
      <c r="BR1798">
        <v>62</v>
      </c>
      <c r="BS1798">
        <v>11</v>
      </c>
      <c r="BT1798">
        <v>4</v>
      </c>
      <c r="BU1798">
        <v>0</v>
      </c>
      <c r="BV1798">
        <v>1</v>
      </c>
      <c r="BW1798">
        <v>0</v>
      </c>
      <c r="BX1798">
        <v>1</v>
      </c>
      <c r="BY1798">
        <v>2</v>
      </c>
      <c r="BZ1798">
        <v>120</v>
      </c>
      <c r="CA1798">
        <v>0</v>
      </c>
      <c r="CB1798">
        <v>48</v>
      </c>
      <c r="CC1798">
        <v>0</v>
      </c>
      <c r="CD1798">
        <v>72</v>
      </c>
      <c r="CE1798">
        <v>2</v>
      </c>
      <c r="CF1798">
        <v>78</v>
      </c>
      <c r="CG1798">
        <v>2</v>
      </c>
      <c r="CH1798">
        <v>56</v>
      </c>
      <c r="CI1798">
        <v>20</v>
      </c>
      <c r="CJ1798">
        <v>0</v>
      </c>
      <c r="CK1798">
        <v>1</v>
      </c>
      <c r="CL1798">
        <v>360</v>
      </c>
      <c r="CM1798">
        <v>1797</v>
      </c>
    </row>
    <row r="1799" spans="1:91" x14ac:dyDescent="0.25">
      <c r="A1799" t="s">
        <v>98</v>
      </c>
      <c r="B1799" s="1">
        <v>41183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52</v>
      </c>
      <c r="K1799">
        <v>3</v>
      </c>
      <c r="L1799">
        <v>24</v>
      </c>
      <c r="M1799">
        <v>5</v>
      </c>
      <c r="N1799">
        <v>20</v>
      </c>
      <c r="O1799">
        <v>7</v>
      </c>
      <c r="P1799">
        <v>5</v>
      </c>
      <c r="Q1799">
        <v>2</v>
      </c>
      <c r="R1799">
        <v>0</v>
      </c>
      <c r="S1799">
        <v>0</v>
      </c>
      <c r="T1799">
        <v>0</v>
      </c>
      <c r="U1799">
        <v>1</v>
      </c>
      <c r="V1799">
        <v>0</v>
      </c>
      <c r="W1799">
        <v>0</v>
      </c>
      <c r="X1799">
        <v>0</v>
      </c>
      <c r="Y1799">
        <v>1</v>
      </c>
      <c r="Z1799">
        <v>60</v>
      </c>
      <c r="AA1799">
        <v>43</v>
      </c>
      <c r="AB1799">
        <v>20</v>
      </c>
      <c r="AC1799">
        <v>18</v>
      </c>
      <c r="AD1799">
        <v>2</v>
      </c>
      <c r="AE1799">
        <v>6</v>
      </c>
      <c r="AF1799">
        <v>17</v>
      </c>
      <c r="AG1799">
        <v>0</v>
      </c>
      <c r="AH1799">
        <v>47</v>
      </c>
      <c r="AI1799">
        <v>13</v>
      </c>
      <c r="AJ1799">
        <v>92</v>
      </c>
      <c r="AK1799">
        <v>11</v>
      </c>
      <c r="AL1799">
        <v>5</v>
      </c>
      <c r="AM1799">
        <v>46</v>
      </c>
      <c r="AN1799">
        <v>30</v>
      </c>
      <c r="AO1799">
        <v>1</v>
      </c>
      <c r="AP1799">
        <v>0</v>
      </c>
      <c r="AQ1799">
        <v>0</v>
      </c>
      <c r="AR1799">
        <v>0</v>
      </c>
      <c r="AS1799">
        <v>0</v>
      </c>
      <c r="AT1799">
        <v>1</v>
      </c>
      <c r="AU1799">
        <v>5</v>
      </c>
      <c r="AV1799">
        <v>2</v>
      </c>
      <c r="AW1799">
        <v>0</v>
      </c>
      <c r="AX1799">
        <v>3</v>
      </c>
      <c r="AY1799">
        <v>0</v>
      </c>
      <c r="AZ1799">
        <v>201</v>
      </c>
      <c r="BA1799">
        <v>30</v>
      </c>
      <c r="BB1799">
        <v>0</v>
      </c>
      <c r="BC1799">
        <v>15</v>
      </c>
      <c r="BD1799">
        <v>0</v>
      </c>
      <c r="BE1799">
        <v>0</v>
      </c>
      <c r="BF1799">
        <v>15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19</v>
      </c>
      <c r="BQ1799">
        <v>0</v>
      </c>
      <c r="BR1799">
        <v>66</v>
      </c>
      <c r="BS1799">
        <v>12</v>
      </c>
      <c r="BT1799">
        <v>9</v>
      </c>
      <c r="BU1799">
        <v>1</v>
      </c>
      <c r="BV1799">
        <v>0</v>
      </c>
      <c r="BW1799">
        <v>0</v>
      </c>
      <c r="BX1799">
        <v>3</v>
      </c>
      <c r="BY1799">
        <v>5</v>
      </c>
      <c r="BZ1799">
        <v>141</v>
      </c>
      <c r="CA1799">
        <v>2</v>
      </c>
      <c r="CB1799">
        <v>46</v>
      </c>
      <c r="CC1799">
        <v>1</v>
      </c>
      <c r="CD1799">
        <v>92</v>
      </c>
      <c r="CE1799">
        <v>1</v>
      </c>
      <c r="CF1799">
        <v>66</v>
      </c>
      <c r="CG1799">
        <v>1</v>
      </c>
      <c r="CH1799">
        <v>42</v>
      </c>
      <c r="CI1799">
        <v>23</v>
      </c>
      <c r="CJ1799">
        <v>0</v>
      </c>
      <c r="CK1799">
        <v>4</v>
      </c>
      <c r="CL1799">
        <v>348</v>
      </c>
      <c r="CM1799">
        <v>1798</v>
      </c>
    </row>
    <row r="1800" spans="1:91" x14ac:dyDescent="0.25">
      <c r="A1800" t="s">
        <v>98</v>
      </c>
      <c r="B1800" s="1">
        <v>41214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65</v>
      </c>
      <c r="K1800">
        <v>6</v>
      </c>
      <c r="L1800">
        <v>30</v>
      </c>
      <c r="M1800">
        <v>6</v>
      </c>
      <c r="N1800">
        <v>23</v>
      </c>
      <c r="O1800">
        <v>2</v>
      </c>
      <c r="P1800">
        <v>2</v>
      </c>
      <c r="Q1800">
        <v>0</v>
      </c>
      <c r="R1800">
        <v>1</v>
      </c>
      <c r="S1800">
        <v>0</v>
      </c>
      <c r="T1800">
        <v>1</v>
      </c>
      <c r="U1800">
        <v>5</v>
      </c>
      <c r="V1800">
        <v>0</v>
      </c>
      <c r="W1800">
        <v>0</v>
      </c>
      <c r="X1800">
        <v>0</v>
      </c>
      <c r="Y1800">
        <v>5</v>
      </c>
      <c r="Z1800">
        <v>73</v>
      </c>
      <c r="AA1800">
        <v>44</v>
      </c>
      <c r="AB1800">
        <v>25</v>
      </c>
      <c r="AC1800">
        <v>23</v>
      </c>
      <c r="AD1800">
        <v>2</v>
      </c>
      <c r="AE1800">
        <v>3</v>
      </c>
      <c r="AF1800">
        <v>16</v>
      </c>
      <c r="AG1800">
        <v>1</v>
      </c>
      <c r="AH1800">
        <v>42</v>
      </c>
      <c r="AI1800">
        <v>23</v>
      </c>
      <c r="AJ1800">
        <v>83</v>
      </c>
      <c r="AK1800">
        <v>7</v>
      </c>
      <c r="AL1800">
        <v>4</v>
      </c>
      <c r="AM1800">
        <v>43</v>
      </c>
      <c r="AN1800">
        <v>29</v>
      </c>
      <c r="AO1800">
        <v>76</v>
      </c>
      <c r="AP1800">
        <v>0</v>
      </c>
      <c r="AQ1800">
        <v>0</v>
      </c>
      <c r="AR1800">
        <v>0</v>
      </c>
      <c r="AS1800">
        <v>0</v>
      </c>
      <c r="AT1800">
        <v>76</v>
      </c>
      <c r="AU1800">
        <v>7</v>
      </c>
      <c r="AV1800">
        <v>6</v>
      </c>
      <c r="AW1800">
        <v>0</v>
      </c>
      <c r="AX1800">
        <v>1</v>
      </c>
      <c r="AY1800">
        <v>0</v>
      </c>
      <c r="AZ1800">
        <v>276</v>
      </c>
      <c r="BA1800">
        <v>40</v>
      </c>
      <c r="BB1800">
        <v>0</v>
      </c>
      <c r="BC1800">
        <v>18</v>
      </c>
      <c r="BD1800">
        <v>0</v>
      </c>
      <c r="BE1800">
        <v>2</v>
      </c>
      <c r="BF1800">
        <v>20</v>
      </c>
      <c r="BG1800">
        <v>1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39</v>
      </c>
      <c r="BQ1800">
        <v>0</v>
      </c>
      <c r="BR1800">
        <v>52</v>
      </c>
      <c r="BS1800">
        <v>12</v>
      </c>
      <c r="BT1800">
        <v>7</v>
      </c>
      <c r="BU1800">
        <v>0</v>
      </c>
      <c r="BV1800">
        <v>0</v>
      </c>
      <c r="BW1800">
        <v>0</v>
      </c>
      <c r="BX1800">
        <v>5</v>
      </c>
      <c r="BY1800">
        <v>2</v>
      </c>
      <c r="BZ1800">
        <v>129</v>
      </c>
      <c r="CA1800">
        <v>1</v>
      </c>
      <c r="CB1800">
        <v>36</v>
      </c>
      <c r="CC1800">
        <v>0</v>
      </c>
      <c r="CD1800">
        <v>92</v>
      </c>
      <c r="CE1800">
        <v>1</v>
      </c>
      <c r="CF1800">
        <v>64</v>
      </c>
      <c r="CG1800">
        <v>2</v>
      </c>
      <c r="CH1800">
        <v>48</v>
      </c>
      <c r="CI1800">
        <v>14</v>
      </c>
      <c r="CJ1800">
        <v>0</v>
      </c>
      <c r="CK1800">
        <v>0</v>
      </c>
      <c r="CL1800">
        <v>345</v>
      </c>
      <c r="CM1800">
        <v>1799</v>
      </c>
    </row>
    <row r="1801" spans="1:91" x14ac:dyDescent="0.25">
      <c r="A1801" t="s">
        <v>98</v>
      </c>
      <c r="B1801" s="1">
        <v>41244</v>
      </c>
      <c r="C1801">
        <v>2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61</v>
      </c>
      <c r="K1801">
        <v>11</v>
      </c>
      <c r="L1801">
        <v>24</v>
      </c>
      <c r="M1801">
        <v>6</v>
      </c>
      <c r="N1801">
        <v>20</v>
      </c>
      <c r="O1801">
        <v>3</v>
      </c>
      <c r="P1801">
        <v>0</v>
      </c>
      <c r="Q1801">
        <v>3</v>
      </c>
      <c r="R1801">
        <v>0</v>
      </c>
      <c r="S1801">
        <v>0</v>
      </c>
      <c r="T1801">
        <v>0</v>
      </c>
      <c r="U1801">
        <v>4</v>
      </c>
      <c r="V1801">
        <v>0</v>
      </c>
      <c r="W1801">
        <v>0</v>
      </c>
      <c r="X1801">
        <v>0</v>
      </c>
      <c r="Y1801">
        <v>4</v>
      </c>
      <c r="Z1801">
        <v>70</v>
      </c>
      <c r="AA1801">
        <v>49</v>
      </c>
      <c r="AB1801">
        <v>29</v>
      </c>
      <c r="AC1801">
        <v>27</v>
      </c>
      <c r="AD1801">
        <v>2</v>
      </c>
      <c r="AE1801">
        <v>1</v>
      </c>
      <c r="AF1801">
        <v>19</v>
      </c>
      <c r="AG1801">
        <v>0</v>
      </c>
      <c r="AH1801">
        <v>38</v>
      </c>
      <c r="AI1801">
        <v>6</v>
      </c>
      <c r="AJ1801">
        <v>74</v>
      </c>
      <c r="AK1801">
        <v>9</v>
      </c>
      <c r="AL1801">
        <v>3</v>
      </c>
      <c r="AM1801">
        <v>38</v>
      </c>
      <c r="AN1801">
        <v>24</v>
      </c>
      <c r="AO1801">
        <v>10</v>
      </c>
      <c r="AP1801">
        <v>1</v>
      </c>
      <c r="AQ1801">
        <v>0</v>
      </c>
      <c r="AR1801">
        <v>5</v>
      </c>
      <c r="AS1801">
        <v>1</v>
      </c>
      <c r="AT1801">
        <v>3</v>
      </c>
      <c r="AU1801">
        <v>3</v>
      </c>
      <c r="AV1801">
        <v>1</v>
      </c>
      <c r="AW1801">
        <v>0</v>
      </c>
      <c r="AX1801">
        <v>2</v>
      </c>
      <c r="AY1801">
        <v>0</v>
      </c>
      <c r="AZ1801">
        <v>180</v>
      </c>
      <c r="BA1801">
        <v>52</v>
      </c>
      <c r="BB1801">
        <v>0</v>
      </c>
      <c r="BC1801">
        <v>15</v>
      </c>
      <c r="BD1801">
        <v>2</v>
      </c>
      <c r="BE1801">
        <v>5</v>
      </c>
      <c r="BF1801">
        <v>3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92</v>
      </c>
      <c r="BQ1801">
        <v>0</v>
      </c>
      <c r="BR1801">
        <v>69</v>
      </c>
      <c r="BS1801">
        <v>15</v>
      </c>
      <c r="BT1801">
        <v>10</v>
      </c>
      <c r="BU1801">
        <v>0</v>
      </c>
      <c r="BV1801">
        <v>1</v>
      </c>
      <c r="BW1801">
        <v>0</v>
      </c>
      <c r="BX1801">
        <v>9</v>
      </c>
      <c r="BY1801">
        <v>0</v>
      </c>
      <c r="BZ1801">
        <v>135</v>
      </c>
      <c r="CA1801">
        <v>4</v>
      </c>
      <c r="CB1801">
        <v>50</v>
      </c>
      <c r="CC1801">
        <v>2</v>
      </c>
      <c r="CD1801">
        <v>79</v>
      </c>
      <c r="CE1801">
        <v>2</v>
      </c>
      <c r="CF1801">
        <v>60</v>
      </c>
      <c r="CG1801">
        <v>0</v>
      </c>
      <c r="CH1801">
        <v>44</v>
      </c>
      <c r="CI1801">
        <v>16</v>
      </c>
      <c r="CJ1801">
        <v>0</v>
      </c>
      <c r="CK1801">
        <v>0</v>
      </c>
      <c r="CL1801">
        <v>435</v>
      </c>
      <c r="CM1801">
        <v>1800</v>
      </c>
    </row>
    <row r="1802" spans="1:91" x14ac:dyDescent="0.25">
      <c r="A1802" t="s">
        <v>98</v>
      </c>
      <c r="B1802" s="1">
        <v>41275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54</v>
      </c>
      <c r="K1802">
        <v>3</v>
      </c>
      <c r="L1802">
        <v>25</v>
      </c>
      <c r="M1802">
        <v>5</v>
      </c>
      <c r="N1802">
        <v>21</v>
      </c>
      <c r="O1802">
        <v>13</v>
      </c>
      <c r="P1802">
        <v>2</v>
      </c>
      <c r="Q1802">
        <v>11</v>
      </c>
      <c r="R1802">
        <v>0</v>
      </c>
      <c r="S1802">
        <v>0</v>
      </c>
      <c r="T1802">
        <v>0</v>
      </c>
      <c r="U1802">
        <v>2</v>
      </c>
      <c r="V1802">
        <v>0</v>
      </c>
      <c r="W1802">
        <v>0</v>
      </c>
      <c r="X1802">
        <v>0</v>
      </c>
      <c r="Y1802">
        <v>2</v>
      </c>
      <c r="Z1802">
        <v>69</v>
      </c>
      <c r="AA1802">
        <v>40</v>
      </c>
      <c r="AB1802">
        <v>21</v>
      </c>
      <c r="AC1802">
        <v>20</v>
      </c>
      <c r="AD1802">
        <v>1</v>
      </c>
      <c r="AE1802">
        <v>2</v>
      </c>
      <c r="AF1802">
        <v>17</v>
      </c>
      <c r="AG1802">
        <v>1</v>
      </c>
      <c r="AH1802">
        <v>40</v>
      </c>
      <c r="AI1802">
        <v>3</v>
      </c>
      <c r="AJ1802">
        <v>54</v>
      </c>
      <c r="AK1802">
        <v>8</v>
      </c>
      <c r="AL1802">
        <v>3</v>
      </c>
      <c r="AM1802">
        <v>18</v>
      </c>
      <c r="AN1802">
        <v>25</v>
      </c>
      <c r="AO1802">
        <v>5</v>
      </c>
      <c r="AP1802">
        <v>0</v>
      </c>
      <c r="AQ1802">
        <v>0</v>
      </c>
      <c r="AR1802">
        <v>0</v>
      </c>
      <c r="AS1802">
        <v>0</v>
      </c>
      <c r="AT1802">
        <v>5</v>
      </c>
      <c r="AU1802">
        <v>6</v>
      </c>
      <c r="AV1802">
        <v>1</v>
      </c>
      <c r="AW1802">
        <v>1</v>
      </c>
      <c r="AX1802">
        <v>4</v>
      </c>
      <c r="AY1802">
        <v>0</v>
      </c>
      <c r="AZ1802">
        <v>149</v>
      </c>
      <c r="BA1802">
        <v>38</v>
      </c>
      <c r="BB1802">
        <v>0</v>
      </c>
      <c r="BC1802">
        <v>18</v>
      </c>
      <c r="BD1802">
        <v>0</v>
      </c>
      <c r="BE1802">
        <v>2</v>
      </c>
      <c r="BF1802">
        <v>18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49</v>
      </c>
      <c r="BQ1802">
        <v>0</v>
      </c>
      <c r="BR1802">
        <v>56</v>
      </c>
      <c r="BS1802">
        <v>4</v>
      </c>
      <c r="BT1802">
        <v>4</v>
      </c>
      <c r="BU1802">
        <v>0</v>
      </c>
      <c r="BV1802">
        <v>1</v>
      </c>
      <c r="BW1802">
        <v>0</v>
      </c>
      <c r="BX1802">
        <v>3</v>
      </c>
      <c r="BY1802">
        <v>0</v>
      </c>
      <c r="BZ1802">
        <v>135</v>
      </c>
      <c r="CA1802">
        <v>4</v>
      </c>
      <c r="CB1802">
        <v>50</v>
      </c>
      <c r="CC1802">
        <v>1</v>
      </c>
      <c r="CD1802">
        <v>80</v>
      </c>
      <c r="CE1802">
        <v>0</v>
      </c>
      <c r="CF1802">
        <v>78</v>
      </c>
      <c r="CG1802">
        <v>0</v>
      </c>
      <c r="CH1802">
        <v>54</v>
      </c>
      <c r="CI1802">
        <v>24</v>
      </c>
      <c r="CJ1802">
        <v>0</v>
      </c>
      <c r="CK1802">
        <v>2</v>
      </c>
      <c r="CL1802">
        <v>366</v>
      </c>
      <c r="CM1802">
        <v>1801</v>
      </c>
    </row>
    <row r="1803" spans="1:91" x14ac:dyDescent="0.25">
      <c r="A1803" t="s">
        <v>98</v>
      </c>
      <c r="B1803" s="1">
        <v>41306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47</v>
      </c>
      <c r="K1803">
        <v>4</v>
      </c>
      <c r="L1803">
        <v>23</v>
      </c>
      <c r="M1803">
        <v>8</v>
      </c>
      <c r="N1803">
        <v>12</v>
      </c>
      <c r="O1803">
        <v>1</v>
      </c>
      <c r="P1803">
        <v>1</v>
      </c>
      <c r="Q1803">
        <v>0</v>
      </c>
      <c r="R1803">
        <v>0</v>
      </c>
      <c r="S1803">
        <v>0</v>
      </c>
      <c r="T1803">
        <v>0</v>
      </c>
      <c r="U1803">
        <v>4</v>
      </c>
      <c r="V1803">
        <v>0</v>
      </c>
      <c r="W1803">
        <v>0</v>
      </c>
      <c r="X1803">
        <v>0</v>
      </c>
      <c r="Y1803">
        <v>4</v>
      </c>
      <c r="Z1803">
        <v>52</v>
      </c>
      <c r="AA1803">
        <v>30</v>
      </c>
      <c r="AB1803">
        <v>15</v>
      </c>
      <c r="AC1803">
        <v>15</v>
      </c>
      <c r="AD1803">
        <v>0</v>
      </c>
      <c r="AE1803">
        <v>1</v>
      </c>
      <c r="AF1803">
        <v>14</v>
      </c>
      <c r="AG1803">
        <v>0</v>
      </c>
      <c r="AH1803">
        <v>39</v>
      </c>
      <c r="AI1803">
        <v>3</v>
      </c>
      <c r="AJ1803">
        <v>53</v>
      </c>
      <c r="AK1803">
        <v>5</v>
      </c>
      <c r="AL1803">
        <v>4</v>
      </c>
      <c r="AM1803">
        <v>22</v>
      </c>
      <c r="AN1803">
        <v>22</v>
      </c>
      <c r="AO1803">
        <v>5</v>
      </c>
      <c r="AP1803">
        <v>0</v>
      </c>
      <c r="AQ1803">
        <v>0</v>
      </c>
      <c r="AR1803">
        <v>1</v>
      </c>
      <c r="AS1803">
        <v>0</v>
      </c>
      <c r="AT1803">
        <v>4</v>
      </c>
      <c r="AU1803">
        <v>7</v>
      </c>
      <c r="AV1803">
        <v>4</v>
      </c>
      <c r="AW1803">
        <v>0</v>
      </c>
      <c r="AX1803">
        <v>3</v>
      </c>
      <c r="AY1803">
        <v>0</v>
      </c>
      <c r="AZ1803">
        <v>137</v>
      </c>
      <c r="BA1803">
        <v>60</v>
      </c>
      <c r="BB1803">
        <v>0</v>
      </c>
      <c r="BC1803">
        <v>28</v>
      </c>
      <c r="BD1803">
        <v>0</v>
      </c>
      <c r="BE1803">
        <v>3</v>
      </c>
      <c r="BF1803">
        <v>29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53</v>
      </c>
      <c r="BQ1803">
        <v>0</v>
      </c>
      <c r="BR1803">
        <v>38</v>
      </c>
      <c r="BS1803">
        <v>4</v>
      </c>
      <c r="BT1803">
        <v>8</v>
      </c>
      <c r="BU1803">
        <v>0</v>
      </c>
      <c r="BV1803">
        <v>1</v>
      </c>
      <c r="BW1803">
        <v>0</v>
      </c>
      <c r="BX1803">
        <v>7</v>
      </c>
      <c r="BY1803">
        <v>0</v>
      </c>
      <c r="BZ1803">
        <v>170</v>
      </c>
      <c r="CA1803">
        <v>6</v>
      </c>
      <c r="CB1803">
        <v>45</v>
      </c>
      <c r="CC1803">
        <v>2</v>
      </c>
      <c r="CD1803">
        <v>117</v>
      </c>
      <c r="CE1803">
        <v>2</v>
      </c>
      <c r="CF1803">
        <v>63</v>
      </c>
      <c r="CG1803">
        <v>2</v>
      </c>
      <c r="CH1803">
        <v>36</v>
      </c>
      <c r="CI1803">
        <v>25</v>
      </c>
      <c r="CJ1803">
        <v>0</v>
      </c>
      <c r="CK1803">
        <v>2</v>
      </c>
      <c r="CL1803">
        <v>400</v>
      </c>
      <c r="CM1803">
        <v>1802</v>
      </c>
    </row>
    <row r="1804" spans="1:91" x14ac:dyDescent="0.25">
      <c r="A1804" t="s">
        <v>98</v>
      </c>
      <c r="B1804" s="1">
        <v>41334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59</v>
      </c>
      <c r="K1804">
        <v>2</v>
      </c>
      <c r="L1804">
        <v>28</v>
      </c>
      <c r="M1804">
        <v>10</v>
      </c>
      <c r="N1804">
        <v>19</v>
      </c>
      <c r="O1804">
        <v>16</v>
      </c>
      <c r="P1804">
        <v>2</v>
      </c>
      <c r="Q1804">
        <v>14</v>
      </c>
      <c r="R1804">
        <v>2</v>
      </c>
      <c r="S1804">
        <v>1</v>
      </c>
      <c r="T1804">
        <v>1</v>
      </c>
      <c r="U1804">
        <v>15</v>
      </c>
      <c r="V1804">
        <v>1</v>
      </c>
      <c r="W1804">
        <v>0</v>
      </c>
      <c r="X1804">
        <v>1</v>
      </c>
      <c r="Y1804">
        <v>13</v>
      </c>
      <c r="Z1804">
        <v>92</v>
      </c>
      <c r="AA1804">
        <v>58</v>
      </c>
      <c r="AB1804">
        <v>29</v>
      </c>
      <c r="AC1804">
        <v>29</v>
      </c>
      <c r="AD1804">
        <v>0</v>
      </c>
      <c r="AE1804">
        <v>6</v>
      </c>
      <c r="AF1804">
        <v>23</v>
      </c>
      <c r="AG1804">
        <v>1</v>
      </c>
      <c r="AH1804">
        <v>61</v>
      </c>
      <c r="AI1804">
        <v>10</v>
      </c>
      <c r="AJ1804">
        <v>55</v>
      </c>
      <c r="AK1804">
        <v>7</v>
      </c>
      <c r="AL1804">
        <v>5</v>
      </c>
      <c r="AM1804">
        <v>22</v>
      </c>
      <c r="AN1804">
        <v>21</v>
      </c>
      <c r="AO1804">
        <v>36</v>
      </c>
      <c r="AP1804">
        <v>0</v>
      </c>
      <c r="AQ1804">
        <v>0</v>
      </c>
      <c r="AR1804">
        <v>0</v>
      </c>
      <c r="AS1804">
        <v>0</v>
      </c>
      <c r="AT1804">
        <v>36</v>
      </c>
      <c r="AU1804">
        <v>4</v>
      </c>
      <c r="AV1804">
        <v>2</v>
      </c>
      <c r="AW1804">
        <v>0</v>
      </c>
      <c r="AX1804">
        <v>2</v>
      </c>
      <c r="AY1804">
        <v>0</v>
      </c>
      <c r="AZ1804">
        <v>225</v>
      </c>
      <c r="BA1804">
        <v>47</v>
      </c>
      <c r="BB1804">
        <v>0</v>
      </c>
      <c r="BC1804">
        <v>20</v>
      </c>
      <c r="BD1804">
        <v>0</v>
      </c>
      <c r="BE1804">
        <v>3</v>
      </c>
      <c r="BF1804">
        <v>24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49</v>
      </c>
      <c r="BQ1804">
        <v>0</v>
      </c>
      <c r="BR1804">
        <v>62</v>
      </c>
      <c r="BS1804">
        <v>10</v>
      </c>
      <c r="BT1804">
        <v>12</v>
      </c>
      <c r="BU1804">
        <v>0</v>
      </c>
      <c r="BV1804">
        <v>2</v>
      </c>
      <c r="BW1804">
        <v>0</v>
      </c>
      <c r="BX1804">
        <v>3</v>
      </c>
      <c r="BY1804">
        <v>7</v>
      </c>
      <c r="BZ1804">
        <v>169</v>
      </c>
      <c r="CA1804">
        <v>0</v>
      </c>
      <c r="CB1804">
        <v>41</v>
      </c>
      <c r="CC1804">
        <v>0</v>
      </c>
      <c r="CD1804">
        <v>128</v>
      </c>
      <c r="CE1804">
        <v>1</v>
      </c>
      <c r="CF1804">
        <v>63</v>
      </c>
      <c r="CG1804">
        <v>2</v>
      </c>
      <c r="CH1804">
        <v>45</v>
      </c>
      <c r="CI1804">
        <v>16</v>
      </c>
      <c r="CJ1804">
        <v>0</v>
      </c>
      <c r="CK1804">
        <v>3</v>
      </c>
      <c r="CL1804">
        <v>416</v>
      </c>
      <c r="CM1804">
        <v>1803</v>
      </c>
    </row>
    <row r="1805" spans="1:91" x14ac:dyDescent="0.25">
      <c r="A1805" t="s">
        <v>98</v>
      </c>
      <c r="B1805" s="1">
        <v>41365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45</v>
      </c>
      <c r="K1805">
        <v>4</v>
      </c>
      <c r="L1805">
        <v>24</v>
      </c>
      <c r="M1805">
        <v>3</v>
      </c>
      <c r="N1805">
        <v>14</v>
      </c>
      <c r="O1805">
        <v>2</v>
      </c>
      <c r="P1805">
        <v>1</v>
      </c>
      <c r="Q1805">
        <v>1</v>
      </c>
      <c r="R1805">
        <v>0</v>
      </c>
      <c r="S1805">
        <v>0</v>
      </c>
      <c r="T1805">
        <v>0</v>
      </c>
      <c r="U1805">
        <v>4</v>
      </c>
      <c r="V1805">
        <v>0</v>
      </c>
      <c r="W1805">
        <v>1</v>
      </c>
      <c r="X1805">
        <v>0</v>
      </c>
      <c r="Y1805">
        <v>3</v>
      </c>
      <c r="Z1805">
        <v>51</v>
      </c>
      <c r="AA1805">
        <v>51</v>
      </c>
      <c r="AB1805">
        <v>24</v>
      </c>
      <c r="AC1805">
        <v>23</v>
      </c>
      <c r="AD1805">
        <v>1</v>
      </c>
      <c r="AE1805">
        <v>5</v>
      </c>
      <c r="AF1805">
        <v>22</v>
      </c>
      <c r="AG1805">
        <v>0</v>
      </c>
      <c r="AH1805">
        <v>61</v>
      </c>
      <c r="AI1805">
        <v>7</v>
      </c>
      <c r="AJ1805">
        <v>76</v>
      </c>
      <c r="AK1805">
        <v>7</v>
      </c>
      <c r="AL1805">
        <v>13</v>
      </c>
      <c r="AM1805">
        <v>30</v>
      </c>
      <c r="AN1805">
        <v>26</v>
      </c>
      <c r="AO1805">
        <v>14</v>
      </c>
      <c r="AP1805">
        <v>3</v>
      </c>
      <c r="AQ1805">
        <v>0</v>
      </c>
      <c r="AR1805">
        <v>0</v>
      </c>
      <c r="AS1805">
        <v>0</v>
      </c>
      <c r="AT1805">
        <v>11</v>
      </c>
      <c r="AU1805">
        <v>2</v>
      </c>
      <c r="AV1805">
        <v>2</v>
      </c>
      <c r="AW1805">
        <v>0</v>
      </c>
      <c r="AX1805">
        <v>0</v>
      </c>
      <c r="AY1805">
        <v>0</v>
      </c>
      <c r="AZ1805">
        <v>211</v>
      </c>
      <c r="BA1805">
        <v>12</v>
      </c>
      <c r="BB1805">
        <v>0</v>
      </c>
      <c r="BC1805">
        <v>8</v>
      </c>
      <c r="BD1805">
        <v>0</v>
      </c>
      <c r="BE1805">
        <v>0</v>
      </c>
      <c r="BF1805">
        <v>4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67</v>
      </c>
      <c r="BQ1805">
        <v>0</v>
      </c>
      <c r="BR1805">
        <v>56</v>
      </c>
      <c r="BS1805">
        <v>20</v>
      </c>
      <c r="BT1805">
        <v>2</v>
      </c>
      <c r="BU1805">
        <v>0</v>
      </c>
      <c r="BV1805">
        <v>1</v>
      </c>
      <c r="BW1805">
        <v>0</v>
      </c>
      <c r="BX1805">
        <v>0</v>
      </c>
      <c r="BY1805">
        <v>1</v>
      </c>
      <c r="BZ1805">
        <v>123</v>
      </c>
      <c r="CA1805">
        <v>8</v>
      </c>
      <c r="CB1805">
        <v>44</v>
      </c>
      <c r="CC1805">
        <v>0</v>
      </c>
      <c r="CD1805">
        <v>71</v>
      </c>
      <c r="CE1805">
        <v>1</v>
      </c>
      <c r="CF1805">
        <v>83</v>
      </c>
      <c r="CG1805">
        <v>2</v>
      </c>
      <c r="CH1805">
        <v>54</v>
      </c>
      <c r="CI1805">
        <v>27</v>
      </c>
      <c r="CJ1805">
        <v>0</v>
      </c>
      <c r="CK1805">
        <v>7</v>
      </c>
      <c r="CL1805">
        <v>371</v>
      </c>
      <c r="CM1805">
        <v>1804</v>
      </c>
    </row>
    <row r="1806" spans="1:91" x14ac:dyDescent="0.25">
      <c r="A1806" t="s">
        <v>98</v>
      </c>
      <c r="B1806" s="1">
        <v>41395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47</v>
      </c>
      <c r="K1806">
        <v>6</v>
      </c>
      <c r="L1806">
        <v>22</v>
      </c>
      <c r="M1806">
        <v>6</v>
      </c>
      <c r="N1806">
        <v>13</v>
      </c>
      <c r="O1806">
        <v>3</v>
      </c>
      <c r="P1806">
        <v>0</v>
      </c>
      <c r="Q1806">
        <v>3</v>
      </c>
      <c r="R1806">
        <v>2</v>
      </c>
      <c r="S1806">
        <v>1</v>
      </c>
      <c r="T1806">
        <v>1</v>
      </c>
      <c r="U1806">
        <v>6</v>
      </c>
      <c r="V1806">
        <v>0</v>
      </c>
      <c r="W1806">
        <v>0</v>
      </c>
      <c r="X1806">
        <v>0</v>
      </c>
      <c r="Y1806">
        <v>6</v>
      </c>
      <c r="Z1806">
        <v>58</v>
      </c>
      <c r="AA1806">
        <v>29</v>
      </c>
      <c r="AB1806">
        <v>13</v>
      </c>
      <c r="AC1806">
        <v>13</v>
      </c>
      <c r="AD1806">
        <v>0</v>
      </c>
      <c r="AE1806">
        <v>1</v>
      </c>
      <c r="AF1806">
        <v>15</v>
      </c>
      <c r="AG1806">
        <v>1</v>
      </c>
      <c r="AH1806">
        <v>43</v>
      </c>
      <c r="AI1806">
        <v>5</v>
      </c>
      <c r="AJ1806">
        <v>61</v>
      </c>
      <c r="AK1806">
        <v>7</v>
      </c>
      <c r="AL1806">
        <v>6</v>
      </c>
      <c r="AM1806">
        <v>27</v>
      </c>
      <c r="AN1806">
        <v>21</v>
      </c>
      <c r="AO1806">
        <v>9</v>
      </c>
      <c r="AP1806">
        <v>1</v>
      </c>
      <c r="AQ1806">
        <v>0</v>
      </c>
      <c r="AR1806">
        <v>3</v>
      </c>
      <c r="AS1806">
        <v>0</v>
      </c>
      <c r="AT1806">
        <v>5</v>
      </c>
      <c r="AU1806">
        <v>1</v>
      </c>
      <c r="AV1806">
        <v>0</v>
      </c>
      <c r="AW1806">
        <v>0</v>
      </c>
      <c r="AX1806">
        <v>1</v>
      </c>
      <c r="AY1806">
        <v>0</v>
      </c>
      <c r="AZ1806">
        <v>149</v>
      </c>
      <c r="BA1806">
        <v>37</v>
      </c>
      <c r="BB1806">
        <v>0</v>
      </c>
      <c r="BC1806">
        <v>17</v>
      </c>
      <c r="BD1806">
        <v>1</v>
      </c>
      <c r="BE1806">
        <v>4</v>
      </c>
      <c r="BF1806">
        <v>15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66</v>
      </c>
      <c r="BQ1806">
        <v>0</v>
      </c>
      <c r="BR1806">
        <v>55</v>
      </c>
      <c r="BS1806">
        <v>12</v>
      </c>
      <c r="BT1806">
        <v>9</v>
      </c>
      <c r="BU1806">
        <v>0</v>
      </c>
      <c r="BV1806">
        <v>1</v>
      </c>
      <c r="BW1806">
        <v>0</v>
      </c>
      <c r="BX1806">
        <v>7</v>
      </c>
      <c r="BY1806">
        <v>1</v>
      </c>
      <c r="BZ1806">
        <v>112</v>
      </c>
      <c r="CA1806">
        <v>0</v>
      </c>
      <c r="CB1806">
        <v>30</v>
      </c>
      <c r="CC1806">
        <v>3</v>
      </c>
      <c r="CD1806">
        <v>79</v>
      </c>
      <c r="CE1806">
        <v>1</v>
      </c>
      <c r="CF1806">
        <v>71</v>
      </c>
      <c r="CG1806">
        <v>0</v>
      </c>
      <c r="CH1806">
        <v>47</v>
      </c>
      <c r="CI1806">
        <v>24</v>
      </c>
      <c r="CJ1806">
        <v>0</v>
      </c>
      <c r="CK1806">
        <v>1</v>
      </c>
      <c r="CL1806">
        <v>364</v>
      </c>
      <c r="CM1806">
        <v>1805</v>
      </c>
    </row>
    <row r="1807" spans="1:91" x14ac:dyDescent="0.25">
      <c r="A1807" t="s">
        <v>98</v>
      </c>
      <c r="B1807" s="1">
        <v>41426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35</v>
      </c>
      <c r="K1807">
        <v>2</v>
      </c>
      <c r="L1807">
        <v>17</v>
      </c>
      <c r="M1807">
        <v>3</v>
      </c>
      <c r="N1807">
        <v>13</v>
      </c>
      <c r="O1807">
        <v>5</v>
      </c>
      <c r="P1807">
        <v>2</v>
      </c>
      <c r="Q1807">
        <v>3</v>
      </c>
      <c r="R1807">
        <v>0</v>
      </c>
      <c r="S1807">
        <v>0</v>
      </c>
      <c r="T1807">
        <v>0</v>
      </c>
      <c r="U1807">
        <v>3</v>
      </c>
      <c r="V1807">
        <v>0</v>
      </c>
      <c r="W1807">
        <v>0</v>
      </c>
      <c r="X1807">
        <v>0</v>
      </c>
      <c r="Y1807">
        <v>3</v>
      </c>
      <c r="Z1807">
        <v>43</v>
      </c>
      <c r="AA1807">
        <v>24</v>
      </c>
      <c r="AB1807">
        <v>13</v>
      </c>
      <c r="AC1807">
        <v>12</v>
      </c>
      <c r="AD1807">
        <v>1</v>
      </c>
      <c r="AE1807">
        <v>2</v>
      </c>
      <c r="AF1807">
        <v>9</v>
      </c>
      <c r="AG1807">
        <v>1</v>
      </c>
      <c r="AH1807">
        <v>41</v>
      </c>
      <c r="AI1807">
        <v>6</v>
      </c>
      <c r="AJ1807">
        <v>50</v>
      </c>
      <c r="AK1807">
        <v>3</v>
      </c>
      <c r="AL1807">
        <v>14</v>
      </c>
      <c r="AM1807">
        <v>15</v>
      </c>
      <c r="AN1807">
        <v>18</v>
      </c>
      <c r="AO1807">
        <v>5</v>
      </c>
      <c r="AP1807">
        <v>1</v>
      </c>
      <c r="AQ1807">
        <v>0</v>
      </c>
      <c r="AR1807">
        <v>1</v>
      </c>
      <c r="AS1807">
        <v>0</v>
      </c>
      <c r="AT1807">
        <v>3</v>
      </c>
      <c r="AU1807">
        <v>6</v>
      </c>
      <c r="AV1807">
        <v>0</v>
      </c>
      <c r="AW1807">
        <v>0</v>
      </c>
      <c r="AX1807">
        <v>3</v>
      </c>
      <c r="AY1807">
        <v>3</v>
      </c>
      <c r="AZ1807">
        <v>133</v>
      </c>
      <c r="BA1807">
        <v>35</v>
      </c>
      <c r="BB1807">
        <v>0</v>
      </c>
      <c r="BC1807">
        <v>16</v>
      </c>
      <c r="BD1807">
        <v>1</v>
      </c>
      <c r="BE1807">
        <v>2</v>
      </c>
      <c r="BF1807">
        <v>16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61</v>
      </c>
      <c r="BQ1807">
        <v>0</v>
      </c>
      <c r="BR1807">
        <v>49</v>
      </c>
      <c r="BS1807">
        <v>10</v>
      </c>
      <c r="BT1807">
        <v>9</v>
      </c>
      <c r="BU1807">
        <v>0</v>
      </c>
      <c r="BV1807">
        <v>0</v>
      </c>
      <c r="BW1807">
        <v>0</v>
      </c>
      <c r="BX1807">
        <v>2</v>
      </c>
      <c r="BY1807">
        <v>7</v>
      </c>
      <c r="BZ1807">
        <v>133</v>
      </c>
      <c r="CA1807">
        <v>6</v>
      </c>
      <c r="CB1807">
        <v>37</v>
      </c>
      <c r="CC1807">
        <v>3</v>
      </c>
      <c r="CD1807">
        <v>87</v>
      </c>
      <c r="CE1807">
        <v>0</v>
      </c>
      <c r="CF1807">
        <v>67</v>
      </c>
      <c r="CG1807">
        <v>0</v>
      </c>
      <c r="CH1807">
        <v>51</v>
      </c>
      <c r="CI1807">
        <v>16</v>
      </c>
      <c r="CJ1807">
        <v>0</v>
      </c>
      <c r="CK1807">
        <v>4</v>
      </c>
      <c r="CL1807">
        <v>368</v>
      </c>
      <c r="CM1807">
        <v>1806</v>
      </c>
    </row>
    <row r="1808" spans="1:91" x14ac:dyDescent="0.25">
      <c r="A1808" t="s">
        <v>98</v>
      </c>
      <c r="B1808" s="1">
        <v>41456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48</v>
      </c>
      <c r="K1808">
        <v>7</v>
      </c>
      <c r="L1808">
        <v>19</v>
      </c>
      <c r="M1808">
        <v>7</v>
      </c>
      <c r="N1808">
        <v>15</v>
      </c>
      <c r="O1808">
        <v>12</v>
      </c>
      <c r="P1808">
        <v>2</v>
      </c>
      <c r="Q1808">
        <v>10</v>
      </c>
      <c r="R1808">
        <v>1</v>
      </c>
      <c r="S1808">
        <v>1</v>
      </c>
      <c r="T1808">
        <v>0</v>
      </c>
      <c r="U1808">
        <v>5</v>
      </c>
      <c r="V1808">
        <v>0</v>
      </c>
      <c r="W1808">
        <v>0</v>
      </c>
      <c r="X1808">
        <v>0</v>
      </c>
      <c r="Y1808">
        <v>5</v>
      </c>
      <c r="Z1808">
        <v>66</v>
      </c>
      <c r="AA1808">
        <v>38</v>
      </c>
      <c r="AB1808">
        <v>17</v>
      </c>
      <c r="AC1808">
        <v>16</v>
      </c>
      <c r="AD1808">
        <v>1</v>
      </c>
      <c r="AE1808">
        <v>2</v>
      </c>
      <c r="AF1808">
        <v>19</v>
      </c>
      <c r="AG1808">
        <v>0</v>
      </c>
      <c r="AH1808">
        <v>63</v>
      </c>
      <c r="AI1808">
        <v>9</v>
      </c>
      <c r="AJ1808">
        <v>78</v>
      </c>
      <c r="AK1808">
        <v>8</v>
      </c>
      <c r="AL1808">
        <v>8</v>
      </c>
      <c r="AM1808">
        <v>34</v>
      </c>
      <c r="AN1808">
        <v>28</v>
      </c>
      <c r="AO1808">
        <v>3</v>
      </c>
      <c r="AP1808">
        <v>0</v>
      </c>
      <c r="AQ1808">
        <v>0</v>
      </c>
      <c r="AR1808">
        <v>0</v>
      </c>
      <c r="AS1808">
        <v>0</v>
      </c>
      <c r="AT1808">
        <v>3</v>
      </c>
      <c r="AU1808">
        <v>3</v>
      </c>
      <c r="AV1808">
        <v>0</v>
      </c>
      <c r="AW1808">
        <v>2</v>
      </c>
      <c r="AX1808">
        <v>1</v>
      </c>
      <c r="AY1808">
        <v>0</v>
      </c>
      <c r="AZ1808">
        <v>194</v>
      </c>
      <c r="BA1808">
        <v>46</v>
      </c>
      <c r="BB1808">
        <v>0</v>
      </c>
      <c r="BC1808">
        <v>21</v>
      </c>
      <c r="BD1808">
        <v>0</v>
      </c>
      <c r="BE1808">
        <v>4</v>
      </c>
      <c r="BF1808">
        <v>21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71</v>
      </c>
      <c r="BQ1808">
        <v>0</v>
      </c>
      <c r="BR1808">
        <v>49</v>
      </c>
      <c r="BS1808">
        <v>13</v>
      </c>
      <c r="BT1808">
        <v>9</v>
      </c>
      <c r="BU1808">
        <v>0</v>
      </c>
      <c r="BV1808">
        <v>3</v>
      </c>
      <c r="BW1808">
        <v>0</v>
      </c>
      <c r="BX1808">
        <v>4</v>
      </c>
      <c r="BY1808">
        <v>2</v>
      </c>
      <c r="BZ1808">
        <v>109</v>
      </c>
      <c r="CA1808">
        <v>0</v>
      </c>
      <c r="CB1808">
        <v>36</v>
      </c>
      <c r="CC1808">
        <v>1</v>
      </c>
      <c r="CD1808">
        <v>72</v>
      </c>
      <c r="CE1808">
        <v>1</v>
      </c>
      <c r="CF1808">
        <v>66</v>
      </c>
      <c r="CG1808">
        <v>0</v>
      </c>
      <c r="CH1808">
        <v>46</v>
      </c>
      <c r="CI1808">
        <v>20</v>
      </c>
      <c r="CJ1808">
        <v>0</v>
      </c>
      <c r="CK1808">
        <v>4</v>
      </c>
      <c r="CL1808">
        <v>368</v>
      </c>
      <c r="CM1808">
        <v>1807</v>
      </c>
    </row>
    <row r="1809" spans="1:91" x14ac:dyDescent="0.25">
      <c r="A1809" t="s">
        <v>98</v>
      </c>
      <c r="B1809" s="1">
        <v>4148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55</v>
      </c>
      <c r="K1809">
        <v>2</v>
      </c>
      <c r="L1809">
        <v>25</v>
      </c>
      <c r="M1809">
        <v>7</v>
      </c>
      <c r="N1809">
        <v>21</v>
      </c>
      <c r="O1809">
        <v>20</v>
      </c>
      <c r="P1809">
        <v>1</v>
      </c>
      <c r="Q1809">
        <v>19</v>
      </c>
      <c r="R1809">
        <v>0</v>
      </c>
      <c r="S1809">
        <v>0</v>
      </c>
      <c r="T1809">
        <v>0</v>
      </c>
      <c r="U1809">
        <v>2</v>
      </c>
      <c r="V1809">
        <v>0</v>
      </c>
      <c r="W1809">
        <v>0</v>
      </c>
      <c r="X1809">
        <v>0</v>
      </c>
      <c r="Y1809">
        <v>2</v>
      </c>
      <c r="Z1809">
        <v>77</v>
      </c>
      <c r="AA1809">
        <v>18</v>
      </c>
      <c r="AB1809">
        <v>7</v>
      </c>
      <c r="AC1809">
        <v>7</v>
      </c>
      <c r="AD1809">
        <v>0</v>
      </c>
      <c r="AE1809">
        <v>1</v>
      </c>
      <c r="AF1809">
        <v>10</v>
      </c>
      <c r="AG1809">
        <v>1</v>
      </c>
      <c r="AH1809">
        <v>50</v>
      </c>
      <c r="AI1809">
        <v>13</v>
      </c>
      <c r="AJ1809">
        <v>57</v>
      </c>
      <c r="AK1809">
        <v>2</v>
      </c>
      <c r="AL1809">
        <v>4</v>
      </c>
      <c r="AM1809">
        <v>32</v>
      </c>
      <c r="AN1809">
        <v>19</v>
      </c>
      <c r="AO1809">
        <v>10</v>
      </c>
      <c r="AP1809">
        <v>1</v>
      </c>
      <c r="AQ1809">
        <v>0</v>
      </c>
      <c r="AR1809">
        <v>0</v>
      </c>
      <c r="AS1809">
        <v>0</v>
      </c>
      <c r="AT1809">
        <v>9</v>
      </c>
      <c r="AU1809">
        <v>1</v>
      </c>
      <c r="AV1809">
        <v>1</v>
      </c>
      <c r="AW1809">
        <v>0</v>
      </c>
      <c r="AX1809">
        <v>0</v>
      </c>
      <c r="AY1809">
        <v>0</v>
      </c>
      <c r="AZ1809">
        <v>150</v>
      </c>
      <c r="BA1809">
        <v>42</v>
      </c>
      <c r="BB1809">
        <v>0</v>
      </c>
      <c r="BC1809">
        <v>16</v>
      </c>
      <c r="BD1809">
        <v>2</v>
      </c>
      <c r="BE1809">
        <v>0</v>
      </c>
      <c r="BF1809">
        <v>24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61</v>
      </c>
      <c r="BQ1809">
        <v>0</v>
      </c>
      <c r="BR1809">
        <v>49</v>
      </c>
      <c r="BS1809">
        <v>6</v>
      </c>
      <c r="BT1809">
        <v>7</v>
      </c>
      <c r="BU1809">
        <v>0</v>
      </c>
      <c r="BV1809">
        <v>3</v>
      </c>
      <c r="BW1809">
        <v>0</v>
      </c>
      <c r="BX1809">
        <v>2</v>
      </c>
      <c r="BY1809">
        <v>2</v>
      </c>
      <c r="BZ1809">
        <v>146</v>
      </c>
      <c r="CA1809">
        <v>1</v>
      </c>
      <c r="CB1809">
        <v>35</v>
      </c>
      <c r="CC1809">
        <v>2</v>
      </c>
      <c r="CD1809">
        <v>108</v>
      </c>
      <c r="CE1809">
        <v>1</v>
      </c>
      <c r="CF1809">
        <v>112</v>
      </c>
      <c r="CG1809">
        <v>3</v>
      </c>
      <c r="CH1809">
        <v>73</v>
      </c>
      <c r="CI1809">
        <v>36</v>
      </c>
      <c r="CJ1809">
        <v>0</v>
      </c>
      <c r="CK1809">
        <v>8</v>
      </c>
      <c r="CL1809">
        <v>432</v>
      </c>
      <c r="CM1809">
        <v>1808</v>
      </c>
    </row>
    <row r="1810" spans="1:91" x14ac:dyDescent="0.25">
      <c r="A1810" t="s">
        <v>98</v>
      </c>
      <c r="B1810" s="1">
        <v>41518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45</v>
      </c>
      <c r="K1810">
        <v>5</v>
      </c>
      <c r="L1810">
        <v>26</v>
      </c>
      <c r="M1810">
        <v>5</v>
      </c>
      <c r="N1810">
        <v>9</v>
      </c>
      <c r="O1810">
        <v>29</v>
      </c>
      <c r="P1810">
        <v>2</v>
      </c>
      <c r="Q1810">
        <v>27</v>
      </c>
      <c r="R1810">
        <v>0</v>
      </c>
      <c r="S1810">
        <v>0</v>
      </c>
      <c r="T1810">
        <v>0</v>
      </c>
      <c r="U1810">
        <v>3</v>
      </c>
      <c r="V1810">
        <v>0</v>
      </c>
      <c r="W1810">
        <v>0</v>
      </c>
      <c r="X1810">
        <v>0</v>
      </c>
      <c r="Y1810">
        <v>3</v>
      </c>
      <c r="Z1810">
        <v>77</v>
      </c>
      <c r="AA1810">
        <v>32</v>
      </c>
      <c r="AB1810">
        <v>6</v>
      </c>
      <c r="AC1810">
        <v>6</v>
      </c>
      <c r="AD1810">
        <v>0</v>
      </c>
      <c r="AE1810">
        <v>1</v>
      </c>
      <c r="AF1810">
        <v>25</v>
      </c>
      <c r="AG1810">
        <v>1</v>
      </c>
      <c r="AH1810">
        <v>60</v>
      </c>
      <c r="AI1810">
        <v>3</v>
      </c>
      <c r="AJ1810">
        <v>68</v>
      </c>
      <c r="AK1810">
        <v>5</v>
      </c>
      <c r="AL1810">
        <v>8</v>
      </c>
      <c r="AM1810">
        <v>27</v>
      </c>
      <c r="AN1810">
        <v>28</v>
      </c>
      <c r="AO1810">
        <v>4</v>
      </c>
      <c r="AP1810">
        <v>0</v>
      </c>
      <c r="AQ1810">
        <v>0</v>
      </c>
      <c r="AR1810">
        <v>0</v>
      </c>
      <c r="AS1810">
        <v>0</v>
      </c>
      <c r="AT1810">
        <v>4</v>
      </c>
      <c r="AU1810">
        <v>2</v>
      </c>
      <c r="AV1810">
        <v>1</v>
      </c>
      <c r="AW1810">
        <v>1</v>
      </c>
      <c r="AX1810">
        <v>0</v>
      </c>
      <c r="AY1810">
        <v>0</v>
      </c>
      <c r="AZ1810">
        <v>170</v>
      </c>
      <c r="BA1810">
        <v>30</v>
      </c>
      <c r="BB1810">
        <v>0</v>
      </c>
      <c r="BC1810">
        <v>14</v>
      </c>
      <c r="BD1810">
        <v>0</v>
      </c>
      <c r="BE1810">
        <v>0</v>
      </c>
      <c r="BF1810">
        <v>16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35</v>
      </c>
      <c r="BQ1810">
        <v>0</v>
      </c>
      <c r="BR1810">
        <v>49</v>
      </c>
      <c r="BS1810">
        <v>9</v>
      </c>
      <c r="BT1810">
        <v>5</v>
      </c>
      <c r="BU1810">
        <v>0</v>
      </c>
      <c r="BV1810">
        <v>0</v>
      </c>
      <c r="BW1810">
        <v>0</v>
      </c>
      <c r="BX1810">
        <v>2</v>
      </c>
      <c r="BY1810">
        <v>3</v>
      </c>
      <c r="BZ1810">
        <v>114</v>
      </c>
      <c r="CA1810">
        <v>2</v>
      </c>
      <c r="CB1810">
        <v>38</v>
      </c>
      <c r="CC1810">
        <v>1</v>
      </c>
      <c r="CD1810">
        <v>73</v>
      </c>
      <c r="CE1810">
        <v>0</v>
      </c>
      <c r="CF1810">
        <v>83</v>
      </c>
      <c r="CG1810">
        <v>1</v>
      </c>
      <c r="CH1810">
        <v>56</v>
      </c>
      <c r="CI1810">
        <v>26</v>
      </c>
      <c r="CJ1810">
        <v>0</v>
      </c>
      <c r="CK1810">
        <v>2</v>
      </c>
      <c r="CL1810">
        <v>327</v>
      </c>
      <c r="CM1810">
        <v>1809</v>
      </c>
    </row>
    <row r="1811" spans="1:91" x14ac:dyDescent="0.25">
      <c r="A1811" t="s">
        <v>98</v>
      </c>
      <c r="B1811" s="1">
        <v>41548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49</v>
      </c>
      <c r="K1811">
        <v>1</v>
      </c>
      <c r="L1811">
        <v>17</v>
      </c>
      <c r="M1811">
        <v>13</v>
      </c>
      <c r="N1811">
        <v>18</v>
      </c>
      <c r="O1811">
        <v>15</v>
      </c>
      <c r="P1811">
        <v>10</v>
      </c>
      <c r="Q1811">
        <v>5</v>
      </c>
      <c r="R1811">
        <v>0</v>
      </c>
      <c r="S1811">
        <v>0</v>
      </c>
      <c r="T1811">
        <v>0</v>
      </c>
      <c r="U1811">
        <v>10</v>
      </c>
      <c r="V1811">
        <v>1</v>
      </c>
      <c r="W1811">
        <v>0</v>
      </c>
      <c r="X1811">
        <v>0</v>
      </c>
      <c r="Y1811">
        <v>9</v>
      </c>
      <c r="Z1811">
        <v>74</v>
      </c>
      <c r="AA1811">
        <v>14</v>
      </c>
      <c r="AB1811">
        <v>7</v>
      </c>
      <c r="AC1811">
        <v>7</v>
      </c>
      <c r="AD1811">
        <v>0</v>
      </c>
      <c r="AE1811">
        <v>3</v>
      </c>
      <c r="AF1811">
        <v>4</v>
      </c>
      <c r="AG1811">
        <v>1</v>
      </c>
      <c r="AH1811">
        <v>46</v>
      </c>
      <c r="AI1811">
        <v>10</v>
      </c>
      <c r="AJ1811">
        <v>47</v>
      </c>
      <c r="AK1811">
        <v>4</v>
      </c>
      <c r="AL1811">
        <v>8</v>
      </c>
      <c r="AM1811">
        <v>13</v>
      </c>
      <c r="AN1811">
        <v>22</v>
      </c>
      <c r="AO1811">
        <v>10</v>
      </c>
      <c r="AP1811">
        <v>0</v>
      </c>
      <c r="AQ1811">
        <v>3</v>
      </c>
      <c r="AR1811">
        <v>2</v>
      </c>
      <c r="AS1811">
        <v>0</v>
      </c>
      <c r="AT1811">
        <v>5</v>
      </c>
      <c r="AU1811">
        <v>7</v>
      </c>
      <c r="AV1811">
        <v>5</v>
      </c>
      <c r="AW1811">
        <v>1</v>
      </c>
      <c r="AX1811">
        <v>1</v>
      </c>
      <c r="AY1811">
        <v>0</v>
      </c>
      <c r="AZ1811">
        <v>135</v>
      </c>
      <c r="BA1811">
        <v>59</v>
      </c>
      <c r="BB1811">
        <v>0</v>
      </c>
      <c r="BC1811">
        <v>27</v>
      </c>
      <c r="BD1811">
        <v>3</v>
      </c>
      <c r="BE1811">
        <v>2</v>
      </c>
      <c r="BF1811">
        <v>27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62</v>
      </c>
      <c r="BQ1811">
        <v>0</v>
      </c>
      <c r="BR1811">
        <v>61</v>
      </c>
      <c r="BS1811">
        <v>3</v>
      </c>
      <c r="BT1811">
        <v>10</v>
      </c>
      <c r="BU1811">
        <v>0</v>
      </c>
      <c r="BV1811">
        <v>1</v>
      </c>
      <c r="BW1811">
        <v>0</v>
      </c>
      <c r="BX1811">
        <v>5</v>
      </c>
      <c r="BY1811">
        <v>4</v>
      </c>
      <c r="BZ1811">
        <v>122</v>
      </c>
      <c r="CA1811">
        <v>1</v>
      </c>
      <c r="CB1811">
        <v>32</v>
      </c>
      <c r="CC1811">
        <v>1</v>
      </c>
      <c r="CD1811">
        <v>88</v>
      </c>
      <c r="CE1811">
        <v>0</v>
      </c>
      <c r="CF1811">
        <v>63</v>
      </c>
      <c r="CG1811">
        <v>2</v>
      </c>
      <c r="CH1811">
        <v>38</v>
      </c>
      <c r="CI1811">
        <v>23</v>
      </c>
      <c r="CJ1811">
        <v>0</v>
      </c>
      <c r="CK1811">
        <v>4</v>
      </c>
      <c r="CL1811">
        <v>384</v>
      </c>
      <c r="CM1811">
        <v>1810</v>
      </c>
    </row>
    <row r="1812" spans="1:91" x14ac:dyDescent="0.25">
      <c r="A1812" t="s">
        <v>98</v>
      </c>
      <c r="B1812" s="1">
        <v>41579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39</v>
      </c>
      <c r="K1812">
        <v>2</v>
      </c>
      <c r="L1812">
        <v>22</v>
      </c>
      <c r="M1812">
        <v>5</v>
      </c>
      <c r="N1812">
        <v>10</v>
      </c>
      <c r="O1812">
        <v>26</v>
      </c>
      <c r="P1812">
        <v>3</v>
      </c>
      <c r="Q1812">
        <v>23</v>
      </c>
      <c r="R1812">
        <v>0</v>
      </c>
      <c r="S1812">
        <v>0</v>
      </c>
      <c r="T1812">
        <v>0</v>
      </c>
      <c r="U1812">
        <v>3</v>
      </c>
      <c r="V1812">
        <v>0</v>
      </c>
      <c r="W1812">
        <v>0</v>
      </c>
      <c r="X1812">
        <v>0</v>
      </c>
      <c r="Y1812">
        <v>3</v>
      </c>
      <c r="Z1812">
        <v>68</v>
      </c>
      <c r="AA1812">
        <v>30</v>
      </c>
      <c r="AB1812">
        <v>12</v>
      </c>
      <c r="AC1812">
        <v>10</v>
      </c>
      <c r="AD1812">
        <v>2</v>
      </c>
      <c r="AE1812">
        <v>2</v>
      </c>
      <c r="AF1812">
        <v>16</v>
      </c>
      <c r="AG1812">
        <v>1</v>
      </c>
      <c r="AH1812">
        <v>67</v>
      </c>
      <c r="AI1812">
        <v>5</v>
      </c>
      <c r="AJ1812">
        <v>90</v>
      </c>
      <c r="AK1812">
        <v>9</v>
      </c>
      <c r="AL1812">
        <v>7</v>
      </c>
      <c r="AM1812">
        <v>40</v>
      </c>
      <c r="AN1812">
        <v>34</v>
      </c>
      <c r="AO1812">
        <v>8</v>
      </c>
      <c r="AP1812">
        <v>1</v>
      </c>
      <c r="AQ1812">
        <v>0</v>
      </c>
      <c r="AR1812">
        <v>0</v>
      </c>
      <c r="AS1812">
        <v>0</v>
      </c>
      <c r="AT1812">
        <v>7</v>
      </c>
      <c r="AU1812">
        <v>5</v>
      </c>
      <c r="AV1812">
        <v>3</v>
      </c>
      <c r="AW1812">
        <v>0</v>
      </c>
      <c r="AX1812">
        <v>2</v>
      </c>
      <c r="AY1812">
        <v>0</v>
      </c>
      <c r="AZ1812">
        <v>206</v>
      </c>
      <c r="BA1812">
        <v>35</v>
      </c>
      <c r="BB1812">
        <v>0</v>
      </c>
      <c r="BC1812">
        <v>16</v>
      </c>
      <c r="BD1812">
        <v>0</v>
      </c>
      <c r="BE1812">
        <v>0</v>
      </c>
      <c r="BF1812">
        <v>19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38</v>
      </c>
      <c r="BQ1812">
        <v>0</v>
      </c>
      <c r="BR1812">
        <v>49</v>
      </c>
      <c r="BS1812">
        <v>24</v>
      </c>
      <c r="BT1812">
        <v>3</v>
      </c>
      <c r="BU1812">
        <v>0</v>
      </c>
      <c r="BV1812">
        <v>0</v>
      </c>
      <c r="BW1812">
        <v>0</v>
      </c>
      <c r="BX1812">
        <v>2</v>
      </c>
      <c r="BY1812">
        <v>1</v>
      </c>
      <c r="BZ1812">
        <v>166</v>
      </c>
      <c r="CA1812">
        <v>6</v>
      </c>
      <c r="CB1812">
        <v>60</v>
      </c>
      <c r="CC1812">
        <v>0</v>
      </c>
      <c r="CD1812">
        <v>100</v>
      </c>
      <c r="CE1812">
        <v>1</v>
      </c>
      <c r="CF1812">
        <v>59</v>
      </c>
      <c r="CG1812">
        <v>0</v>
      </c>
      <c r="CH1812">
        <v>43</v>
      </c>
      <c r="CI1812">
        <v>16</v>
      </c>
      <c r="CJ1812">
        <v>0</v>
      </c>
      <c r="CK1812">
        <v>3</v>
      </c>
      <c r="CL1812">
        <v>378</v>
      </c>
      <c r="CM1812">
        <v>1811</v>
      </c>
    </row>
    <row r="1813" spans="1:91" x14ac:dyDescent="0.25">
      <c r="A1813" t="s">
        <v>98</v>
      </c>
      <c r="B1813" s="1">
        <v>41609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68</v>
      </c>
      <c r="K1813">
        <v>9</v>
      </c>
      <c r="L1813">
        <v>33</v>
      </c>
      <c r="M1813">
        <v>4</v>
      </c>
      <c r="N1813">
        <v>22</v>
      </c>
      <c r="O1813">
        <v>7</v>
      </c>
      <c r="P1813">
        <v>1</v>
      </c>
      <c r="Q1813">
        <v>6</v>
      </c>
      <c r="R1813">
        <v>1</v>
      </c>
      <c r="S1813">
        <v>1</v>
      </c>
      <c r="T1813">
        <v>0</v>
      </c>
      <c r="U1813">
        <v>4</v>
      </c>
      <c r="V1813">
        <v>0</v>
      </c>
      <c r="W1813">
        <v>0</v>
      </c>
      <c r="X1813">
        <v>1</v>
      </c>
      <c r="Y1813">
        <v>3</v>
      </c>
      <c r="Z1813">
        <v>80</v>
      </c>
      <c r="AA1813">
        <v>39</v>
      </c>
      <c r="AB1813">
        <v>14</v>
      </c>
      <c r="AC1813">
        <v>13</v>
      </c>
      <c r="AD1813">
        <v>1</v>
      </c>
      <c r="AE1813">
        <v>3</v>
      </c>
      <c r="AF1813">
        <v>22</v>
      </c>
      <c r="AG1813">
        <v>0</v>
      </c>
      <c r="AH1813">
        <v>57</v>
      </c>
      <c r="AI1813">
        <v>10</v>
      </c>
      <c r="AJ1813">
        <v>63</v>
      </c>
      <c r="AK1813">
        <v>12</v>
      </c>
      <c r="AL1813">
        <v>7</v>
      </c>
      <c r="AM1813">
        <v>19</v>
      </c>
      <c r="AN1813">
        <v>25</v>
      </c>
      <c r="AO1813">
        <v>2</v>
      </c>
      <c r="AP1813">
        <v>2</v>
      </c>
      <c r="AQ1813">
        <v>0</v>
      </c>
      <c r="AR1813">
        <v>0</v>
      </c>
      <c r="AS1813">
        <v>0</v>
      </c>
      <c r="AT1813">
        <v>0</v>
      </c>
      <c r="AU1813">
        <v>8</v>
      </c>
      <c r="AV1813">
        <v>2</v>
      </c>
      <c r="AW1813">
        <v>1</v>
      </c>
      <c r="AX1813">
        <v>0</v>
      </c>
      <c r="AY1813">
        <v>5</v>
      </c>
      <c r="AZ1813">
        <v>179</v>
      </c>
      <c r="BA1813">
        <v>46</v>
      </c>
      <c r="BB1813">
        <v>0</v>
      </c>
      <c r="BC1813">
        <v>20</v>
      </c>
      <c r="BD1813">
        <v>0</v>
      </c>
      <c r="BE1813">
        <v>3</v>
      </c>
      <c r="BF1813">
        <v>23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54</v>
      </c>
      <c r="BQ1813">
        <v>0</v>
      </c>
      <c r="BR1813">
        <v>61</v>
      </c>
      <c r="BS1813">
        <v>15</v>
      </c>
      <c r="BT1813">
        <v>2</v>
      </c>
      <c r="BU1813">
        <v>0</v>
      </c>
      <c r="BV1813">
        <v>0</v>
      </c>
      <c r="BW1813">
        <v>0</v>
      </c>
      <c r="BX1813">
        <v>0</v>
      </c>
      <c r="BY1813">
        <v>2</v>
      </c>
      <c r="BZ1813">
        <v>165</v>
      </c>
      <c r="CA1813">
        <v>1</v>
      </c>
      <c r="CB1813">
        <v>43</v>
      </c>
      <c r="CC1813">
        <v>1</v>
      </c>
      <c r="CD1813">
        <v>120</v>
      </c>
      <c r="CE1813">
        <v>2</v>
      </c>
      <c r="CF1813">
        <v>59</v>
      </c>
      <c r="CG1813">
        <v>0</v>
      </c>
      <c r="CH1813">
        <v>39</v>
      </c>
      <c r="CI1813">
        <v>20</v>
      </c>
      <c r="CJ1813">
        <v>0</v>
      </c>
      <c r="CK1813">
        <v>3</v>
      </c>
      <c r="CL1813">
        <v>407</v>
      </c>
      <c r="CM1813">
        <v>1812</v>
      </c>
    </row>
    <row r="1814" spans="1:91" x14ac:dyDescent="0.25">
      <c r="A1814" t="s">
        <v>98</v>
      </c>
      <c r="B1814" s="1">
        <v>4164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45</v>
      </c>
      <c r="K1814">
        <v>4</v>
      </c>
      <c r="L1814">
        <v>30</v>
      </c>
      <c r="M1814">
        <v>5</v>
      </c>
      <c r="N1814">
        <v>6</v>
      </c>
      <c r="O1814">
        <v>10</v>
      </c>
      <c r="P1814">
        <v>2</v>
      </c>
      <c r="Q1814">
        <v>8</v>
      </c>
      <c r="R1814">
        <v>4</v>
      </c>
      <c r="S1814">
        <v>4</v>
      </c>
      <c r="T1814">
        <v>0</v>
      </c>
      <c r="U1814">
        <v>8</v>
      </c>
      <c r="V1814">
        <v>0</v>
      </c>
      <c r="W1814">
        <v>0</v>
      </c>
      <c r="X1814">
        <v>1</v>
      </c>
      <c r="Y1814">
        <v>7</v>
      </c>
      <c r="Z1814">
        <v>67</v>
      </c>
      <c r="AA1814">
        <v>56</v>
      </c>
      <c r="AB1814">
        <v>32</v>
      </c>
      <c r="AC1814">
        <v>32</v>
      </c>
      <c r="AD1814">
        <v>0</v>
      </c>
      <c r="AE1814">
        <v>4</v>
      </c>
      <c r="AF1814">
        <v>20</v>
      </c>
      <c r="AG1814">
        <v>1</v>
      </c>
      <c r="AH1814">
        <v>72</v>
      </c>
      <c r="AI1814">
        <v>6</v>
      </c>
      <c r="AJ1814">
        <v>120</v>
      </c>
      <c r="AK1814">
        <v>15</v>
      </c>
      <c r="AL1814">
        <v>16</v>
      </c>
      <c r="AM1814">
        <v>57</v>
      </c>
      <c r="AN1814">
        <v>32</v>
      </c>
      <c r="AO1814">
        <v>10</v>
      </c>
      <c r="AP1814">
        <v>0</v>
      </c>
      <c r="AQ1814">
        <v>0</v>
      </c>
      <c r="AR1814">
        <v>1</v>
      </c>
      <c r="AS1814">
        <v>0</v>
      </c>
      <c r="AT1814">
        <v>9</v>
      </c>
      <c r="AU1814">
        <v>21</v>
      </c>
      <c r="AV1814">
        <v>17</v>
      </c>
      <c r="AW1814">
        <v>0</v>
      </c>
      <c r="AX1814">
        <v>4</v>
      </c>
      <c r="AY1814">
        <v>0</v>
      </c>
      <c r="AZ1814">
        <v>286</v>
      </c>
      <c r="BA1814">
        <v>37</v>
      </c>
      <c r="BB1814">
        <v>0</v>
      </c>
      <c r="BC1814">
        <v>19</v>
      </c>
      <c r="BD1814">
        <v>1</v>
      </c>
      <c r="BE1814">
        <v>0</v>
      </c>
      <c r="BF1814">
        <v>17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30</v>
      </c>
      <c r="BQ1814">
        <v>0</v>
      </c>
      <c r="BR1814">
        <v>41</v>
      </c>
      <c r="BS1814">
        <v>20</v>
      </c>
      <c r="BT1814">
        <v>3</v>
      </c>
      <c r="BU1814">
        <v>0</v>
      </c>
      <c r="BV1814">
        <v>1</v>
      </c>
      <c r="BW1814">
        <v>0</v>
      </c>
      <c r="BX1814">
        <v>1</v>
      </c>
      <c r="BY1814">
        <v>1</v>
      </c>
      <c r="BZ1814">
        <v>154</v>
      </c>
      <c r="CA1814">
        <v>0</v>
      </c>
      <c r="CB1814">
        <v>37</v>
      </c>
      <c r="CC1814">
        <v>0</v>
      </c>
      <c r="CD1814">
        <v>117</v>
      </c>
      <c r="CE1814">
        <v>0</v>
      </c>
      <c r="CF1814">
        <v>58</v>
      </c>
      <c r="CG1814">
        <v>1</v>
      </c>
      <c r="CH1814">
        <v>40</v>
      </c>
      <c r="CI1814">
        <v>17</v>
      </c>
      <c r="CJ1814">
        <v>0</v>
      </c>
      <c r="CK1814">
        <v>3</v>
      </c>
      <c r="CL1814">
        <v>346</v>
      </c>
      <c r="CM1814">
        <v>1813</v>
      </c>
    </row>
    <row r="1815" spans="1:91" x14ac:dyDescent="0.25">
      <c r="A1815" t="s">
        <v>98</v>
      </c>
      <c r="B1815" s="1">
        <v>41671</v>
      </c>
      <c r="C1815">
        <v>0</v>
      </c>
      <c r="D1815">
        <v>1</v>
      </c>
      <c r="E1815">
        <v>0</v>
      </c>
      <c r="F1815">
        <v>0</v>
      </c>
      <c r="G1815">
        <v>1</v>
      </c>
      <c r="H1815">
        <v>0</v>
      </c>
      <c r="I1815">
        <v>0</v>
      </c>
      <c r="J1815">
        <v>30</v>
      </c>
      <c r="K1815">
        <v>1</v>
      </c>
      <c r="L1815">
        <v>20</v>
      </c>
      <c r="M1815">
        <v>2</v>
      </c>
      <c r="N1815">
        <v>7</v>
      </c>
      <c r="O1815">
        <v>9</v>
      </c>
      <c r="P1815">
        <v>4</v>
      </c>
      <c r="Q1815">
        <v>5</v>
      </c>
      <c r="R1815">
        <v>0</v>
      </c>
      <c r="S1815">
        <v>0</v>
      </c>
      <c r="T1815">
        <v>0</v>
      </c>
      <c r="U1815">
        <v>1</v>
      </c>
      <c r="V1815">
        <v>0</v>
      </c>
      <c r="W1815">
        <v>0</v>
      </c>
      <c r="X1815">
        <v>0</v>
      </c>
      <c r="Y1815">
        <v>1</v>
      </c>
      <c r="Z1815">
        <v>41</v>
      </c>
      <c r="AA1815">
        <v>49</v>
      </c>
      <c r="AB1815">
        <v>26</v>
      </c>
      <c r="AC1815">
        <v>26</v>
      </c>
      <c r="AD1815">
        <v>0</v>
      </c>
      <c r="AE1815">
        <v>2</v>
      </c>
      <c r="AF1815">
        <v>21</v>
      </c>
      <c r="AG1815">
        <v>1</v>
      </c>
      <c r="AH1815">
        <v>51</v>
      </c>
      <c r="AI1815">
        <v>18</v>
      </c>
      <c r="AJ1815">
        <v>121</v>
      </c>
      <c r="AK1815">
        <v>10</v>
      </c>
      <c r="AL1815">
        <v>22</v>
      </c>
      <c r="AM1815">
        <v>57</v>
      </c>
      <c r="AN1815">
        <v>32</v>
      </c>
      <c r="AO1815">
        <v>9</v>
      </c>
      <c r="AP1815">
        <v>0</v>
      </c>
      <c r="AQ1815">
        <v>0</v>
      </c>
      <c r="AR1815">
        <v>0</v>
      </c>
      <c r="AS1815">
        <v>0</v>
      </c>
      <c r="AT1815">
        <v>9</v>
      </c>
      <c r="AU1815">
        <v>9</v>
      </c>
      <c r="AV1815">
        <v>8</v>
      </c>
      <c r="AW1815">
        <v>1</v>
      </c>
      <c r="AX1815">
        <v>0</v>
      </c>
      <c r="AY1815">
        <v>0</v>
      </c>
      <c r="AZ1815">
        <v>258</v>
      </c>
      <c r="BA1815">
        <v>33</v>
      </c>
      <c r="BB1815">
        <v>0</v>
      </c>
      <c r="BC1815">
        <v>17</v>
      </c>
      <c r="BD1815">
        <v>0</v>
      </c>
      <c r="BE1815">
        <v>0</v>
      </c>
      <c r="BF1815">
        <v>16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36</v>
      </c>
      <c r="BQ1815">
        <v>0</v>
      </c>
      <c r="BR1815">
        <v>44</v>
      </c>
      <c r="BS1815">
        <v>22</v>
      </c>
      <c r="BT1815">
        <v>5</v>
      </c>
      <c r="BU1815">
        <v>0</v>
      </c>
      <c r="BV1815">
        <v>0</v>
      </c>
      <c r="BW1815">
        <v>0</v>
      </c>
      <c r="BX1815">
        <v>2</v>
      </c>
      <c r="BY1815">
        <v>3</v>
      </c>
      <c r="BZ1815">
        <v>99</v>
      </c>
      <c r="CA1815">
        <v>0</v>
      </c>
      <c r="CB1815">
        <v>36</v>
      </c>
      <c r="CC1815">
        <v>0</v>
      </c>
      <c r="CD1815">
        <v>63</v>
      </c>
      <c r="CE1815">
        <v>1</v>
      </c>
      <c r="CF1815">
        <v>34</v>
      </c>
      <c r="CG1815">
        <v>3</v>
      </c>
      <c r="CH1815">
        <v>21</v>
      </c>
      <c r="CI1815">
        <v>10</v>
      </c>
      <c r="CJ1815">
        <v>0</v>
      </c>
      <c r="CK1815">
        <v>7</v>
      </c>
      <c r="CL1815">
        <v>281</v>
      </c>
      <c r="CM1815">
        <v>1814</v>
      </c>
    </row>
    <row r="1816" spans="1:91" x14ac:dyDescent="0.25">
      <c r="A1816" t="s">
        <v>98</v>
      </c>
      <c r="B1816" s="1">
        <v>41699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46</v>
      </c>
      <c r="K1816">
        <v>1</v>
      </c>
      <c r="L1816">
        <v>23</v>
      </c>
      <c r="M1816">
        <v>6</v>
      </c>
      <c r="N1816">
        <v>16</v>
      </c>
      <c r="O1816">
        <v>3</v>
      </c>
      <c r="P1816">
        <v>0</v>
      </c>
      <c r="Q1816">
        <v>3</v>
      </c>
      <c r="R1816">
        <v>0</v>
      </c>
      <c r="S1816">
        <v>0</v>
      </c>
      <c r="T1816">
        <v>0</v>
      </c>
      <c r="U1816">
        <v>4</v>
      </c>
      <c r="V1816">
        <v>0</v>
      </c>
      <c r="W1816">
        <v>0</v>
      </c>
      <c r="X1816">
        <v>0</v>
      </c>
      <c r="Y1816">
        <v>4</v>
      </c>
      <c r="Z1816">
        <v>53</v>
      </c>
      <c r="AA1816">
        <v>58</v>
      </c>
      <c r="AB1816">
        <v>32</v>
      </c>
      <c r="AC1816">
        <v>31</v>
      </c>
      <c r="AD1816">
        <v>1</v>
      </c>
      <c r="AE1816">
        <v>1</v>
      </c>
      <c r="AF1816">
        <v>25</v>
      </c>
      <c r="AG1816">
        <v>3</v>
      </c>
      <c r="AH1816">
        <v>71</v>
      </c>
      <c r="AI1816">
        <v>19</v>
      </c>
      <c r="AJ1816">
        <v>68</v>
      </c>
      <c r="AK1816">
        <v>3</v>
      </c>
      <c r="AL1816">
        <v>17</v>
      </c>
      <c r="AM1816">
        <v>26</v>
      </c>
      <c r="AN1816">
        <v>22</v>
      </c>
      <c r="AO1816">
        <v>6</v>
      </c>
      <c r="AP1816">
        <v>1</v>
      </c>
      <c r="AQ1816">
        <v>0</v>
      </c>
      <c r="AR1816">
        <v>0</v>
      </c>
      <c r="AS1816">
        <v>0</v>
      </c>
      <c r="AT1816">
        <v>5</v>
      </c>
      <c r="AU1816">
        <v>17</v>
      </c>
      <c r="AV1816">
        <v>15</v>
      </c>
      <c r="AW1816">
        <v>1</v>
      </c>
      <c r="AX1816">
        <v>1</v>
      </c>
      <c r="AY1816">
        <v>0</v>
      </c>
      <c r="AZ1816">
        <v>242</v>
      </c>
      <c r="BA1816">
        <v>51</v>
      </c>
      <c r="BB1816">
        <v>0</v>
      </c>
      <c r="BC1816">
        <v>20</v>
      </c>
      <c r="BD1816">
        <v>1</v>
      </c>
      <c r="BE1816">
        <v>2</v>
      </c>
      <c r="BF1816">
        <v>28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33</v>
      </c>
      <c r="BQ1816">
        <v>0</v>
      </c>
      <c r="BR1816">
        <v>51</v>
      </c>
      <c r="BS1816">
        <v>28</v>
      </c>
      <c r="BT1816">
        <v>8</v>
      </c>
      <c r="BU1816">
        <v>0</v>
      </c>
      <c r="BV1816">
        <v>2</v>
      </c>
      <c r="BW1816">
        <v>0</v>
      </c>
      <c r="BX1816">
        <v>2</v>
      </c>
      <c r="BY1816">
        <v>4</v>
      </c>
      <c r="BZ1816">
        <v>141</v>
      </c>
      <c r="CA1816">
        <v>1</v>
      </c>
      <c r="CB1816">
        <v>39</v>
      </c>
      <c r="CC1816">
        <v>1</v>
      </c>
      <c r="CD1816">
        <v>100</v>
      </c>
      <c r="CE1816">
        <v>1</v>
      </c>
      <c r="CF1816">
        <v>55</v>
      </c>
      <c r="CG1816">
        <v>1</v>
      </c>
      <c r="CH1816">
        <v>41</v>
      </c>
      <c r="CI1816">
        <v>13</v>
      </c>
      <c r="CJ1816">
        <v>0</v>
      </c>
      <c r="CK1816">
        <v>6</v>
      </c>
      <c r="CL1816">
        <v>374</v>
      </c>
      <c r="CM1816">
        <v>1815</v>
      </c>
    </row>
    <row r="1817" spans="1:91" x14ac:dyDescent="0.25">
      <c r="A1817" t="s">
        <v>98</v>
      </c>
      <c r="B1817" s="1">
        <v>4173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47</v>
      </c>
      <c r="K1817">
        <v>4</v>
      </c>
      <c r="L1817">
        <v>29</v>
      </c>
      <c r="M1817">
        <v>3</v>
      </c>
      <c r="N1817">
        <v>11</v>
      </c>
      <c r="O1817">
        <v>4</v>
      </c>
      <c r="P1817">
        <v>1</v>
      </c>
      <c r="Q1817">
        <v>3</v>
      </c>
      <c r="R1817">
        <v>0</v>
      </c>
      <c r="S1817">
        <v>0</v>
      </c>
      <c r="T1817">
        <v>0</v>
      </c>
      <c r="U1817">
        <v>3</v>
      </c>
      <c r="V1817">
        <v>0</v>
      </c>
      <c r="W1817">
        <v>0</v>
      </c>
      <c r="X1817">
        <v>0</v>
      </c>
      <c r="Y1817">
        <v>3</v>
      </c>
      <c r="Z1817">
        <v>54</v>
      </c>
      <c r="AA1817">
        <v>35</v>
      </c>
      <c r="AB1817">
        <v>22</v>
      </c>
      <c r="AC1817">
        <v>21</v>
      </c>
      <c r="AD1817">
        <v>1</v>
      </c>
      <c r="AE1817">
        <v>5</v>
      </c>
      <c r="AF1817">
        <v>8</v>
      </c>
      <c r="AG1817">
        <v>4</v>
      </c>
      <c r="AH1817">
        <v>45</v>
      </c>
      <c r="AI1817">
        <v>5</v>
      </c>
      <c r="AJ1817">
        <v>72</v>
      </c>
      <c r="AK1817">
        <v>11</v>
      </c>
      <c r="AL1817">
        <v>11</v>
      </c>
      <c r="AM1817">
        <v>28</v>
      </c>
      <c r="AN1817">
        <v>22</v>
      </c>
      <c r="AO1817">
        <v>10</v>
      </c>
      <c r="AP1817">
        <v>0</v>
      </c>
      <c r="AQ1817">
        <v>3</v>
      </c>
      <c r="AR1817">
        <v>6</v>
      </c>
      <c r="AS1817">
        <v>0</v>
      </c>
      <c r="AT1817">
        <v>1</v>
      </c>
      <c r="AU1817">
        <v>9</v>
      </c>
      <c r="AV1817">
        <v>6</v>
      </c>
      <c r="AW1817">
        <v>1</v>
      </c>
      <c r="AX1817">
        <v>2</v>
      </c>
      <c r="AY1817">
        <v>0</v>
      </c>
      <c r="AZ1817">
        <v>180</v>
      </c>
      <c r="BA1817">
        <v>57</v>
      </c>
      <c r="BB1817">
        <v>0</v>
      </c>
      <c r="BC1817">
        <v>21</v>
      </c>
      <c r="BD1817">
        <v>1</v>
      </c>
      <c r="BE1817">
        <v>0</v>
      </c>
      <c r="BF1817">
        <v>35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41</v>
      </c>
      <c r="BQ1817">
        <v>0</v>
      </c>
      <c r="BR1817">
        <v>58</v>
      </c>
      <c r="BS1817">
        <v>3</v>
      </c>
      <c r="BT1817">
        <v>13</v>
      </c>
      <c r="BU1817">
        <v>0</v>
      </c>
      <c r="BV1817">
        <v>4</v>
      </c>
      <c r="BW1817">
        <v>0</v>
      </c>
      <c r="BX1817">
        <v>4</v>
      </c>
      <c r="BY1817">
        <v>5</v>
      </c>
      <c r="BZ1817">
        <v>178</v>
      </c>
      <c r="CA1817">
        <v>7</v>
      </c>
      <c r="CB1817">
        <v>48</v>
      </c>
      <c r="CC1817">
        <v>3</v>
      </c>
      <c r="CD1817">
        <v>120</v>
      </c>
      <c r="CE1817">
        <v>0</v>
      </c>
      <c r="CF1817">
        <v>80</v>
      </c>
      <c r="CG1817">
        <v>2</v>
      </c>
      <c r="CH1817">
        <v>58</v>
      </c>
      <c r="CI1817">
        <v>20</v>
      </c>
      <c r="CJ1817">
        <v>0</v>
      </c>
      <c r="CK1817">
        <v>2</v>
      </c>
      <c r="CL1817">
        <v>432</v>
      </c>
      <c r="CM1817">
        <v>1816</v>
      </c>
    </row>
    <row r="1818" spans="1:91" x14ac:dyDescent="0.25">
      <c r="A1818" t="s">
        <v>98</v>
      </c>
      <c r="B1818" s="1">
        <v>4176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37</v>
      </c>
      <c r="K1818">
        <v>2</v>
      </c>
      <c r="L1818">
        <v>12</v>
      </c>
      <c r="M1818">
        <v>6</v>
      </c>
      <c r="N1818">
        <v>17</v>
      </c>
      <c r="O1818">
        <v>5</v>
      </c>
      <c r="P1818">
        <v>2</v>
      </c>
      <c r="Q1818">
        <v>3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42</v>
      </c>
      <c r="AA1818">
        <v>26</v>
      </c>
      <c r="AB1818">
        <v>17</v>
      </c>
      <c r="AC1818">
        <v>16</v>
      </c>
      <c r="AD1818">
        <v>1</v>
      </c>
      <c r="AE1818">
        <v>1</v>
      </c>
      <c r="AF1818">
        <v>8</v>
      </c>
      <c r="AG1818">
        <v>3</v>
      </c>
      <c r="AH1818">
        <v>43</v>
      </c>
      <c r="AI1818">
        <v>7</v>
      </c>
      <c r="AJ1818">
        <v>73</v>
      </c>
      <c r="AK1818">
        <v>6</v>
      </c>
      <c r="AL1818">
        <v>16</v>
      </c>
      <c r="AM1818">
        <v>27</v>
      </c>
      <c r="AN1818">
        <v>24</v>
      </c>
      <c r="AO1818">
        <v>3</v>
      </c>
      <c r="AP1818">
        <v>0</v>
      </c>
      <c r="AQ1818">
        <v>0</v>
      </c>
      <c r="AR1818">
        <v>1</v>
      </c>
      <c r="AS1818">
        <v>0</v>
      </c>
      <c r="AT1818">
        <v>2</v>
      </c>
      <c r="AU1818">
        <v>18</v>
      </c>
      <c r="AV1818">
        <v>15</v>
      </c>
      <c r="AW1818">
        <v>0</v>
      </c>
      <c r="AX1818">
        <v>3</v>
      </c>
      <c r="AY1818">
        <v>0</v>
      </c>
      <c r="AZ1818">
        <v>173</v>
      </c>
      <c r="BA1818">
        <v>54</v>
      </c>
      <c r="BB1818">
        <v>0</v>
      </c>
      <c r="BC1818">
        <v>16</v>
      </c>
      <c r="BD1818">
        <v>0</v>
      </c>
      <c r="BE1818">
        <v>1</v>
      </c>
      <c r="BF1818">
        <v>37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62</v>
      </c>
      <c r="BQ1818">
        <v>0</v>
      </c>
      <c r="BR1818">
        <v>48</v>
      </c>
      <c r="BS1818">
        <v>25</v>
      </c>
      <c r="BT1818">
        <v>3</v>
      </c>
      <c r="BU1818">
        <v>0</v>
      </c>
      <c r="BV1818">
        <v>1</v>
      </c>
      <c r="BW1818">
        <v>0</v>
      </c>
      <c r="BX1818">
        <v>1</v>
      </c>
      <c r="BY1818">
        <v>1</v>
      </c>
      <c r="BZ1818">
        <v>118</v>
      </c>
      <c r="CA1818">
        <v>0</v>
      </c>
      <c r="CB1818">
        <v>44</v>
      </c>
      <c r="CC1818">
        <v>0</v>
      </c>
      <c r="CD1818">
        <v>74</v>
      </c>
      <c r="CE1818">
        <v>4</v>
      </c>
      <c r="CF1818">
        <v>47</v>
      </c>
      <c r="CG1818">
        <v>0</v>
      </c>
      <c r="CH1818">
        <v>36</v>
      </c>
      <c r="CI1818">
        <v>11</v>
      </c>
      <c r="CJ1818">
        <v>0</v>
      </c>
      <c r="CK1818">
        <v>1</v>
      </c>
      <c r="CL1818">
        <v>362</v>
      </c>
      <c r="CM1818">
        <v>1817</v>
      </c>
    </row>
    <row r="1819" spans="1:91" x14ac:dyDescent="0.25">
      <c r="A1819" t="s">
        <v>98</v>
      </c>
      <c r="B1819" s="1">
        <v>41791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45</v>
      </c>
      <c r="K1819">
        <v>0</v>
      </c>
      <c r="L1819">
        <v>20</v>
      </c>
      <c r="M1819">
        <v>10</v>
      </c>
      <c r="N1819">
        <v>15</v>
      </c>
      <c r="O1819">
        <v>2</v>
      </c>
      <c r="P1819">
        <v>1</v>
      </c>
      <c r="Q1819">
        <v>1</v>
      </c>
      <c r="R1819">
        <v>0</v>
      </c>
      <c r="S1819">
        <v>0</v>
      </c>
      <c r="T1819">
        <v>0</v>
      </c>
      <c r="U1819">
        <v>2</v>
      </c>
      <c r="V1819">
        <v>0</v>
      </c>
      <c r="W1819">
        <v>0</v>
      </c>
      <c r="X1819">
        <v>2</v>
      </c>
      <c r="Y1819">
        <v>0</v>
      </c>
      <c r="Z1819">
        <v>49</v>
      </c>
      <c r="AA1819">
        <v>39</v>
      </c>
      <c r="AB1819">
        <v>22</v>
      </c>
      <c r="AC1819">
        <v>22</v>
      </c>
      <c r="AD1819">
        <v>0</v>
      </c>
      <c r="AE1819">
        <v>1</v>
      </c>
      <c r="AF1819">
        <v>16</v>
      </c>
      <c r="AG1819">
        <v>1</v>
      </c>
      <c r="AH1819">
        <v>61</v>
      </c>
      <c r="AI1819">
        <v>3</v>
      </c>
      <c r="AJ1819">
        <v>63</v>
      </c>
      <c r="AK1819">
        <v>9</v>
      </c>
      <c r="AL1819">
        <v>6</v>
      </c>
      <c r="AM1819">
        <v>24</v>
      </c>
      <c r="AN1819">
        <v>24</v>
      </c>
      <c r="AO1819">
        <v>2</v>
      </c>
      <c r="AP1819">
        <v>0</v>
      </c>
      <c r="AQ1819">
        <v>0</v>
      </c>
      <c r="AR1819">
        <v>1</v>
      </c>
      <c r="AS1819">
        <v>0</v>
      </c>
      <c r="AT1819">
        <v>1</v>
      </c>
      <c r="AU1819">
        <v>6</v>
      </c>
      <c r="AV1819">
        <v>5</v>
      </c>
      <c r="AW1819">
        <v>0</v>
      </c>
      <c r="AX1819">
        <v>1</v>
      </c>
      <c r="AY1819">
        <v>0</v>
      </c>
      <c r="AZ1819">
        <v>175</v>
      </c>
      <c r="BA1819">
        <v>46</v>
      </c>
      <c r="BB1819">
        <v>0</v>
      </c>
      <c r="BC1819">
        <v>19</v>
      </c>
      <c r="BD1819">
        <v>0</v>
      </c>
      <c r="BE1819">
        <v>1</v>
      </c>
      <c r="BF1819">
        <v>26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54</v>
      </c>
      <c r="BQ1819">
        <v>0</v>
      </c>
      <c r="BR1819">
        <v>50</v>
      </c>
      <c r="BS1819">
        <v>11</v>
      </c>
      <c r="BT1819">
        <v>6</v>
      </c>
      <c r="BU1819">
        <v>0</v>
      </c>
      <c r="BV1819">
        <v>3</v>
      </c>
      <c r="BW1819">
        <v>0</v>
      </c>
      <c r="BX1819">
        <v>3</v>
      </c>
      <c r="BY1819">
        <v>0</v>
      </c>
      <c r="BZ1819">
        <v>121</v>
      </c>
      <c r="CA1819">
        <v>0</v>
      </c>
      <c r="CB1819">
        <v>43</v>
      </c>
      <c r="CC1819">
        <v>0</v>
      </c>
      <c r="CD1819">
        <v>78</v>
      </c>
      <c r="CE1819">
        <v>0</v>
      </c>
      <c r="CF1819">
        <v>43</v>
      </c>
      <c r="CG1819">
        <v>1</v>
      </c>
      <c r="CH1819">
        <v>33</v>
      </c>
      <c r="CI1819">
        <v>9</v>
      </c>
      <c r="CJ1819">
        <v>0</v>
      </c>
      <c r="CK1819">
        <v>1</v>
      </c>
      <c r="CL1819">
        <v>332</v>
      </c>
      <c r="CM1819">
        <v>1818</v>
      </c>
    </row>
    <row r="1820" spans="1:91" x14ac:dyDescent="0.25">
      <c r="A1820" t="s">
        <v>98</v>
      </c>
      <c r="B1820" s="1">
        <v>41821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47</v>
      </c>
      <c r="K1820">
        <v>7</v>
      </c>
      <c r="L1820">
        <v>14</v>
      </c>
      <c r="M1820">
        <v>11</v>
      </c>
      <c r="N1820">
        <v>15</v>
      </c>
      <c r="O1820">
        <v>5</v>
      </c>
      <c r="P1820">
        <v>0</v>
      </c>
      <c r="Q1820">
        <v>5</v>
      </c>
      <c r="R1820">
        <v>2</v>
      </c>
      <c r="S1820">
        <v>0</v>
      </c>
      <c r="T1820">
        <v>2</v>
      </c>
      <c r="U1820">
        <v>1</v>
      </c>
      <c r="V1820">
        <v>0</v>
      </c>
      <c r="W1820">
        <v>0</v>
      </c>
      <c r="X1820">
        <v>0</v>
      </c>
      <c r="Y1820">
        <v>1</v>
      </c>
      <c r="Z1820">
        <v>55</v>
      </c>
      <c r="AA1820">
        <v>28</v>
      </c>
      <c r="AB1820">
        <v>11</v>
      </c>
      <c r="AC1820">
        <v>11</v>
      </c>
      <c r="AD1820">
        <v>0</v>
      </c>
      <c r="AE1820">
        <v>3</v>
      </c>
      <c r="AF1820">
        <v>14</v>
      </c>
      <c r="AG1820">
        <v>0</v>
      </c>
      <c r="AH1820">
        <v>48</v>
      </c>
      <c r="AI1820">
        <v>3</v>
      </c>
      <c r="AJ1820">
        <v>85</v>
      </c>
      <c r="AK1820">
        <v>3</v>
      </c>
      <c r="AL1820">
        <v>21</v>
      </c>
      <c r="AM1820">
        <v>20</v>
      </c>
      <c r="AN1820">
        <v>41</v>
      </c>
      <c r="AO1820">
        <v>2</v>
      </c>
      <c r="AP1820">
        <v>1</v>
      </c>
      <c r="AQ1820">
        <v>0</v>
      </c>
      <c r="AR1820">
        <v>0</v>
      </c>
      <c r="AS1820">
        <v>0</v>
      </c>
      <c r="AT1820">
        <v>1</v>
      </c>
      <c r="AU1820">
        <v>5</v>
      </c>
      <c r="AV1820">
        <v>5</v>
      </c>
      <c r="AW1820">
        <v>0</v>
      </c>
      <c r="AX1820">
        <v>0</v>
      </c>
      <c r="AY1820">
        <v>0</v>
      </c>
      <c r="AZ1820">
        <v>171</v>
      </c>
      <c r="BA1820">
        <v>58</v>
      </c>
      <c r="BB1820">
        <v>1</v>
      </c>
      <c r="BC1820">
        <v>27</v>
      </c>
      <c r="BD1820">
        <v>0</v>
      </c>
      <c r="BE1820">
        <v>2</v>
      </c>
      <c r="BF1820">
        <v>28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59</v>
      </c>
      <c r="BQ1820">
        <v>0</v>
      </c>
      <c r="BR1820">
        <v>49</v>
      </c>
      <c r="BS1820">
        <v>14</v>
      </c>
      <c r="BT1820">
        <v>4</v>
      </c>
      <c r="BU1820">
        <v>0</v>
      </c>
      <c r="BV1820">
        <v>1</v>
      </c>
      <c r="BW1820">
        <v>0</v>
      </c>
      <c r="BX1820">
        <v>1</v>
      </c>
      <c r="BY1820">
        <v>2</v>
      </c>
      <c r="BZ1820">
        <v>119</v>
      </c>
      <c r="CA1820">
        <v>2</v>
      </c>
      <c r="CB1820">
        <v>34</v>
      </c>
      <c r="CC1820">
        <v>2</v>
      </c>
      <c r="CD1820">
        <v>81</v>
      </c>
      <c r="CE1820">
        <v>0</v>
      </c>
      <c r="CF1820">
        <v>37</v>
      </c>
      <c r="CG1820">
        <v>0</v>
      </c>
      <c r="CH1820">
        <v>26</v>
      </c>
      <c r="CI1820">
        <v>11</v>
      </c>
      <c r="CJ1820">
        <v>0</v>
      </c>
      <c r="CK1820">
        <v>4</v>
      </c>
      <c r="CL1820">
        <v>344</v>
      </c>
      <c r="CM1820">
        <v>1819</v>
      </c>
    </row>
    <row r="1821" spans="1:91" x14ac:dyDescent="0.25">
      <c r="A1821" t="s">
        <v>98</v>
      </c>
      <c r="B1821" s="1">
        <v>41852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63</v>
      </c>
      <c r="K1821">
        <v>5</v>
      </c>
      <c r="L1821">
        <v>32</v>
      </c>
      <c r="M1821">
        <v>7</v>
      </c>
      <c r="N1821">
        <v>19</v>
      </c>
      <c r="O1821">
        <v>4</v>
      </c>
      <c r="P1821">
        <v>1</v>
      </c>
      <c r="Q1821">
        <v>3</v>
      </c>
      <c r="R1821">
        <v>0</v>
      </c>
      <c r="S1821">
        <v>0</v>
      </c>
      <c r="T1821">
        <v>0</v>
      </c>
      <c r="U1821">
        <v>3</v>
      </c>
      <c r="V1821">
        <v>0</v>
      </c>
      <c r="W1821">
        <v>0</v>
      </c>
      <c r="X1821">
        <v>0</v>
      </c>
      <c r="Y1821">
        <v>3</v>
      </c>
      <c r="Z1821">
        <v>70</v>
      </c>
      <c r="AA1821">
        <v>21</v>
      </c>
      <c r="AB1821">
        <v>14</v>
      </c>
      <c r="AC1821">
        <v>14</v>
      </c>
      <c r="AD1821">
        <v>0</v>
      </c>
      <c r="AE1821">
        <v>0</v>
      </c>
      <c r="AF1821">
        <v>7</v>
      </c>
      <c r="AG1821">
        <v>6</v>
      </c>
      <c r="AH1821">
        <v>50</v>
      </c>
      <c r="AI1821">
        <v>6</v>
      </c>
      <c r="AJ1821">
        <v>75</v>
      </c>
      <c r="AK1821">
        <v>9</v>
      </c>
      <c r="AL1821">
        <v>19</v>
      </c>
      <c r="AM1821">
        <v>24</v>
      </c>
      <c r="AN1821">
        <v>23</v>
      </c>
      <c r="AO1821">
        <v>8</v>
      </c>
      <c r="AP1821">
        <v>3</v>
      </c>
      <c r="AQ1821">
        <v>0</v>
      </c>
      <c r="AR1821">
        <v>0</v>
      </c>
      <c r="AS1821">
        <v>0</v>
      </c>
      <c r="AT1821">
        <v>5</v>
      </c>
      <c r="AU1821">
        <v>9</v>
      </c>
      <c r="AV1821">
        <v>6</v>
      </c>
      <c r="AW1821">
        <v>1</v>
      </c>
      <c r="AX1821">
        <v>1</v>
      </c>
      <c r="AY1821">
        <v>1</v>
      </c>
      <c r="AZ1821">
        <v>175</v>
      </c>
      <c r="BA1821">
        <v>109</v>
      </c>
      <c r="BB1821">
        <v>1</v>
      </c>
      <c r="BC1821">
        <v>51</v>
      </c>
      <c r="BD1821">
        <v>2</v>
      </c>
      <c r="BE1821">
        <v>1</v>
      </c>
      <c r="BF1821">
        <v>54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101</v>
      </c>
      <c r="BQ1821">
        <v>0</v>
      </c>
      <c r="BR1821">
        <v>51</v>
      </c>
      <c r="BS1821">
        <v>17</v>
      </c>
      <c r="BT1821">
        <v>7</v>
      </c>
      <c r="BU1821">
        <v>0</v>
      </c>
      <c r="BV1821">
        <v>1</v>
      </c>
      <c r="BW1821">
        <v>0</v>
      </c>
      <c r="BX1821">
        <v>3</v>
      </c>
      <c r="BY1821">
        <v>3</v>
      </c>
      <c r="BZ1821">
        <v>207</v>
      </c>
      <c r="CA1821">
        <v>3</v>
      </c>
      <c r="CB1821">
        <v>47</v>
      </c>
      <c r="CC1821">
        <v>2</v>
      </c>
      <c r="CD1821">
        <v>155</v>
      </c>
      <c r="CE1821">
        <v>3</v>
      </c>
      <c r="CF1821">
        <v>98</v>
      </c>
      <c r="CG1821">
        <v>0</v>
      </c>
      <c r="CH1821">
        <v>68</v>
      </c>
      <c r="CI1821">
        <v>30</v>
      </c>
      <c r="CJ1821">
        <v>0</v>
      </c>
      <c r="CK1821">
        <v>1</v>
      </c>
      <c r="CL1821">
        <v>594</v>
      </c>
      <c r="CM1821">
        <v>1820</v>
      </c>
    </row>
    <row r="1822" spans="1:91" x14ac:dyDescent="0.25">
      <c r="A1822" t="s">
        <v>98</v>
      </c>
      <c r="B1822" s="1">
        <v>41883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50</v>
      </c>
      <c r="K1822">
        <v>2</v>
      </c>
      <c r="L1822">
        <v>14</v>
      </c>
      <c r="M1822">
        <v>9</v>
      </c>
      <c r="N1822">
        <v>25</v>
      </c>
      <c r="O1822">
        <v>4</v>
      </c>
      <c r="P1822">
        <v>3</v>
      </c>
      <c r="Q1822">
        <v>1</v>
      </c>
      <c r="R1822">
        <v>0</v>
      </c>
      <c r="S1822">
        <v>0</v>
      </c>
      <c r="T1822">
        <v>0</v>
      </c>
      <c r="U1822">
        <v>7</v>
      </c>
      <c r="V1822">
        <v>0</v>
      </c>
      <c r="W1822">
        <v>0</v>
      </c>
      <c r="X1822">
        <v>1</v>
      </c>
      <c r="Y1822">
        <v>6</v>
      </c>
      <c r="Z1822">
        <v>61</v>
      </c>
      <c r="AA1822">
        <v>38</v>
      </c>
      <c r="AB1822">
        <v>15</v>
      </c>
      <c r="AC1822">
        <v>15</v>
      </c>
      <c r="AD1822">
        <v>0</v>
      </c>
      <c r="AE1822">
        <v>3</v>
      </c>
      <c r="AF1822">
        <v>20</v>
      </c>
      <c r="AG1822">
        <v>4</v>
      </c>
      <c r="AH1822">
        <v>43</v>
      </c>
      <c r="AI1822">
        <v>12</v>
      </c>
      <c r="AJ1822">
        <v>73</v>
      </c>
      <c r="AK1822">
        <v>6</v>
      </c>
      <c r="AL1822">
        <v>18</v>
      </c>
      <c r="AM1822">
        <v>21</v>
      </c>
      <c r="AN1822">
        <v>28</v>
      </c>
      <c r="AO1822">
        <v>4</v>
      </c>
      <c r="AP1822">
        <v>0</v>
      </c>
      <c r="AQ1822">
        <v>0</v>
      </c>
      <c r="AR1822">
        <v>0</v>
      </c>
      <c r="AS1822">
        <v>0</v>
      </c>
      <c r="AT1822">
        <v>4</v>
      </c>
      <c r="AU1822">
        <v>5</v>
      </c>
      <c r="AV1822">
        <v>3</v>
      </c>
      <c r="AW1822">
        <v>0</v>
      </c>
      <c r="AX1822">
        <v>2</v>
      </c>
      <c r="AY1822">
        <v>0</v>
      </c>
      <c r="AZ1822">
        <v>179</v>
      </c>
      <c r="BA1822">
        <v>123</v>
      </c>
      <c r="BB1822">
        <v>0</v>
      </c>
      <c r="BC1822">
        <v>42</v>
      </c>
      <c r="BD1822">
        <v>6</v>
      </c>
      <c r="BE1822">
        <v>7</v>
      </c>
      <c r="BF1822">
        <v>68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56</v>
      </c>
      <c r="BQ1822">
        <v>0</v>
      </c>
      <c r="BR1822">
        <v>61</v>
      </c>
      <c r="BS1822">
        <v>11</v>
      </c>
      <c r="BT1822">
        <v>6</v>
      </c>
      <c r="BU1822">
        <v>0</v>
      </c>
      <c r="BV1822">
        <v>1</v>
      </c>
      <c r="BW1822">
        <v>0</v>
      </c>
      <c r="BX1822">
        <v>3</v>
      </c>
      <c r="BY1822">
        <v>2</v>
      </c>
      <c r="BZ1822">
        <v>163</v>
      </c>
      <c r="CA1822">
        <v>1</v>
      </c>
      <c r="CB1822">
        <v>72</v>
      </c>
      <c r="CC1822">
        <v>0</v>
      </c>
      <c r="CD1822">
        <v>90</v>
      </c>
      <c r="CE1822">
        <v>0</v>
      </c>
      <c r="CF1822">
        <v>65</v>
      </c>
      <c r="CG1822">
        <v>2</v>
      </c>
      <c r="CH1822">
        <v>49</v>
      </c>
      <c r="CI1822">
        <v>14</v>
      </c>
      <c r="CJ1822">
        <v>0</v>
      </c>
      <c r="CK1822">
        <v>5</v>
      </c>
      <c r="CL1822">
        <v>490</v>
      </c>
      <c r="CM1822">
        <v>1821</v>
      </c>
    </row>
    <row r="1823" spans="1:91" x14ac:dyDescent="0.25">
      <c r="A1823" t="s">
        <v>98</v>
      </c>
      <c r="B1823" s="1">
        <v>41913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57</v>
      </c>
      <c r="K1823">
        <v>1</v>
      </c>
      <c r="L1823">
        <v>36</v>
      </c>
      <c r="M1823">
        <v>4</v>
      </c>
      <c r="N1823">
        <v>16</v>
      </c>
      <c r="O1823">
        <v>7</v>
      </c>
      <c r="P1823">
        <v>1</v>
      </c>
      <c r="Q1823">
        <v>6</v>
      </c>
      <c r="R1823">
        <v>0</v>
      </c>
      <c r="S1823">
        <v>0</v>
      </c>
      <c r="T1823">
        <v>0</v>
      </c>
      <c r="U1823">
        <v>13</v>
      </c>
      <c r="V1823">
        <v>0</v>
      </c>
      <c r="W1823">
        <v>0</v>
      </c>
      <c r="X1823">
        <v>0</v>
      </c>
      <c r="Y1823">
        <v>13</v>
      </c>
      <c r="Z1823">
        <v>77</v>
      </c>
      <c r="AA1823">
        <v>37</v>
      </c>
      <c r="AB1823">
        <v>22</v>
      </c>
      <c r="AC1823">
        <v>22</v>
      </c>
      <c r="AD1823">
        <v>0</v>
      </c>
      <c r="AE1823">
        <v>2</v>
      </c>
      <c r="AF1823">
        <v>13</v>
      </c>
      <c r="AG1823">
        <v>2</v>
      </c>
      <c r="AH1823">
        <v>44</v>
      </c>
      <c r="AI1823">
        <v>11</v>
      </c>
      <c r="AJ1823">
        <v>93</v>
      </c>
      <c r="AK1823">
        <v>6</v>
      </c>
      <c r="AL1823">
        <v>21</v>
      </c>
      <c r="AM1823">
        <v>29</v>
      </c>
      <c r="AN1823">
        <v>37</v>
      </c>
      <c r="AO1823">
        <v>5</v>
      </c>
      <c r="AP1823">
        <v>0</v>
      </c>
      <c r="AQ1823">
        <v>0</v>
      </c>
      <c r="AR1823">
        <v>1</v>
      </c>
      <c r="AS1823">
        <v>0</v>
      </c>
      <c r="AT1823">
        <v>4</v>
      </c>
      <c r="AU1823">
        <v>15</v>
      </c>
      <c r="AV1823">
        <v>11</v>
      </c>
      <c r="AW1823">
        <v>2</v>
      </c>
      <c r="AX1823">
        <v>2</v>
      </c>
      <c r="AY1823">
        <v>0</v>
      </c>
      <c r="AZ1823">
        <v>207</v>
      </c>
      <c r="BA1823">
        <v>110</v>
      </c>
      <c r="BB1823">
        <v>1</v>
      </c>
      <c r="BC1823">
        <v>46</v>
      </c>
      <c r="BD1823">
        <v>1</v>
      </c>
      <c r="BE1823">
        <v>5</v>
      </c>
      <c r="BF1823">
        <v>57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44</v>
      </c>
      <c r="BQ1823">
        <v>0</v>
      </c>
      <c r="BR1823">
        <v>57</v>
      </c>
      <c r="BS1823">
        <v>28</v>
      </c>
      <c r="BT1823">
        <v>12</v>
      </c>
      <c r="BU1823">
        <v>0</v>
      </c>
      <c r="BV1823">
        <v>3</v>
      </c>
      <c r="BW1823">
        <v>0</v>
      </c>
      <c r="BX1823">
        <v>3</v>
      </c>
      <c r="BY1823">
        <v>6</v>
      </c>
      <c r="BZ1823">
        <v>188</v>
      </c>
      <c r="CA1823">
        <v>2</v>
      </c>
      <c r="CB1823">
        <v>72</v>
      </c>
      <c r="CC1823">
        <v>2</v>
      </c>
      <c r="CD1823">
        <v>112</v>
      </c>
      <c r="CE1823">
        <v>1</v>
      </c>
      <c r="CF1823">
        <v>84</v>
      </c>
      <c r="CG1823">
        <v>5</v>
      </c>
      <c r="CH1823">
        <v>56</v>
      </c>
      <c r="CI1823">
        <v>22</v>
      </c>
      <c r="CJ1823">
        <v>1</v>
      </c>
      <c r="CK1823">
        <v>1</v>
      </c>
      <c r="CL1823">
        <v>525</v>
      </c>
      <c r="CM1823">
        <v>1822</v>
      </c>
    </row>
    <row r="1824" spans="1:91" x14ac:dyDescent="0.25">
      <c r="A1824" t="s">
        <v>98</v>
      </c>
      <c r="B1824" s="1">
        <v>41944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64</v>
      </c>
      <c r="K1824">
        <v>7</v>
      </c>
      <c r="L1824">
        <v>28</v>
      </c>
      <c r="M1824">
        <v>8</v>
      </c>
      <c r="N1824">
        <v>21</v>
      </c>
      <c r="O1824">
        <v>5</v>
      </c>
      <c r="P1824">
        <v>0</v>
      </c>
      <c r="Q1824">
        <v>5</v>
      </c>
      <c r="R1824">
        <v>1</v>
      </c>
      <c r="S1824">
        <v>1</v>
      </c>
      <c r="T1824">
        <v>0</v>
      </c>
      <c r="U1824">
        <v>10</v>
      </c>
      <c r="V1824">
        <v>0</v>
      </c>
      <c r="W1824">
        <v>0</v>
      </c>
      <c r="X1824">
        <v>1</v>
      </c>
      <c r="Y1824">
        <v>9</v>
      </c>
      <c r="Z1824">
        <v>80</v>
      </c>
      <c r="AA1824">
        <v>30</v>
      </c>
      <c r="AB1824">
        <v>20</v>
      </c>
      <c r="AC1824">
        <v>19</v>
      </c>
      <c r="AD1824">
        <v>1</v>
      </c>
      <c r="AE1824">
        <v>1</v>
      </c>
      <c r="AF1824">
        <v>9</v>
      </c>
      <c r="AG1824">
        <v>0</v>
      </c>
      <c r="AH1824">
        <v>60</v>
      </c>
      <c r="AI1824">
        <v>3</v>
      </c>
      <c r="AJ1824">
        <v>106</v>
      </c>
      <c r="AK1824">
        <v>13</v>
      </c>
      <c r="AL1824">
        <v>16</v>
      </c>
      <c r="AM1824">
        <v>47</v>
      </c>
      <c r="AN1824">
        <v>3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2</v>
      </c>
      <c r="AU1824">
        <v>12</v>
      </c>
      <c r="AV1824">
        <v>6</v>
      </c>
      <c r="AW1824">
        <v>2</v>
      </c>
      <c r="AX1824">
        <v>3</v>
      </c>
      <c r="AY1824">
        <v>1</v>
      </c>
      <c r="AZ1824">
        <v>213</v>
      </c>
      <c r="BA1824">
        <v>67</v>
      </c>
      <c r="BB1824">
        <v>0</v>
      </c>
      <c r="BC1824">
        <v>29</v>
      </c>
      <c r="BD1824">
        <v>0</v>
      </c>
      <c r="BE1824">
        <v>5</v>
      </c>
      <c r="BF1824">
        <v>33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67</v>
      </c>
      <c r="BQ1824">
        <v>0</v>
      </c>
      <c r="BR1824">
        <v>64</v>
      </c>
      <c r="BS1824">
        <v>15</v>
      </c>
      <c r="BT1824">
        <v>5</v>
      </c>
      <c r="BU1824">
        <v>0</v>
      </c>
      <c r="BV1824">
        <v>0</v>
      </c>
      <c r="BW1824">
        <v>0</v>
      </c>
      <c r="BX1824">
        <v>3</v>
      </c>
      <c r="BY1824">
        <v>2</v>
      </c>
      <c r="BZ1824">
        <v>154</v>
      </c>
      <c r="CA1824">
        <v>0</v>
      </c>
      <c r="CB1824">
        <v>38</v>
      </c>
      <c r="CC1824">
        <v>2</v>
      </c>
      <c r="CD1824">
        <v>114</v>
      </c>
      <c r="CE1824">
        <v>0</v>
      </c>
      <c r="CF1824">
        <v>56</v>
      </c>
      <c r="CG1824">
        <v>2</v>
      </c>
      <c r="CH1824">
        <v>36</v>
      </c>
      <c r="CI1824">
        <v>18</v>
      </c>
      <c r="CJ1824">
        <v>0</v>
      </c>
      <c r="CK1824">
        <v>0</v>
      </c>
      <c r="CL1824">
        <v>428</v>
      </c>
      <c r="CM1824">
        <v>1823</v>
      </c>
    </row>
    <row r="1825" spans="1:91" x14ac:dyDescent="0.25">
      <c r="A1825" t="s">
        <v>98</v>
      </c>
      <c r="B1825" s="1">
        <v>41974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72</v>
      </c>
      <c r="K1825">
        <v>6</v>
      </c>
      <c r="L1825">
        <v>42</v>
      </c>
      <c r="M1825">
        <v>11</v>
      </c>
      <c r="N1825">
        <v>13</v>
      </c>
      <c r="O1825">
        <v>6</v>
      </c>
      <c r="P1825">
        <v>2</v>
      </c>
      <c r="Q1825">
        <v>4</v>
      </c>
      <c r="R1825">
        <v>0</v>
      </c>
      <c r="S1825">
        <v>0</v>
      </c>
      <c r="T1825">
        <v>0</v>
      </c>
      <c r="U1825">
        <v>1</v>
      </c>
      <c r="V1825">
        <v>0</v>
      </c>
      <c r="W1825">
        <v>0</v>
      </c>
      <c r="X1825">
        <v>0</v>
      </c>
      <c r="Y1825">
        <v>1</v>
      </c>
      <c r="Z1825">
        <v>79</v>
      </c>
      <c r="AA1825">
        <v>36</v>
      </c>
      <c r="AB1825">
        <v>22</v>
      </c>
      <c r="AC1825">
        <v>21</v>
      </c>
      <c r="AD1825">
        <v>1</v>
      </c>
      <c r="AE1825">
        <v>3</v>
      </c>
      <c r="AF1825">
        <v>11</v>
      </c>
      <c r="AG1825">
        <v>1</v>
      </c>
      <c r="AH1825">
        <v>67</v>
      </c>
      <c r="AI1825">
        <v>5</v>
      </c>
      <c r="AJ1825">
        <v>95</v>
      </c>
      <c r="AK1825">
        <v>9</v>
      </c>
      <c r="AL1825">
        <v>11</v>
      </c>
      <c r="AM1825">
        <v>43</v>
      </c>
      <c r="AN1825">
        <v>32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1</v>
      </c>
      <c r="AU1825">
        <v>6</v>
      </c>
      <c r="AV1825">
        <v>3</v>
      </c>
      <c r="AW1825">
        <v>2</v>
      </c>
      <c r="AX1825">
        <v>0</v>
      </c>
      <c r="AY1825">
        <v>1</v>
      </c>
      <c r="AZ1825">
        <v>211</v>
      </c>
      <c r="BA1825">
        <v>57</v>
      </c>
      <c r="BB1825">
        <v>0</v>
      </c>
      <c r="BC1825">
        <v>30</v>
      </c>
      <c r="BD1825">
        <v>3</v>
      </c>
      <c r="BE1825">
        <v>1</v>
      </c>
      <c r="BF1825">
        <v>23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49</v>
      </c>
      <c r="BQ1825">
        <v>0</v>
      </c>
      <c r="BR1825">
        <v>91</v>
      </c>
      <c r="BS1825">
        <v>13</v>
      </c>
      <c r="BT1825">
        <v>3</v>
      </c>
      <c r="BU1825">
        <v>1</v>
      </c>
      <c r="BV1825">
        <v>0</v>
      </c>
      <c r="BW1825">
        <v>0</v>
      </c>
      <c r="BX1825">
        <v>0</v>
      </c>
      <c r="BY1825">
        <v>2</v>
      </c>
      <c r="BZ1825">
        <v>157</v>
      </c>
      <c r="CA1825">
        <v>0</v>
      </c>
      <c r="CB1825">
        <v>42</v>
      </c>
      <c r="CC1825">
        <v>1</v>
      </c>
      <c r="CD1825">
        <v>114</v>
      </c>
      <c r="CE1825">
        <v>0</v>
      </c>
      <c r="CF1825">
        <v>59</v>
      </c>
      <c r="CG1825">
        <v>2</v>
      </c>
      <c r="CH1825">
        <v>37</v>
      </c>
      <c r="CI1825">
        <v>20</v>
      </c>
      <c r="CJ1825">
        <v>0</v>
      </c>
      <c r="CK1825">
        <v>1</v>
      </c>
      <c r="CL1825">
        <v>430</v>
      </c>
      <c r="CM1825">
        <v>1824</v>
      </c>
    </row>
    <row r="1826" spans="1:91" x14ac:dyDescent="0.25">
      <c r="A1826" t="s">
        <v>98</v>
      </c>
      <c r="B1826" s="1">
        <v>42005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70</v>
      </c>
      <c r="K1826">
        <v>5</v>
      </c>
      <c r="L1826">
        <v>29</v>
      </c>
      <c r="M1826">
        <v>17</v>
      </c>
      <c r="N1826">
        <v>19</v>
      </c>
      <c r="O1826">
        <v>4</v>
      </c>
      <c r="P1826">
        <v>2</v>
      </c>
      <c r="Q1826">
        <v>2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74</v>
      </c>
      <c r="AA1826">
        <v>40</v>
      </c>
      <c r="AB1826">
        <v>22</v>
      </c>
      <c r="AC1826">
        <v>17</v>
      </c>
      <c r="AD1826">
        <v>5</v>
      </c>
      <c r="AE1826">
        <v>2</v>
      </c>
      <c r="AF1826">
        <v>16</v>
      </c>
      <c r="AG1826">
        <v>1</v>
      </c>
      <c r="AH1826">
        <v>60</v>
      </c>
      <c r="AI1826">
        <v>12</v>
      </c>
      <c r="AJ1826">
        <v>99</v>
      </c>
      <c r="AK1826">
        <v>9</v>
      </c>
      <c r="AL1826">
        <v>14</v>
      </c>
      <c r="AM1826">
        <v>49</v>
      </c>
      <c r="AN1826">
        <v>27</v>
      </c>
      <c r="AO1826">
        <v>2</v>
      </c>
      <c r="AP1826">
        <v>0</v>
      </c>
      <c r="AQ1826">
        <v>0</v>
      </c>
      <c r="AR1826">
        <v>0</v>
      </c>
      <c r="AS1826">
        <v>0</v>
      </c>
      <c r="AT1826">
        <v>2</v>
      </c>
      <c r="AU1826">
        <v>19</v>
      </c>
      <c r="AV1826">
        <v>17</v>
      </c>
      <c r="AW1826">
        <v>1</v>
      </c>
      <c r="AX1826">
        <v>1</v>
      </c>
      <c r="AY1826">
        <v>0</v>
      </c>
      <c r="AZ1826">
        <v>233</v>
      </c>
      <c r="BA1826">
        <v>41</v>
      </c>
      <c r="BB1826">
        <v>0</v>
      </c>
      <c r="BC1826">
        <v>16</v>
      </c>
      <c r="BD1826">
        <v>0</v>
      </c>
      <c r="BE1826">
        <v>2</v>
      </c>
      <c r="BF1826">
        <v>23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55</v>
      </c>
      <c r="BQ1826">
        <v>0</v>
      </c>
      <c r="BR1826">
        <v>76</v>
      </c>
      <c r="BS1826">
        <v>33</v>
      </c>
      <c r="BT1826">
        <v>13</v>
      </c>
      <c r="BU1826">
        <v>0</v>
      </c>
      <c r="BV1826">
        <v>1</v>
      </c>
      <c r="BW1826">
        <v>0</v>
      </c>
      <c r="BX1826">
        <v>4</v>
      </c>
      <c r="BY1826">
        <v>8</v>
      </c>
      <c r="BZ1826">
        <v>206</v>
      </c>
      <c r="CA1826">
        <v>2</v>
      </c>
      <c r="CB1826">
        <v>67</v>
      </c>
      <c r="CC1826">
        <v>4</v>
      </c>
      <c r="CD1826">
        <v>133</v>
      </c>
      <c r="CE1826">
        <v>0</v>
      </c>
      <c r="CF1826">
        <v>68</v>
      </c>
      <c r="CG1826">
        <v>3</v>
      </c>
      <c r="CH1826">
        <v>51</v>
      </c>
      <c r="CI1826">
        <v>14</v>
      </c>
      <c r="CJ1826">
        <v>0</v>
      </c>
      <c r="CK1826">
        <v>9</v>
      </c>
      <c r="CL1826">
        <v>501</v>
      </c>
      <c r="CM1826">
        <v>1825</v>
      </c>
    </row>
    <row r="1827" spans="1:91" x14ac:dyDescent="0.25">
      <c r="A1827" t="s">
        <v>98</v>
      </c>
      <c r="B1827" s="1">
        <v>42036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79</v>
      </c>
      <c r="K1827">
        <v>4</v>
      </c>
      <c r="L1827">
        <v>41</v>
      </c>
      <c r="M1827">
        <v>9</v>
      </c>
      <c r="N1827">
        <v>25</v>
      </c>
      <c r="O1827">
        <v>4</v>
      </c>
      <c r="P1827">
        <v>1</v>
      </c>
      <c r="Q1827">
        <v>3</v>
      </c>
      <c r="R1827">
        <v>0</v>
      </c>
      <c r="S1827">
        <v>0</v>
      </c>
      <c r="T1827">
        <v>0</v>
      </c>
      <c r="U1827">
        <v>2</v>
      </c>
      <c r="V1827">
        <v>0</v>
      </c>
      <c r="W1827">
        <v>0</v>
      </c>
      <c r="X1827">
        <v>1</v>
      </c>
      <c r="Y1827">
        <v>1</v>
      </c>
      <c r="Z1827">
        <v>85</v>
      </c>
      <c r="AA1827">
        <v>30</v>
      </c>
      <c r="AB1827">
        <v>17</v>
      </c>
      <c r="AC1827">
        <v>17</v>
      </c>
      <c r="AD1827">
        <v>0</v>
      </c>
      <c r="AE1827">
        <v>0</v>
      </c>
      <c r="AF1827">
        <v>13</v>
      </c>
      <c r="AG1827">
        <v>2</v>
      </c>
      <c r="AH1827">
        <v>67</v>
      </c>
      <c r="AI1827">
        <v>6</v>
      </c>
      <c r="AJ1827">
        <v>83</v>
      </c>
      <c r="AK1827">
        <v>6</v>
      </c>
      <c r="AL1827">
        <v>9</v>
      </c>
      <c r="AM1827">
        <v>27</v>
      </c>
      <c r="AN1827">
        <v>41</v>
      </c>
      <c r="AO1827">
        <v>29</v>
      </c>
      <c r="AP1827">
        <v>0</v>
      </c>
      <c r="AQ1827">
        <v>0</v>
      </c>
      <c r="AR1827">
        <v>25</v>
      </c>
      <c r="AS1827">
        <v>0</v>
      </c>
      <c r="AT1827">
        <v>4</v>
      </c>
      <c r="AU1827">
        <v>22</v>
      </c>
      <c r="AV1827">
        <v>18</v>
      </c>
      <c r="AW1827">
        <v>1</v>
      </c>
      <c r="AX1827">
        <v>2</v>
      </c>
      <c r="AY1827">
        <v>1</v>
      </c>
      <c r="AZ1827">
        <v>239</v>
      </c>
      <c r="BA1827">
        <v>60</v>
      </c>
      <c r="BB1827">
        <v>0</v>
      </c>
      <c r="BC1827">
        <v>20</v>
      </c>
      <c r="BD1827">
        <v>0</v>
      </c>
      <c r="BE1827">
        <v>4</v>
      </c>
      <c r="BF1827">
        <v>36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57</v>
      </c>
      <c r="BQ1827">
        <v>0</v>
      </c>
      <c r="BR1827">
        <v>66</v>
      </c>
      <c r="BS1827">
        <v>15</v>
      </c>
      <c r="BT1827">
        <v>7</v>
      </c>
      <c r="BU1827">
        <v>0</v>
      </c>
      <c r="BV1827">
        <v>2</v>
      </c>
      <c r="BW1827">
        <v>0</v>
      </c>
      <c r="BX1827">
        <v>3</v>
      </c>
      <c r="BY1827">
        <v>2</v>
      </c>
      <c r="BZ1827">
        <v>125</v>
      </c>
      <c r="CA1827">
        <v>2</v>
      </c>
      <c r="CB1827">
        <v>50</v>
      </c>
      <c r="CC1827">
        <v>1</v>
      </c>
      <c r="CD1827">
        <v>72</v>
      </c>
      <c r="CE1827">
        <v>0</v>
      </c>
      <c r="CF1827">
        <v>73</v>
      </c>
      <c r="CG1827">
        <v>2</v>
      </c>
      <c r="CH1827">
        <v>51</v>
      </c>
      <c r="CI1827">
        <v>20</v>
      </c>
      <c r="CJ1827">
        <v>0</v>
      </c>
      <c r="CK1827">
        <v>0</v>
      </c>
      <c r="CL1827">
        <v>403</v>
      </c>
      <c r="CM1827">
        <v>1826</v>
      </c>
    </row>
    <row r="1828" spans="1:91" x14ac:dyDescent="0.25">
      <c r="A1828" t="s">
        <v>98</v>
      </c>
      <c r="B1828" s="1">
        <v>42064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68</v>
      </c>
      <c r="K1828">
        <v>8</v>
      </c>
      <c r="L1828">
        <v>29</v>
      </c>
      <c r="M1828">
        <v>13</v>
      </c>
      <c r="N1828">
        <v>18</v>
      </c>
      <c r="O1828">
        <v>3</v>
      </c>
      <c r="P1828">
        <v>2</v>
      </c>
      <c r="Q1828">
        <v>1</v>
      </c>
      <c r="R1828">
        <v>1</v>
      </c>
      <c r="S1828">
        <v>0</v>
      </c>
      <c r="T1828">
        <v>1</v>
      </c>
      <c r="U1828">
        <v>9</v>
      </c>
      <c r="V1828">
        <v>0</v>
      </c>
      <c r="W1828">
        <v>0</v>
      </c>
      <c r="X1828">
        <v>1</v>
      </c>
      <c r="Y1828">
        <v>8</v>
      </c>
      <c r="Z1828">
        <v>81</v>
      </c>
      <c r="AA1828">
        <v>31</v>
      </c>
      <c r="AB1828">
        <v>23</v>
      </c>
      <c r="AC1828">
        <v>20</v>
      </c>
      <c r="AD1828">
        <v>3</v>
      </c>
      <c r="AE1828">
        <v>1</v>
      </c>
      <c r="AF1828">
        <v>7</v>
      </c>
      <c r="AG1828">
        <v>4</v>
      </c>
      <c r="AH1828">
        <v>72</v>
      </c>
      <c r="AI1828">
        <v>7</v>
      </c>
      <c r="AJ1828">
        <v>71</v>
      </c>
      <c r="AK1828">
        <v>11</v>
      </c>
      <c r="AL1828">
        <v>10</v>
      </c>
      <c r="AM1828">
        <v>23</v>
      </c>
      <c r="AN1828">
        <v>27</v>
      </c>
      <c r="AO1828">
        <v>5</v>
      </c>
      <c r="AP1828">
        <v>0</v>
      </c>
      <c r="AQ1828">
        <v>0</v>
      </c>
      <c r="AR1828">
        <v>0</v>
      </c>
      <c r="AS1828">
        <v>1</v>
      </c>
      <c r="AT1828">
        <v>4</v>
      </c>
      <c r="AU1828">
        <v>5</v>
      </c>
      <c r="AV1828">
        <v>5</v>
      </c>
      <c r="AW1828">
        <v>0</v>
      </c>
      <c r="AX1828">
        <v>0</v>
      </c>
      <c r="AY1828">
        <v>0</v>
      </c>
      <c r="AZ1828">
        <v>195</v>
      </c>
      <c r="BA1828">
        <v>47</v>
      </c>
      <c r="BB1828">
        <v>2</v>
      </c>
      <c r="BC1828">
        <v>24</v>
      </c>
      <c r="BD1828">
        <v>0</v>
      </c>
      <c r="BE1828">
        <v>2</v>
      </c>
      <c r="BF1828">
        <v>19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46</v>
      </c>
      <c r="BQ1828">
        <v>0</v>
      </c>
      <c r="BR1828">
        <v>69</v>
      </c>
      <c r="BS1828">
        <v>21</v>
      </c>
      <c r="BT1828">
        <v>3</v>
      </c>
      <c r="BU1828">
        <v>0</v>
      </c>
      <c r="BV1828">
        <v>0</v>
      </c>
      <c r="BW1828">
        <v>0</v>
      </c>
      <c r="BX1828">
        <v>1</v>
      </c>
      <c r="BY1828">
        <v>2</v>
      </c>
      <c r="BZ1828">
        <v>189</v>
      </c>
      <c r="CA1828">
        <v>0</v>
      </c>
      <c r="CB1828">
        <v>38</v>
      </c>
      <c r="CC1828">
        <v>3</v>
      </c>
      <c r="CD1828">
        <v>148</v>
      </c>
      <c r="CE1828">
        <v>2</v>
      </c>
      <c r="CF1828">
        <v>55</v>
      </c>
      <c r="CG1828">
        <v>1</v>
      </c>
      <c r="CH1828">
        <v>36</v>
      </c>
      <c r="CI1828">
        <v>18</v>
      </c>
      <c r="CJ1828">
        <v>0</v>
      </c>
      <c r="CK1828">
        <v>2</v>
      </c>
      <c r="CL1828">
        <v>434</v>
      </c>
      <c r="CM1828">
        <v>1827</v>
      </c>
    </row>
    <row r="1829" spans="1:91" x14ac:dyDescent="0.25">
      <c r="A1829" t="s">
        <v>98</v>
      </c>
      <c r="B1829" s="1">
        <v>42095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59</v>
      </c>
      <c r="K1829">
        <v>4</v>
      </c>
      <c r="L1829">
        <v>23</v>
      </c>
      <c r="M1829">
        <v>17</v>
      </c>
      <c r="N1829">
        <v>15</v>
      </c>
      <c r="O1829">
        <v>6</v>
      </c>
      <c r="P1829">
        <v>1</v>
      </c>
      <c r="Q1829">
        <v>5</v>
      </c>
      <c r="R1829">
        <v>0</v>
      </c>
      <c r="S1829">
        <v>0</v>
      </c>
      <c r="T1829">
        <v>0</v>
      </c>
      <c r="U1829">
        <v>5</v>
      </c>
      <c r="V1829">
        <v>0</v>
      </c>
      <c r="W1829">
        <v>0</v>
      </c>
      <c r="X1829">
        <v>0</v>
      </c>
      <c r="Y1829">
        <v>5</v>
      </c>
      <c r="Z1829">
        <v>70</v>
      </c>
      <c r="AA1829">
        <v>23</v>
      </c>
      <c r="AB1829">
        <v>7</v>
      </c>
      <c r="AC1829">
        <v>7</v>
      </c>
      <c r="AD1829">
        <v>0</v>
      </c>
      <c r="AE1829">
        <v>1</v>
      </c>
      <c r="AF1829">
        <v>15</v>
      </c>
      <c r="AG1829">
        <v>0</v>
      </c>
      <c r="AH1829">
        <v>46</v>
      </c>
      <c r="AI1829">
        <v>5</v>
      </c>
      <c r="AJ1829">
        <v>49</v>
      </c>
      <c r="AK1829">
        <v>4</v>
      </c>
      <c r="AL1829">
        <v>7</v>
      </c>
      <c r="AM1829">
        <v>22</v>
      </c>
      <c r="AN1829">
        <v>16</v>
      </c>
      <c r="AO1829">
        <v>75</v>
      </c>
      <c r="AP1829">
        <v>0</v>
      </c>
      <c r="AQ1829">
        <v>0</v>
      </c>
      <c r="AR1829">
        <v>73</v>
      </c>
      <c r="AS1829">
        <v>0</v>
      </c>
      <c r="AT1829">
        <v>2</v>
      </c>
      <c r="AU1829">
        <v>4</v>
      </c>
      <c r="AV1829">
        <v>3</v>
      </c>
      <c r="AW1829">
        <v>0</v>
      </c>
      <c r="AX1829">
        <v>1</v>
      </c>
      <c r="AY1829">
        <v>0</v>
      </c>
      <c r="AZ1829">
        <v>202</v>
      </c>
      <c r="BA1829">
        <v>57</v>
      </c>
      <c r="BB1829">
        <v>0</v>
      </c>
      <c r="BC1829">
        <v>24</v>
      </c>
      <c r="BD1829">
        <v>3</v>
      </c>
      <c r="BE1829">
        <v>2</v>
      </c>
      <c r="BF1829">
        <v>28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62</v>
      </c>
      <c r="BQ1829">
        <v>0</v>
      </c>
      <c r="BR1829">
        <v>63</v>
      </c>
      <c r="BS1829">
        <v>24</v>
      </c>
      <c r="BT1829">
        <v>4</v>
      </c>
      <c r="BU1829">
        <v>0</v>
      </c>
      <c r="BV1829">
        <v>1</v>
      </c>
      <c r="BW1829">
        <v>0</v>
      </c>
      <c r="BX1829">
        <v>0</v>
      </c>
      <c r="BY1829">
        <v>3</v>
      </c>
      <c r="BZ1829">
        <v>178</v>
      </c>
      <c r="CA1829">
        <v>2</v>
      </c>
      <c r="CB1829">
        <v>48</v>
      </c>
      <c r="CC1829">
        <v>2</v>
      </c>
      <c r="CD1829">
        <v>126</v>
      </c>
      <c r="CE1829">
        <v>0</v>
      </c>
      <c r="CF1829">
        <v>55</v>
      </c>
      <c r="CG1829">
        <v>2</v>
      </c>
      <c r="CH1829">
        <v>35</v>
      </c>
      <c r="CI1829">
        <v>18</v>
      </c>
      <c r="CJ1829">
        <v>0</v>
      </c>
      <c r="CK1829">
        <v>0</v>
      </c>
      <c r="CL1829">
        <v>443</v>
      </c>
      <c r="CM1829">
        <v>1828</v>
      </c>
    </row>
    <row r="1830" spans="1:91" x14ac:dyDescent="0.25">
      <c r="A1830" t="s">
        <v>98</v>
      </c>
      <c r="B1830" s="1">
        <v>42125</v>
      </c>
      <c r="C1830">
        <v>0</v>
      </c>
      <c r="D1830">
        <v>1</v>
      </c>
      <c r="E1830">
        <v>0</v>
      </c>
      <c r="F1830">
        <v>0</v>
      </c>
      <c r="G1830">
        <v>0</v>
      </c>
      <c r="H1830">
        <v>0</v>
      </c>
      <c r="I1830">
        <v>1</v>
      </c>
      <c r="J1830">
        <v>60</v>
      </c>
      <c r="K1830">
        <v>2</v>
      </c>
      <c r="L1830">
        <v>25</v>
      </c>
      <c r="M1830">
        <v>14</v>
      </c>
      <c r="N1830">
        <v>19</v>
      </c>
      <c r="O1830">
        <v>2</v>
      </c>
      <c r="P1830">
        <v>1</v>
      </c>
      <c r="Q1830">
        <v>1</v>
      </c>
      <c r="R1830">
        <v>0</v>
      </c>
      <c r="S1830">
        <v>0</v>
      </c>
      <c r="T1830">
        <v>0</v>
      </c>
      <c r="U1830">
        <v>3</v>
      </c>
      <c r="V1830">
        <v>0</v>
      </c>
      <c r="W1830">
        <v>0</v>
      </c>
      <c r="X1830">
        <v>0</v>
      </c>
      <c r="Y1830">
        <v>3</v>
      </c>
      <c r="Z1830">
        <v>66</v>
      </c>
      <c r="AA1830">
        <v>30</v>
      </c>
      <c r="AB1830">
        <v>16</v>
      </c>
      <c r="AC1830">
        <v>16</v>
      </c>
      <c r="AD1830">
        <v>0</v>
      </c>
      <c r="AE1830">
        <v>0</v>
      </c>
      <c r="AF1830">
        <v>14</v>
      </c>
      <c r="AG1830">
        <v>1</v>
      </c>
      <c r="AH1830">
        <v>52</v>
      </c>
      <c r="AI1830">
        <v>9</v>
      </c>
      <c r="AJ1830">
        <v>70</v>
      </c>
      <c r="AK1830">
        <v>6</v>
      </c>
      <c r="AL1830">
        <v>10</v>
      </c>
      <c r="AM1830">
        <v>30</v>
      </c>
      <c r="AN1830">
        <v>24</v>
      </c>
      <c r="AO1830">
        <v>20</v>
      </c>
      <c r="AP1830">
        <v>0</v>
      </c>
      <c r="AQ1830">
        <v>0</v>
      </c>
      <c r="AR1830">
        <v>3</v>
      </c>
      <c r="AS1830">
        <v>1</v>
      </c>
      <c r="AT1830">
        <v>16</v>
      </c>
      <c r="AU1830">
        <v>7</v>
      </c>
      <c r="AV1830">
        <v>5</v>
      </c>
      <c r="AW1830">
        <v>0</v>
      </c>
      <c r="AX1830">
        <v>2</v>
      </c>
      <c r="AY1830">
        <v>0</v>
      </c>
      <c r="AZ1830">
        <v>189</v>
      </c>
      <c r="BA1830">
        <v>62</v>
      </c>
      <c r="BB1830">
        <v>0</v>
      </c>
      <c r="BC1830">
        <v>31</v>
      </c>
      <c r="BD1830">
        <v>0</v>
      </c>
      <c r="BE1830">
        <v>3</v>
      </c>
      <c r="BF1830">
        <v>28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52</v>
      </c>
      <c r="BQ1830">
        <v>0</v>
      </c>
      <c r="BR1830">
        <v>55</v>
      </c>
      <c r="BS1830">
        <v>17</v>
      </c>
      <c r="BT1830">
        <v>8</v>
      </c>
      <c r="BU1830">
        <v>0</v>
      </c>
      <c r="BV1830">
        <v>1</v>
      </c>
      <c r="BW1830">
        <v>0</v>
      </c>
      <c r="BX1830">
        <v>4</v>
      </c>
      <c r="BY1830">
        <v>3</v>
      </c>
      <c r="BZ1830">
        <v>149</v>
      </c>
      <c r="CA1830">
        <v>1</v>
      </c>
      <c r="CB1830">
        <v>62</v>
      </c>
      <c r="CC1830">
        <v>7</v>
      </c>
      <c r="CD1830">
        <v>79</v>
      </c>
      <c r="CE1830">
        <v>4</v>
      </c>
      <c r="CF1830">
        <v>76</v>
      </c>
      <c r="CG1830">
        <v>2</v>
      </c>
      <c r="CH1830">
        <v>52</v>
      </c>
      <c r="CI1830">
        <v>22</v>
      </c>
      <c r="CJ1830">
        <v>0</v>
      </c>
      <c r="CK1830">
        <v>1</v>
      </c>
      <c r="CL1830">
        <v>424</v>
      </c>
      <c r="CM1830">
        <v>1829</v>
      </c>
    </row>
    <row r="1831" spans="1:91" x14ac:dyDescent="0.25">
      <c r="A1831" t="s">
        <v>98</v>
      </c>
      <c r="B1831" s="1">
        <v>42156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53</v>
      </c>
      <c r="K1831">
        <v>5</v>
      </c>
      <c r="L1831">
        <v>25</v>
      </c>
      <c r="M1831">
        <v>5</v>
      </c>
      <c r="N1831">
        <v>18</v>
      </c>
      <c r="O1831">
        <v>1</v>
      </c>
      <c r="P1831">
        <v>0</v>
      </c>
      <c r="Q1831">
        <v>1</v>
      </c>
      <c r="R1831">
        <v>0</v>
      </c>
      <c r="S1831">
        <v>0</v>
      </c>
      <c r="T1831">
        <v>0</v>
      </c>
      <c r="U1831">
        <v>1</v>
      </c>
      <c r="V1831">
        <v>0</v>
      </c>
      <c r="W1831">
        <v>0</v>
      </c>
      <c r="X1831">
        <v>1</v>
      </c>
      <c r="Y1831">
        <v>0</v>
      </c>
      <c r="Z1831">
        <v>55</v>
      </c>
      <c r="AA1831">
        <v>26</v>
      </c>
      <c r="AB1831">
        <v>12</v>
      </c>
      <c r="AC1831">
        <v>12</v>
      </c>
      <c r="AD1831">
        <v>0</v>
      </c>
      <c r="AE1831">
        <v>0</v>
      </c>
      <c r="AF1831">
        <v>14</v>
      </c>
      <c r="AG1831">
        <v>4</v>
      </c>
      <c r="AH1831">
        <v>67</v>
      </c>
      <c r="AI1831">
        <v>7</v>
      </c>
      <c r="AJ1831">
        <v>73</v>
      </c>
      <c r="AK1831">
        <v>5</v>
      </c>
      <c r="AL1831">
        <v>15</v>
      </c>
      <c r="AM1831">
        <v>23</v>
      </c>
      <c r="AN1831">
        <v>30</v>
      </c>
      <c r="AO1831">
        <v>2</v>
      </c>
      <c r="AP1831">
        <v>0</v>
      </c>
      <c r="AQ1831">
        <v>0</v>
      </c>
      <c r="AR1831">
        <v>0</v>
      </c>
      <c r="AS1831">
        <v>0</v>
      </c>
      <c r="AT1831">
        <v>2</v>
      </c>
      <c r="AU1831">
        <v>8</v>
      </c>
      <c r="AV1831">
        <v>8</v>
      </c>
      <c r="AW1831">
        <v>0</v>
      </c>
      <c r="AX1831">
        <v>0</v>
      </c>
      <c r="AY1831">
        <v>0</v>
      </c>
      <c r="AZ1831">
        <v>187</v>
      </c>
      <c r="BA1831">
        <v>61</v>
      </c>
      <c r="BB1831">
        <v>0</v>
      </c>
      <c r="BC1831">
        <v>23</v>
      </c>
      <c r="BD1831">
        <v>0</v>
      </c>
      <c r="BE1831">
        <v>5</v>
      </c>
      <c r="BF1831">
        <v>33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69</v>
      </c>
      <c r="BQ1831">
        <v>0</v>
      </c>
      <c r="BR1831">
        <v>52</v>
      </c>
      <c r="BS1831">
        <v>13</v>
      </c>
      <c r="BT1831">
        <v>9</v>
      </c>
      <c r="BU1831">
        <v>0</v>
      </c>
      <c r="BV1831">
        <v>2</v>
      </c>
      <c r="BW1831">
        <v>0</v>
      </c>
      <c r="BX1831">
        <v>3</v>
      </c>
      <c r="BY1831">
        <v>4</v>
      </c>
      <c r="BZ1831">
        <v>164</v>
      </c>
      <c r="CA1831">
        <v>1</v>
      </c>
      <c r="CB1831">
        <v>60</v>
      </c>
      <c r="CC1831">
        <v>0</v>
      </c>
      <c r="CD1831">
        <v>103</v>
      </c>
      <c r="CE1831">
        <v>2</v>
      </c>
      <c r="CF1831">
        <v>75</v>
      </c>
      <c r="CG1831">
        <v>2</v>
      </c>
      <c r="CH1831">
        <v>58</v>
      </c>
      <c r="CI1831">
        <v>15</v>
      </c>
      <c r="CJ1831">
        <v>0</v>
      </c>
      <c r="CK1831">
        <v>1</v>
      </c>
      <c r="CL1831">
        <v>446</v>
      </c>
      <c r="CM1831">
        <v>1830</v>
      </c>
    </row>
    <row r="1832" spans="1:91" x14ac:dyDescent="0.25">
      <c r="A1832" t="s">
        <v>98</v>
      </c>
      <c r="B1832" s="1">
        <v>42186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60</v>
      </c>
      <c r="K1832">
        <v>6</v>
      </c>
      <c r="L1832">
        <v>25</v>
      </c>
      <c r="M1832">
        <v>12</v>
      </c>
      <c r="N1832">
        <v>17</v>
      </c>
      <c r="O1832">
        <v>4</v>
      </c>
      <c r="P1832">
        <v>2</v>
      </c>
      <c r="Q1832">
        <v>2</v>
      </c>
      <c r="R1832">
        <v>0</v>
      </c>
      <c r="S1832">
        <v>0</v>
      </c>
      <c r="T1832">
        <v>0</v>
      </c>
      <c r="U1832">
        <v>21</v>
      </c>
      <c r="V1832">
        <v>0</v>
      </c>
      <c r="W1832">
        <v>0</v>
      </c>
      <c r="X1832">
        <v>2</v>
      </c>
      <c r="Y1832">
        <v>19</v>
      </c>
      <c r="Z1832">
        <v>85</v>
      </c>
      <c r="AA1832">
        <v>40</v>
      </c>
      <c r="AB1832">
        <v>19</v>
      </c>
      <c r="AC1832">
        <v>18</v>
      </c>
      <c r="AD1832">
        <v>1</v>
      </c>
      <c r="AE1832">
        <v>4</v>
      </c>
      <c r="AF1832">
        <v>17</v>
      </c>
      <c r="AG1832">
        <v>0</v>
      </c>
      <c r="AH1832">
        <v>70</v>
      </c>
      <c r="AI1832">
        <v>5</v>
      </c>
      <c r="AJ1832">
        <v>76</v>
      </c>
      <c r="AK1832">
        <v>9</v>
      </c>
      <c r="AL1832">
        <v>11</v>
      </c>
      <c r="AM1832">
        <v>28</v>
      </c>
      <c r="AN1832">
        <v>28</v>
      </c>
      <c r="AO1832">
        <v>1</v>
      </c>
      <c r="AP1832">
        <v>0</v>
      </c>
      <c r="AQ1832">
        <v>0</v>
      </c>
      <c r="AR1832">
        <v>0</v>
      </c>
      <c r="AS1832">
        <v>0</v>
      </c>
      <c r="AT1832">
        <v>1</v>
      </c>
      <c r="AU1832">
        <v>19</v>
      </c>
      <c r="AV1832">
        <v>19</v>
      </c>
      <c r="AW1832">
        <v>0</v>
      </c>
      <c r="AX1832">
        <v>0</v>
      </c>
      <c r="AY1832">
        <v>0</v>
      </c>
      <c r="AZ1832">
        <v>211</v>
      </c>
      <c r="BA1832">
        <v>58</v>
      </c>
      <c r="BB1832">
        <v>1</v>
      </c>
      <c r="BC1832">
        <v>28</v>
      </c>
      <c r="BD1832">
        <v>1</v>
      </c>
      <c r="BE1832">
        <v>4</v>
      </c>
      <c r="BF1832">
        <v>24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65</v>
      </c>
      <c r="BQ1832">
        <v>0</v>
      </c>
      <c r="BR1832">
        <v>61</v>
      </c>
      <c r="BS1832">
        <v>26</v>
      </c>
      <c r="BT1832">
        <v>7</v>
      </c>
      <c r="BU1832">
        <v>0</v>
      </c>
      <c r="BV1832">
        <v>2</v>
      </c>
      <c r="BW1832">
        <v>0</v>
      </c>
      <c r="BX1832">
        <v>0</v>
      </c>
      <c r="BY1832">
        <v>5</v>
      </c>
      <c r="BZ1832">
        <v>190</v>
      </c>
      <c r="CA1832">
        <v>1</v>
      </c>
      <c r="CB1832">
        <v>71</v>
      </c>
      <c r="CC1832">
        <v>0</v>
      </c>
      <c r="CD1832">
        <v>118</v>
      </c>
      <c r="CE1832">
        <v>4</v>
      </c>
      <c r="CF1832">
        <v>52</v>
      </c>
      <c r="CG1832">
        <v>3</v>
      </c>
      <c r="CH1832">
        <v>39</v>
      </c>
      <c r="CI1832">
        <v>10</v>
      </c>
      <c r="CJ1832">
        <v>0</v>
      </c>
      <c r="CK1832">
        <v>5</v>
      </c>
      <c r="CL1832">
        <v>468</v>
      </c>
      <c r="CM1832">
        <v>1831</v>
      </c>
    </row>
    <row r="1833" spans="1:91" x14ac:dyDescent="0.25">
      <c r="A1833" t="s">
        <v>98</v>
      </c>
      <c r="B1833" s="1">
        <v>4221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80</v>
      </c>
      <c r="K1833">
        <v>6</v>
      </c>
      <c r="L1833">
        <v>35</v>
      </c>
      <c r="M1833">
        <v>9</v>
      </c>
      <c r="N1833">
        <v>30</v>
      </c>
      <c r="O1833">
        <v>3</v>
      </c>
      <c r="P1833">
        <v>1</v>
      </c>
      <c r="Q1833">
        <v>2</v>
      </c>
      <c r="R1833">
        <v>0</v>
      </c>
      <c r="S1833">
        <v>0</v>
      </c>
      <c r="T1833">
        <v>0</v>
      </c>
      <c r="U1833">
        <v>4</v>
      </c>
      <c r="V1833">
        <v>0</v>
      </c>
      <c r="W1833">
        <v>0</v>
      </c>
      <c r="X1833">
        <v>0</v>
      </c>
      <c r="Y1833">
        <v>4</v>
      </c>
      <c r="Z1833">
        <v>87</v>
      </c>
      <c r="AA1833">
        <v>23</v>
      </c>
      <c r="AB1833">
        <v>14</v>
      </c>
      <c r="AC1833">
        <v>11</v>
      </c>
      <c r="AD1833">
        <v>3</v>
      </c>
      <c r="AE1833">
        <v>1</v>
      </c>
      <c r="AF1833">
        <v>8</v>
      </c>
      <c r="AG1833">
        <v>4</v>
      </c>
      <c r="AH1833">
        <v>78</v>
      </c>
      <c r="AI1833">
        <v>5</v>
      </c>
      <c r="AJ1833">
        <v>81</v>
      </c>
      <c r="AK1833">
        <v>8</v>
      </c>
      <c r="AL1833">
        <v>10</v>
      </c>
      <c r="AM1833">
        <v>35</v>
      </c>
      <c r="AN1833">
        <v>28</v>
      </c>
      <c r="AO1833">
        <v>5</v>
      </c>
      <c r="AP1833">
        <v>0</v>
      </c>
      <c r="AQ1833">
        <v>0</v>
      </c>
      <c r="AR1833">
        <v>0</v>
      </c>
      <c r="AS1833">
        <v>0</v>
      </c>
      <c r="AT1833">
        <v>5</v>
      </c>
      <c r="AU1833">
        <v>9</v>
      </c>
      <c r="AV1833">
        <v>9</v>
      </c>
      <c r="AW1833">
        <v>0</v>
      </c>
      <c r="AX1833">
        <v>0</v>
      </c>
      <c r="AY1833">
        <v>0</v>
      </c>
      <c r="AZ1833">
        <v>205</v>
      </c>
      <c r="BA1833">
        <v>80</v>
      </c>
      <c r="BB1833">
        <v>0</v>
      </c>
      <c r="BC1833">
        <v>35</v>
      </c>
      <c r="BD1833">
        <v>0</v>
      </c>
      <c r="BE1833">
        <v>4</v>
      </c>
      <c r="BF1833">
        <v>41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75</v>
      </c>
      <c r="BQ1833">
        <v>0</v>
      </c>
      <c r="BR1833">
        <v>85</v>
      </c>
      <c r="BS1833">
        <v>14</v>
      </c>
      <c r="BT1833">
        <v>7</v>
      </c>
      <c r="BU1833">
        <v>0</v>
      </c>
      <c r="BV1833">
        <v>2</v>
      </c>
      <c r="BW1833">
        <v>0</v>
      </c>
      <c r="BX1833">
        <v>2</v>
      </c>
      <c r="BY1833">
        <v>3</v>
      </c>
      <c r="BZ1833">
        <v>264</v>
      </c>
      <c r="CA1833">
        <v>0</v>
      </c>
      <c r="CB1833">
        <v>68</v>
      </c>
      <c r="CC1833">
        <v>3</v>
      </c>
      <c r="CD1833">
        <v>193</v>
      </c>
      <c r="CE1833">
        <v>4</v>
      </c>
      <c r="CF1833">
        <v>130</v>
      </c>
      <c r="CG1833">
        <v>2</v>
      </c>
      <c r="CH1833">
        <v>96</v>
      </c>
      <c r="CI1833">
        <v>32</v>
      </c>
      <c r="CJ1833">
        <v>0</v>
      </c>
      <c r="CK1833">
        <v>2</v>
      </c>
      <c r="CL1833">
        <v>661</v>
      </c>
      <c r="CM1833">
        <v>1832</v>
      </c>
    </row>
    <row r="1834" spans="1:91" x14ac:dyDescent="0.25">
      <c r="A1834" t="s">
        <v>98</v>
      </c>
      <c r="B1834" s="1">
        <v>42248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74</v>
      </c>
      <c r="K1834">
        <v>6</v>
      </c>
      <c r="L1834">
        <v>33</v>
      </c>
      <c r="M1834">
        <v>9</v>
      </c>
      <c r="N1834">
        <v>26</v>
      </c>
      <c r="O1834">
        <v>5</v>
      </c>
      <c r="P1834">
        <v>2</v>
      </c>
      <c r="Q1834">
        <v>3</v>
      </c>
      <c r="R1834">
        <v>2</v>
      </c>
      <c r="S1834">
        <v>2</v>
      </c>
      <c r="T1834">
        <v>0</v>
      </c>
      <c r="U1834">
        <v>11</v>
      </c>
      <c r="V1834">
        <v>1</v>
      </c>
      <c r="W1834">
        <v>0</v>
      </c>
      <c r="X1834">
        <v>0</v>
      </c>
      <c r="Y1834">
        <v>10</v>
      </c>
      <c r="Z1834">
        <v>92</v>
      </c>
      <c r="AA1834">
        <v>25</v>
      </c>
      <c r="AB1834">
        <v>15</v>
      </c>
      <c r="AC1834">
        <v>15</v>
      </c>
      <c r="AD1834">
        <v>0</v>
      </c>
      <c r="AE1834">
        <v>3</v>
      </c>
      <c r="AF1834">
        <v>7</v>
      </c>
      <c r="AG1834">
        <v>2</v>
      </c>
      <c r="AH1834">
        <v>45</v>
      </c>
      <c r="AI1834">
        <v>7</v>
      </c>
      <c r="AJ1834">
        <v>64</v>
      </c>
      <c r="AK1834">
        <v>4</v>
      </c>
      <c r="AL1834">
        <v>26</v>
      </c>
      <c r="AM1834">
        <v>16</v>
      </c>
      <c r="AN1834">
        <v>18</v>
      </c>
      <c r="AO1834">
        <v>4</v>
      </c>
      <c r="AP1834">
        <v>0</v>
      </c>
      <c r="AQ1834">
        <v>0</v>
      </c>
      <c r="AR1834">
        <v>0</v>
      </c>
      <c r="AS1834">
        <v>0</v>
      </c>
      <c r="AT1834">
        <v>4</v>
      </c>
      <c r="AU1834">
        <v>2</v>
      </c>
      <c r="AV1834">
        <v>2</v>
      </c>
      <c r="AW1834">
        <v>0</v>
      </c>
      <c r="AX1834">
        <v>0</v>
      </c>
      <c r="AY1834">
        <v>0</v>
      </c>
      <c r="AZ1834">
        <v>149</v>
      </c>
      <c r="BA1834">
        <v>86</v>
      </c>
      <c r="BB1834">
        <v>0</v>
      </c>
      <c r="BC1834">
        <v>30</v>
      </c>
      <c r="BD1834">
        <v>3</v>
      </c>
      <c r="BE1834">
        <v>3</v>
      </c>
      <c r="BF1834">
        <v>5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103</v>
      </c>
      <c r="BQ1834">
        <v>0</v>
      </c>
      <c r="BR1834">
        <v>64</v>
      </c>
      <c r="BS1834">
        <v>10</v>
      </c>
      <c r="BT1834">
        <v>10</v>
      </c>
      <c r="BU1834">
        <v>0</v>
      </c>
      <c r="BV1834">
        <v>1</v>
      </c>
      <c r="BW1834">
        <v>0</v>
      </c>
      <c r="BX1834">
        <v>0</v>
      </c>
      <c r="BY1834">
        <v>9</v>
      </c>
      <c r="BZ1834">
        <v>231</v>
      </c>
      <c r="CA1834">
        <v>0</v>
      </c>
      <c r="CB1834">
        <v>66</v>
      </c>
      <c r="CC1834">
        <v>1</v>
      </c>
      <c r="CD1834">
        <v>164</v>
      </c>
      <c r="CE1834">
        <v>0</v>
      </c>
      <c r="CF1834">
        <v>57</v>
      </c>
      <c r="CG1834">
        <v>4</v>
      </c>
      <c r="CH1834">
        <v>40</v>
      </c>
      <c r="CI1834">
        <v>13</v>
      </c>
      <c r="CJ1834">
        <v>0</v>
      </c>
      <c r="CK1834">
        <v>2</v>
      </c>
      <c r="CL1834">
        <v>563</v>
      </c>
      <c r="CM1834">
        <v>1833</v>
      </c>
    </row>
    <row r="1835" spans="1:91" x14ac:dyDescent="0.25">
      <c r="A1835" t="s">
        <v>98</v>
      </c>
      <c r="B1835" s="1">
        <v>42278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80</v>
      </c>
      <c r="K1835">
        <v>7</v>
      </c>
      <c r="L1835">
        <v>38</v>
      </c>
      <c r="M1835">
        <v>14</v>
      </c>
      <c r="N1835">
        <v>21</v>
      </c>
      <c r="O1835">
        <v>6</v>
      </c>
      <c r="P1835">
        <v>4</v>
      </c>
      <c r="Q1835">
        <v>2</v>
      </c>
      <c r="R1835">
        <v>0</v>
      </c>
      <c r="S1835">
        <v>0</v>
      </c>
      <c r="T1835">
        <v>0</v>
      </c>
      <c r="U1835">
        <v>6</v>
      </c>
      <c r="V1835">
        <v>0</v>
      </c>
      <c r="W1835">
        <v>0</v>
      </c>
      <c r="X1835">
        <v>0</v>
      </c>
      <c r="Y1835">
        <v>6</v>
      </c>
      <c r="Z1835">
        <v>92</v>
      </c>
      <c r="AA1835">
        <v>18</v>
      </c>
      <c r="AB1835">
        <v>4</v>
      </c>
      <c r="AC1835">
        <v>4</v>
      </c>
      <c r="AD1835">
        <v>0</v>
      </c>
      <c r="AE1835">
        <v>1</v>
      </c>
      <c r="AF1835">
        <v>13</v>
      </c>
      <c r="AG1835">
        <v>3</v>
      </c>
      <c r="AH1835">
        <v>43</v>
      </c>
      <c r="AI1835">
        <v>12</v>
      </c>
      <c r="AJ1835">
        <v>42</v>
      </c>
      <c r="AK1835">
        <v>4</v>
      </c>
      <c r="AL1835">
        <v>7</v>
      </c>
      <c r="AM1835">
        <v>11</v>
      </c>
      <c r="AN1835">
        <v>20</v>
      </c>
      <c r="AO1835">
        <v>12</v>
      </c>
      <c r="AP1835">
        <v>0</v>
      </c>
      <c r="AQ1835">
        <v>0</v>
      </c>
      <c r="AR1835">
        <v>2</v>
      </c>
      <c r="AS1835">
        <v>0</v>
      </c>
      <c r="AT1835">
        <v>10</v>
      </c>
      <c r="AU1835">
        <v>10</v>
      </c>
      <c r="AV1835">
        <v>3</v>
      </c>
      <c r="AW1835">
        <v>1</v>
      </c>
      <c r="AX1835">
        <v>6</v>
      </c>
      <c r="AY1835">
        <v>0</v>
      </c>
      <c r="AZ1835">
        <v>140</v>
      </c>
      <c r="BA1835">
        <v>81</v>
      </c>
      <c r="BB1835">
        <v>0</v>
      </c>
      <c r="BC1835">
        <v>40</v>
      </c>
      <c r="BD1835">
        <v>1</v>
      </c>
      <c r="BE1835">
        <v>1</v>
      </c>
      <c r="BF1835">
        <v>39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60</v>
      </c>
      <c r="BQ1835">
        <v>0</v>
      </c>
      <c r="BR1835">
        <v>98</v>
      </c>
      <c r="BS1835">
        <v>13</v>
      </c>
      <c r="BT1835">
        <v>8</v>
      </c>
      <c r="BU1835">
        <v>0</v>
      </c>
      <c r="BV1835">
        <v>1</v>
      </c>
      <c r="BW1835">
        <v>0</v>
      </c>
      <c r="BX1835">
        <v>3</v>
      </c>
      <c r="BY1835">
        <v>4</v>
      </c>
      <c r="BZ1835">
        <v>198</v>
      </c>
      <c r="CA1835">
        <v>0</v>
      </c>
      <c r="CB1835">
        <v>69</v>
      </c>
      <c r="CC1835">
        <v>4</v>
      </c>
      <c r="CD1835">
        <v>125</v>
      </c>
      <c r="CE1835">
        <v>1</v>
      </c>
      <c r="CF1835">
        <v>59</v>
      </c>
      <c r="CG1835">
        <v>3</v>
      </c>
      <c r="CH1835">
        <v>45</v>
      </c>
      <c r="CI1835">
        <v>11</v>
      </c>
      <c r="CJ1835">
        <v>0</v>
      </c>
      <c r="CK1835">
        <v>6</v>
      </c>
      <c r="CL1835">
        <v>524</v>
      </c>
      <c r="CM1835">
        <v>1834</v>
      </c>
    </row>
    <row r="1836" spans="1:91" x14ac:dyDescent="0.25">
      <c r="A1836" t="s">
        <v>98</v>
      </c>
      <c r="B1836" s="1">
        <v>42309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69</v>
      </c>
      <c r="K1836">
        <v>7</v>
      </c>
      <c r="L1836">
        <v>31</v>
      </c>
      <c r="M1836">
        <v>7</v>
      </c>
      <c r="N1836">
        <v>24</v>
      </c>
      <c r="O1836">
        <v>11</v>
      </c>
      <c r="P1836">
        <v>3</v>
      </c>
      <c r="Q1836">
        <v>8</v>
      </c>
      <c r="R1836">
        <v>1</v>
      </c>
      <c r="S1836">
        <v>1</v>
      </c>
      <c r="T1836">
        <v>0</v>
      </c>
      <c r="U1836">
        <v>3</v>
      </c>
      <c r="V1836">
        <v>1</v>
      </c>
      <c r="W1836">
        <v>0</v>
      </c>
      <c r="X1836">
        <v>0</v>
      </c>
      <c r="Y1836">
        <v>2</v>
      </c>
      <c r="Z1836">
        <v>84</v>
      </c>
      <c r="AA1836">
        <v>37</v>
      </c>
      <c r="AB1836">
        <v>16</v>
      </c>
      <c r="AC1836">
        <v>15</v>
      </c>
      <c r="AD1836">
        <v>1</v>
      </c>
      <c r="AE1836">
        <v>3</v>
      </c>
      <c r="AF1836">
        <v>18</v>
      </c>
      <c r="AG1836">
        <v>1</v>
      </c>
      <c r="AH1836">
        <v>62</v>
      </c>
      <c r="AI1836">
        <v>14</v>
      </c>
      <c r="AJ1836">
        <v>70</v>
      </c>
      <c r="AK1836">
        <v>6</v>
      </c>
      <c r="AL1836">
        <v>11</v>
      </c>
      <c r="AM1836">
        <v>26</v>
      </c>
      <c r="AN1836">
        <v>27</v>
      </c>
      <c r="AO1836">
        <v>2</v>
      </c>
      <c r="AP1836">
        <v>0</v>
      </c>
      <c r="AQ1836">
        <v>1</v>
      </c>
      <c r="AR1836">
        <v>0</v>
      </c>
      <c r="AS1836">
        <v>0</v>
      </c>
      <c r="AT1836">
        <v>1</v>
      </c>
      <c r="AU1836">
        <v>9</v>
      </c>
      <c r="AV1836">
        <v>6</v>
      </c>
      <c r="AW1836">
        <v>0</v>
      </c>
      <c r="AX1836">
        <v>3</v>
      </c>
      <c r="AY1836">
        <v>0</v>
      </c>
      <c r="AZ1836">
        <v>195</v>
      </c>
      <c r="BA1836">
        <v>108</v>
      </c>
      <c r="BB1836">
        <v>1</v>
      </c>
      <c r="BC1836">
        <v>49</v>
      </c>
      <c r="BD1836">
        <v>1</v>
      </c>
      <c r="BE1836">
        <v>8</v>
      </c>
      <c r="BF1836">
        <v>49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54</v>
      </c>
      <c r="BQ1836">
        <v>0</v>
      </c>
      <c r="BR1836">
        <v>93</v>
      </c>
      <c r="BS1836">
        <v>24</v>
      </c>
      <c r="BT1836">
        <v>12</v>
      </c>
      <c r="BU1836">
        <v>0</v>
      </c>
      <c r="BV1836">
        <v>3</v>
      </c>
      <c r="BW1836">
        <v>0</v>
      </c>
      <c r="BX1836">
        <v>1</v>
      </c>
      <c r="BY1836">
        <v>8</v>
      </c>
      <c r="BZ1836">
        <v>212</v>
      </c>
      <c r="CA1836">
        <v>1</v>
      </c>
      <c r="CB1836">
        <v>70</v>
      </c>
      <c r="CC1836">
        <v>2</v>
      </c>
      <c r="CD1836">
        <v>139</v>
      </c>
      <c r="CE1836">
        <v>0</v>
      </c>
      <c r="CF1836">
        <v>52</v>
      </c>
      <c r="CG1836">
        <v>3</v>
      </c>
      <c r="CH1836">
        <v>36</v>
      </c>
      <c r="CI1836">
        <v>13</v>
      </c>
      <c r="CJ1836">
        <v>0</v>
      </c>
      <c r="CK1836">
        <v>2</v>
      </c>
      <c r="CL1836">
        <v>557</v>
      </c>
      <c r="CM1836">
        <v>1835</v>
      </c>
    </row>
    <row r="1837" spans="1:91" x14ac:dyDescent="0.25">
      <c r="A1837" t="s">
        <v>98</v>
      </c>
      <c r="B1837" s="1">
        <v>42339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81</v>
      </c>
      <c r="K1837">
        <v>5</v>
      </c>
      <c r="L1837">
        <v>40</v>
      </c>
      <c r="M1837">
        <v>7</v>
      </c>
      <c r="N1837">
        <v>29</v>
      </c>
      <c r="O1837">
        <v>6</v>
      </c>
      <c r="P1837">
        <v>2</v>
      </c>
      <c r="Q1837">
        <v>4</v>
      </c>
      <c r="R1837">
        <v>0</v>
      </c>
      <c r="S1837">
        <v>0</v>
      </c>
      <c r="T1837">
        <v>0</v>
      </c>
      <c r="U1837">
        <v>6</v>
      </c>
      <c r="V1837">
        <v>0</v>
      </c>
      <c r="W1837">
        <v>0</v>
      </c>
      <c r="X1837">
        <v>1</v>
      </c>
      <c r="Y1837">
        <v>5</v>
      </c>
      <c r="Z1837">
        <v>93</v>
      </c>
      <c r="AA1837">
        <v>41</v>
      </c>
      <c r="AB1837">
        <v>19</v>
      </c>
      <c r="AC1837">
        <v>18</v>
      </c>
      <c r="AD1837">
        <v>1</v>
      </c>
      <c r="AE1837">
        <v>1</v>
      </c>
      <c r="AF1837">
        <v>21</v>
      </c>
      <c r="AG1837">
        <v>0</v>
      </c>
      <c r="AH1837">
        <v>60</v>
      </c>
      <c r="AI1837">
        <v>7</v>
      </c>
      <c r="AJ1837">
        <v>91</v>
      </c>
      <c r="AK1837">
        <v>8</v>
      </c>
      <c r="AL1837">
        <v>13</v>
      </c>
      <c r="AM1837">
        <v>41</v>
      </c>
      <c r="AN1837">
        <v>29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3</v>
      </c>
      <c r="AU1837">
        <v>7</v>
      </c>
      <c r="AV1837">
        <v>1</v>
      </c>
      <c r="AW1837">
        <v>0</v>
      </c>
      <c r="AX1837">
        <v>6</v>
      </c>
      <c r="AY1837">
        <v>0</v>
      </c>
      <c r="AZ1837">
        <v>209</v>
      </c>
      <c r="BA1837">
        <v>60</v>
      </c>
      <c r="BB1837">
        <v>1</v>
      </c>
      <c r="BC1837">
        <v>23</v>
      </c>
      <c r="BD1837">
        <v>0</v>
      </c>
      <c r="BE1837">
        <v>3</v>
      </c>
      <c r="BF1837">
        <v>33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48</v>
      </c>
      <c r="BQ1837">
        <v>0</v>
      </c>
      <c r="BR1837">
        <v>100</v>
      </c>
      <c r="BS1837">
        <v>20</v>
      </c>
      <c r="BT1837">
        <v>8</v>
      </c>
      <c r="BU1837">
        <v>0</v>
      </c>
      <c r="BV1837">
        <v>1</v>
      </c>
      <c r="BW1837">
        <v>0</v>
      </c>
      <c r="BX1837">
        <v>3</v>
      </c>
      <c r="BY1837">
        <v>4</v>
      </c>
      <c r="BZ1837">
        <v>229</v>
      </c>
      <c r="CA1837">
        <v>1</v>
      </c>
      <c r="CB1837">
        <v>77</v>
      </c>
      <c r="CC1837">
        <v>5</v>
      </c>
      <c r="CD1837">
        <v>146</v>
      </c>
      <c r="CE1837">
        <v>0</v>
      </c>
      <c r="CF1837">
        <v>58</v>
      </c>
      <c r="CG1837">
        <v>1</v>
      </c>
      <c r="CH1837">
        <v>39</v>
      </c>
      <c r="CI1837">
        <v>18</v>
      </c>
      <c r="CJ1837">
        <v>0</v>
      </c>
      <c r="CK1837">
        <v>2</v>
      </c>
      <c r="CL1837">
        <v>525</v>
      </c>
      <c r="CM1837">
        <v>1836</v>
      </c>
    </row>
    <row r="1838" spans="1:91" x14ac:dyDescent="0.25">
      <c r="A1838" t="s">
        <v>98</v>
      </c>
      <c r="B1838" s="1">
        <v>4237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91</v>
      </c>
      <c r="K1838">
        <v>3</v>
      </c>
      <c r="L1838">
        <v>42</v>
      </c>
      <c r="M1838">
        <v>14</v>
      </c>
      <c r="N1838">
        <v>32</v>
      </c>
      <c r="O1838">
        <v>10</v>
      </c>
      <c r="P1838">
        <v>5</v>
      </c>
      <c r="Q1838">
        <v>5</v>
      </c>
      <c r="R1838">
        <v>1</v>
      </c>
      <c r="S1838">
        <v>0</v>
      </c>
      <c r="T1838">
        <v>1</v>
      </c>
      <c r="U1838">
        <v>6</v>
      </c>
      <c r="V1838">
        <v>0</v>
      </c>
      <c r="W1838">
        <v>0</v>
      </c>
      <c r="X1838">
        <v>1</v>
      </c>
      <c r="Y1838">
        <v>5</v>
      </c>
      <c r="Z1838">
        <v>108</v>
      </c>
      <c r="AA1838">
        <v>42</v>
      </c>
      <c r="AB1838">
        <v>19</v>
      </c>
      <c r="AC1838">
        <v>18</v>
      </c>
      <c r="AD1838">
        <v>1</v>
      </c>
      <c r="AE1838">
        <v>4</v>
      </c>
      <c r="AF1838">
        <v>19</v>
      </c>
      <c r="AG1838">
        <v>1</v>
      </c>
      <c r="AH1838">
        <v>64</v>
      </c>
      <c r="AI1838">
        <v>9</v>
      </c>
      <c r="AJ1838">
        <v>55</v>
      </c>
      <c r="AK1838">
        <v>11</v>
      </c>
      <c r="AL1838">
        <v>17</v>
      </c>
      <c r="AM1838">
        <v>9</v>
      </c>
      <c r="AN1838">
        <v>18</v>
      </c>
      <c r="AO1838">
        <v>22</v>
      </c>
      <c r="AP1838">
        <v>0</v>
      </c>
      <c r="AQ1838">
        <v>0</v>
      </c>
      <c r="AR1838">
        <v>15</v>
      </c>
      <c r="AS1838">
        <v>0</v>
      </c>
      <c r="AT1838">
        <v>7</v>
      </c>
      <c r="AU1838">
        <v>8</v>
      </c>
      <c r="AV1838">
        <v>5</v>
      </c>
      <c r="AW1838">
        <v>0</v>
      </c>
      <c r="AX1838">
        <v>3</v>
      </c>
      <c r="AY1838">
        <v>0</v>
      </c>
      <c r="AZ1838">
        <v>201</v>
      </c>
      <c r="BA1838">
        <v>123</v>
      </c>
      <c r="BB1838">
        <v>2</v>
      </c>
      <c r="BC1838">
        <v>47</v>
      </c>
      <c r="BD1838">
        <v>0</v>
      </c>
      <c r="BE1838">
        <v>13</v>
      </c>
      <c r="BF1838">
        <v>61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58</v>
      </c>
      <c r="BQ1838">
        <v>0</v>
      </c>
      <c r="BR1838">
        <v>82</v>
      </c>
      <c r="BS1838">
        <v>25</v>
      </c>
      <c r="BT1838">
        <v>9</v>
      </c>
      <c r="BU1838">
        <v>0</v>
      </c>
      <c r="BV1838">
        <v>0</v>
      </c>
      <c r="BW1838">
        <v>0</v>
      </c>
      <c r="BX1838">
        <v>4</v>
      </c>
      <c r="BY1838">
        <v>5</v>
      </c>
      <c r="BZ1838">
        <v>230</v>
      </c>
      <c r="CA1838">
        <v>3</v>
      </c>
      <c r="CB1838">
        <v>93</v>
      </c>
      <c r="CC1838">
        <v>6</v>
      </c>
      <c r="CD1838">
        <v>128</v>
      </c>
      <c r="CE1838">
        <v>1</v>
      </c>
      <c r="CF1838">
        <v>64</v>
      </c>
      <c r="CG1838">
        <v>1</v>
      </c>
      <c r="CH1838">
        <v>44</v>
      </c>
      <c r="CI1838">
        <v>19</v>
      </c>
      <c r="CJ1838">
        <v>0</v>
      </c>
      <c r="CK1838">
        <v>3</v>
      </c>
      <c r="CL1838">
        <v>595</v>
      </c>
      <c r="CM1838">
        <v>1837</v>
      </c>
    </row>
    <row r="1839" spans="1:91" x14ac:dyDescent="0.25">
      <c r="A1839" t="s">
        <v>98</v>
      </c>
      <c r="B1839" s="1">
        <v>42401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69</v>
      </c>
      <c r="K1839">
        <v>2</v>
      </c>
      <c r="L1839">
        <v>36</v>
      </c>
      <c r="M1839">
        <v>10</v>
      </c>
      <c r="N1839">
        <v>21</v>
      </c>
      <c r="O1839">
        <v>7</v>
      </c>
      <c r="P1839">
        <v>1</v>
      </c>
      <c r="Q1839">
        <v>6</v>
      </c>
      <c r="R1839">
        <v>0</v>
      </c>
      <c r="S1839">
        <v>0</v>
      </c>
      <c r="T1839">
        <v>0</v>
      </c>
      <c r="U1839">
        <v>5</v>
      </c>
      <c r="V1839">
        <v>0</v>
      </c>
      <c r="W1839">
        <v>0</v>
      </c>
      <c r="X1839">
        <v>2</v>
      </c>
      <c r="Y1839">
        <v>3</v>
      </c>
      <c r="Z1839">
        <v>81</v>
      </c>
      <c r="AA1839">
        <v>61</v>
      </c>
      <c r="AB1839">
        <v>17</v>
      </c>
      <c r="AC1839">
        <v>16</v>
      </c>
      <c r="AD1839">
        <v>1</v>
      </c>
      <c r="AE1839">
        <v>5</v>
      </c>
      <c r="AF1839">
        <v>39</v>
      </c>
      <c r="AG1839">
        <v>3</v>
      </c>
      <c r="AH1839">
        <v>71</v>
      </c>
      <c r="AI1839">
        <v>9</v>
      </c>
      <c r="AJ1839">
        <v>55</v>
      </c>
      <c r="AK1839">
        <v>10</v>
      </c>
      <c r="AL1839">
        <v>9</v>
      </c>
      <c r="AM1839">
        <v>13</v>
      </c>
      <c r="AN1839">
        <v>23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10</v>
      </c>
      <c r="AV1839">
        <v>4</v>
      </c>
      <c r="AW1839">
        <v>3</v>
      </c>
      <c r="AX1839">
        <v>2</v>
      </c>
      <c r="AY1839">
        <v>1</v>
      </c>
      <c r="AZ1839">
        <v>209</v>
      </c>
      <c r="BA1839">
        <v>89</v>
      </c>
      <c r="BB1839">
        <v>0</v>
      </c>
      <c r="BC1839">
        <v>40</v>
      </c>
      <c r="BD1839">
        <v>1</v>
      </c>
      <c r="BE1839">
        <v>11</v>
      </c>
      <c r="BF1839">
        <v>37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40</v>
      </c>
      <c r="BQ1839">
        <v>0</v>
      </c>
      <c r="BR1839">
        <v>77</v>
      </c>
      <c r="BS1839">
        <v>24</v>
      </c>
      <c r="BT1839">
        <v>7</v>
      </c>
      <c r="BU1839">
        <v>0</v>
      </c>
      <c r="BV1839">
        <v>0</v>
      </c>
      <c r="BW1839">
        <v>0</v>
      </c>
      <c r="BX1839">
        <v>3</v>
      </c>
      <c r="BY1839">
        <v>4</v>
      </c>
      <c r="BZ1839">
        <v>180</v>
      </c>
      <c r="CA1839">
        <v>0</v>
      </c>
      <c r="CB1839">
        <v>55</v>
      </c>
      <c r="CC1839">
        <v>4</v>
      </c>
      <c r="CD1839">
        <v>121</v>
      </c>
      <c r="CE1839">
        <v>0</v>
      </c>
      <c r="CF1839">
        <v>34</v>
      </c>
      <c r="CG1839">
        <v>1</v>
      </c>
      <c r="CH1839">
        <v>27</v>
      </c>
      <c r="CI1839">
        <v>6</v>
      </c>
      <c r="CJ1839">
        <v>0</v>
      </c>
      <c r="CK1839">
        <v>2</v>
      </c>
      <c r="CL1839">
        <v>453</v>
      </c>
      <c r="CM1839">
        <v>1838</v>
      </c>
    </row>
    <row r="1840" spans="1:91" x14ac:dyDescent="0.25">
      <c r="A1840" t="s">
        <v>98</v>
      </c>
      <c r="B1840" s="1">
        <v>42430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85</v>
      </c>
      <c r="K1840">
        <v>5</v>
      </c>
      <c r="L1840">
        <v>40</v>
      </c>
      <c r="M1840">
        <v>13</v>
      </c>
      <c r="N1840">
        <v>27</v>
      </c>
      <c r="O1840">
        <v>8</v>
      </c>
      <c r="P1840">
        <v>1</v>
      </c>
      <c r="Q1840">
        <v>7</v>
      </c>
      <c r="R1840">
        <v>0</v>
      </c>
      <c r="S1840">
        <v>0</v>
      </c>
      <c r="T1840">
        <v>0</v>
      </c>
      <c r="U1840">
        <v>7</v>
      </c>
      <c r="V1840">
        <v>0</v>
      </c>
      <c r="W1840">
        <v>0</v>
      </c>
      <c r="X1840">
        <v>3</v>
      </c>
      <c r="Y1840">
        <v>4</v>
      </c>
      <c r="Z1840">
        <v>100</v>
      </c>
      <c r="AA1840">
        <v>44</v>
      </c>
      <c r="AB1840">
        <v>17</v>
      </c>
      <c r="AC1840">
        <v>17</v>
      </c>
      <c r="AD1840">
        <v>0</v>
      </c>
      <c r="AE1840">
        <v>6</v>
      </c>
      <c r="AF1840">
        <v>21</v>
      </c>
      <c r="AG1840">
        <v>4</v>
      </c>
      <c r="AH1840">
        <v>67</v>
      </c>
      <c r="AI1840">
        <v>9</v>
      </c>
      <c r="AJ1840">
        <v>71</v>
      </c>
      <c r="AK1840">
        <v>6</v>
      </c>
      <c r="AL1840">
        <v>11</v>
      </c>
      <c r="AM1840">
        <v>29</v>
      </c>
      <c r="AN1840">
        <v>25</v>
      </c>
      <c r="AO1840">
        <v>6</v>
      </c>
      <c r="AP1840">
        <v>0</v>
      </c>
      <c r="AQ1840">
        <v>0</v>
      </c>
      <c r="AR1840">
        <v>0</v>
      </c>
      <c r="AS1840">
        <v>0</v>
      </c>
      <c r="AT1840">
        <v>6</v>
      </c>
      <c r="AU1840">
        <v>13</v>
      </c>
      <c r="AV1840">
        <v>9</v>
      </c>
      <c r="AW1840">
        <v>1</v>
      </c>
      <c r="AX1840">
        <v>3</v>
      </c>
      <c r="AY1840">
        <v>0</v>
      </c>
      <c r="AZ1840">
        <v>214</v>
      </c>
      <c r="BA1840">
        <v>81</v>
      </c>
      <c r="BB1840">
        <v>0</v>
      </c>
      <c r="BC1840">
        <v>35</v>
      </c>
      <c r="BD1840">
        <v>3</v>
      </c>
      <c r="BE1840">
        <v>8</v>
      </c>
      <c r="BF1840">
        <v>35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75</v>
      </c>
      <c r="BQ1840">
        <v>0</v>
      </c>
      <c r="BR1840">
        <v>51</v>
      </c>
      <c r="BS1840">
        <v>27</v>
      </c>
      <c r="BT1840">
        <v>9</v>
      </c>
      <c r="BU1840">
        <v>0</v>
      </c>
      <c r="BV1840">
        <v>2</v>
      </c>
      <c r="BW1840">
        <v>0</v>
      </c>
      <c r="BX1840">
        <v>1</v>
      </c>
      <c r="BY1840">
        <v>6</v>
      </c>
      <c r="BZ1840">
        <v>234</v>
      </c>
      <c r="CA1840">
        <v>1</v>
      </c>
      <c r="CB1840">
        <v>76</v>
      </c>
      <c r="CC1840">
        <v>3</v>
      </c>
      <c r="CD1840">
        <v>154</v>
      </c>
      <c r="CE1840">
        <v>0</v>
      </c>
      <c r="CF1840">
        <v>53</v>
      </c>
      <c r="CG1840">
        <v>5</v>
      </c>
      <c r="CH1840">
        <v>35</v>
      </c>
      <c r="CI1840">
        <v>13</v>
      </c>
      <c r="CJ1840">
        <v>0</v>
      </c>
      <c r="CK1840">
        <v>3</v>
      </c>
      <c r="CL1840">
        <v>533</v>
      </c>
      <c r="CM1840">
        <v>1839</v>
      </c>
    </row>
    <row r="1841" spans="1:91" x14ac:dyDescent="0.25">
      <c r="A1841" t="s">
        <v>98</v>
      </c>
      <c r="B1841" s="1">
        <v>42461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80</v>
      </c>
      <c r="K1841">
        <v>7</v>
      </c>
      <c r="L1841">
        <v>38</v>
      </c>
      <c r="M1841">
        <v>10</v>
      </c>
      <c r="N1841">
        <v>25</v>
      </c>
      <c r="O1841">
        <v>11</v>
      </c>
      <c r="P1841">
        <v>2</v>
      </c>
      <c r="Q1841">
        <v>9</v>
      </c>
      <c r="R1841">
        <v>0</v>
      </c>
      <c r="S1841">
        <v>0</v>
      </c>
      <c r="T1841">
        <v>0</v>
      </c>
      <c r="U1841">
        <v>2</v>
      </c>
      <c r="V1841">
        <v>0</v>
      </c>
      <c r="W1841">
        <v>0</v>
      </c>
      <c r="X1841">
        <v>0</v>
      </c>
      <c r="Y1841">
        <v>2</v>
      </c>
      <c r="Z1841">
        <v>93</v>
      </c>
      <c r="AA1841">
        <v>37</v>
      </c>
      <c r="AB1841">
        <v>19</v>
      </c>
      <c r="AC1841">
        <v>19</v>
      </c>
      <c r="AD1841">
        <v>0</v>
      </c>
      <c r="AE1841">
        <v>2</v>
      </c>
      <c r="AF1841">
        <v>16</v>
      </c>
      <c r="AG1841">
        <v>1</v>
      </c>
      <c r="AH1841">
        <v>64</v>
      </c>
      <c r="AI1841">
        <v>7</v>
      </c>
      <c r="AJ1841">
        <v>60</v>
      </c>
      <c r="AK1841">
        <v>11</v>
      </c>
      <c r="AL1841">
        <v>6</v>
      </c>
      <c r="AM1841">
        <v>21</v>
      </c>
      <c r="AN1841">
        <v>22</v>
      </c>
      <c r="AO1841">
        <v>18</v>
      </c>
      <c r="AP1841">
        <v>0</v>
      </c>
      <c r="AQ1841">
        <v>0</v>
      </c>
      <c r="AR1841">
        <v>17</v>
      </c>
      <c r="AS1841">
        <v>0</v>
      </c>
      <c r="AT1841">
        <v>1</v>
      </c>
      <c r="AU1841">
        <v>18</v>
      </c>
      <c r="AV1841">
        <v>7</v>
      </c>
      <c r="AW1841">
        <v>5</v>
      </c>
      <c r="AX1841">
        <v>6</v>
      </c>
      <c r="AY1841">
        <v>0</v>
      </c>
      <c r="AZ1841">
        <v>205</v>
      </c>
      <c r="BA1841">
        <v>63</v>
      </c>
      <c r="BB1841">
        <v>0</v>
      </c>
      <c r="BC1841">
        <v>24</v>
      </c>
      <c r="BD1841">
        <v>0</v>
      </c>
      <c r="BE1841">
        <v>3</v>
      </c>
      <c r="BF1841">
        <v>36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51</v>
      </c>
      <c r="BQ1841">
        <v>0</v>
      </c>
      <c r="BR1841">
        <v>80</v>
      </c>
      <c r="BS1841">
        <v>16</v>
      </c>
      <c r="BT1841">
        <v>7</v>
      </c>
      <c r="BU1841">
        <v>0</v>
      </c>
      <c r="BV1841">
        <v>1</v>
      </c>
      <c r="BW1841">
        <v>0</v>
      </c>
      <c r="BX1841">
        <v>3</v>
      </c>
      <c r="BY1841">
        <v>3</v>
      </c>
      <c r="BZ1841">
        <v>232</v>
      </c>
      <c r="CA1841">
        <v>1</v>
      </c>
      <c r="CB1841">
        <v>74</v>
      </c>
      <c r="CC1841">
        <v>1</v>
      </c>
      <c r="CD1841">
        <v>156</v>
      </c>
      <c r="CE1841">
        <v>1</v>
      </c>
      <c r="CF1841">
        <v>52</v>
      </c>
      <c r="CG1841">
        <v>2</v>
      </c>
      <c r="CH1841">
        <v>38</v>
      </c>
      <c r="CI1841">
        <v>11</v>
      </c>
      <c r="CJ1841">
        <v>1</v>
      </c>
      <c r="CK1841">
        <v>0</v>
      </c>
      <c r="CL1841">
        <v>502</v>
      </c>
      <c r="CM1841">
        <v>1840</v>
      </c>
    </row>
    <row r="1842" spans="1:91" x14ac:dyDescent="0.25">
      <c r="A1842" t="s">
        <v>98</v>
      </c>
      <c r="B1842" s="1">
        <v>42491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70</v>
      </c>
      <c r="K1842">
        <v>2</v>
      </c>
      <c r="L1842">
        <v>32</v>
      </c>
      <c r="M1842">
        <v>11</v>
      </c>
      <c r="N1842">
        <v>25</v>
      </c>
      <c r="O1842">
        <v>6</v>
      </c>
      <c r="P1842">
        <v>2</v>
      </c>
      <c r="Q1842">
        <v>4</v>
      </c>
      <c r="R1842">
        <v>0</v>
      </c>
      <c r="S1842">
        <v>0</v>
      </c>
      <c r="T1842">
        <v>0</v>
      </c>
      <c r="U1842">
        <v>5</v>
      </c>
      <c r="V1842">
        <v>0</v>
      </c>
      <c r="W1842">
        <v>0</v>
      </c>
      <c r="X1842">
        <v>0</v>
      </c>
      <c r="Y1842">
        <v>5</v>
      </c>
      <c r="Z1842">
        <v>81</v>
      </c>
      <c r="AA1842">
        <v>26</v>
      </c>
      <c r="AB1842">
        <v>12</v>
      </c>
      <c r="AC1842">
        <v>12</v>
      </c>
      <c r="AD1842">
        <v>0</v>
      </c>
      <c r="AE1842">
        <v>3</v>
      </c>
      <c r="AF1842">
        <v>11</v>
      </c>
      <c r="AG1842">
        <v>3</v>
      </c>
      <c r="AH1842">
        <v>49</v>
      </c>
      <c r="AI1842">
        <v>16</v>
      </c>
      <c r="AJ1842">
        <v>64</v>
      </c>
      <c r="AK1842">
        <v>7</v>
      </c>
      <c r="AL1842">
        <v>17</v>
      </c>
      <c r="AM1842">
        <v>13</v>
      </c>
      <c r="AN1842">
        <v>27</v>
      </c>
      <c r="AO1842">
        <v>4</v>
      </c>
      <c r="AP1842">
        <v>0</v>
      </c>
      <c r="AQ1842">
        <v>0</v>
      </c>
      <c r="AR1842">
        <v>0</v>
      </c>
      <c r="AS1842">
        <v>1</v>
      </c>
      <c r="AT1842">
        <v>3</v>
      </c>
      <c r="AU1842">
        <v>9</v>
      </c>
      <c r="AV1842">
        <v>7</v>
      </c>
      <c r="AW1842">
        <v>0</v>
      </c>
      <c r="AX1842">
        <v>2</v>
      </c>
      <c r="AY1842">
        <v>0</v>
      </c>
      <c r="AZ1842">
        <v>171</v>
      </c>
      <c r="BA1842">
        <v>61</v>
      </c>
      <c r="BB1842">
        <v>0</v>
      </c>
      <c r="BC1842">
        <v>22</v>
      </c>
      <c r="BD1842">
        <v>0</v>
      </c>
      <c r="BE1842">
        <v>4</v>
      </c>
      <c r="BF1842">
        <v>35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61</v>
      </c>
      <c r="BQ1842">
        <v>0</v>
      </c>
      <c r="BR1842">
        <v>74</v>
      </c>
      <c r="BS1842">
        <v>31</v>
      </c>
      <c r="BT1842">
        <v>3</v>
      </c>
      <c r="BU1842">
        <v>0</v>
      </c>
      <c r="BV1842">
        <v>0</v>
      </c>
      <c r="BW1842">
        <v>0</v>
      </c>
      <c r="BX1842">
        <v>2</v>
      </c>
      <c r="BY1842">
        <v>1</v>
      </c>
      <c r="BZ1842">
        <v>175</v>
      </c>
      <c r="CA1842">
        <v>0</v>
      </c>
      <c r="CB1842">
        <v>58</v>
      </c>
      <c r="CC1842">
        <v>4</v>
      </c>
      <c r="CD1842">
        <v>113</v>
      </c>
      <c r="CE1842">
        <v>0</v>
      </c>
      <c r="CF1842">
        <v>52</v>
      </c>
      <c r="CG1842">
        <v>1</v>
      </c>
      <c r="CH1842">
        <v>36</v>
      </c>
      <c r="CI1842">
        <v>15</v>
      </c>
      <c r="CJ1842">
        <v>0</v>
      </c>
      <c r="CK1842">
        <v>2</v>
      </c>
      <c r="CL1842">
        <v>459</v>
      </c>
      <c r="CM1842">
        <v>1841</v>
      </c>
    </row>
    <row r="1843" spans="1:91" x14ac:dyDescent="0.25">
      <c r="A1843" t="s">
        <v>98</v>
      </c>
      <c r="B1843" s="1">
        <v>42522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79</v>
      </c>
      <c r="K1843">
        <v>4</v>
      </c>
      <c r="L1843">
        <v>30</v>
      </c>
      <c r="M1843">
        <v>5</v>
      </c>
      <c r="N1843">
        <v>40</v>
      </c>
      <c r="O1843">
        <v>7</v>
      </c>
      <c r="P1843">
        <v>1</v>
      </c>
      <c r="Q1843">
        <v>6</v>
      </c>
      <c r="R1843">
        <v>1</v>
      </c>
      <c r="S1843">
        <v>0</v>
      </c>
      <c r="T1843">
        <v>1</v>
      </c>
      <c r="U1843">
        <v>20</v>
      </c>
      <c r="V1843">
        <v>0</v>
      </c>
      <c r="W1843">
        <v>0</v>
      </c>
      <c r="X1843">
        <v>0</v>
      </c>
      <c r="Y1843">
        <v>20</v>
      </c>
      <c r="Z1843">
        <v>107</v>
      </c>
      <c r="AA1843">
        <v>28</v>
      </c>
      <c r="AB1843">
        <v>14</v>
      </c>
      <c r="AC1843">
        <v>12</v>
      </c>
      <c r="AD1843">
        <v>2</v>
      </c>
      <c r="AE1843">
        <v>1</v>
      </c>
      <c r="AF1843">
        <v>13</v>
      </c>
      <c r="AG1843">
        <v>2</v>
      </c>
      <c r="AH1843">
        <v>68</v>
      </c>
      <c r="AI1843">
        <v>21</v>
      </c>
      <c r="AJ1843">
        <v>64</v>
      </c>
      <c r="AK1843">
        <v>9</v>
      </c>
      <c r="AL1843">
        <v>10</v>
      </c>
      <c r="AM1843">
        <v>21</v>
      </c>
      <c r="AN1843">
        <v>24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2</v>
      </c>
      <c r="AU1843">
        <v>4</v>
      </c>
      <c r="AV1843">
        <v>2</v>
      </c>
      <c r="AW1843">
        <v>0</v>
      </c>
      <c r="AX1843">
        <v>2</v>
      </c>
      <c r="AY1843">
        <v>0</v>
      </c>
      <c r="AZ1843">
        <v>189</v>
      </c>
      <c r="BA1843">
        <v>105</v>
      </c>
      <c r="BB1843">
        <v>1</v>
      </c>
      <c r="BC1843">
        <v>30</v>
      </c>
      <c r="BD1843">
        <v>2</v>
      </c>
      <c r="BE1843">
        <v>14</v>
      </c>
      <c r="BF1843">
        <v>58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68</v>
      </c>
      <c r="BQ1843">
        <v>0</v>
      </c>
      <c r="BR1843">
        <v>84</v>
      </c>
      <c r="BS1843">
        <v>15</v>
      </c>
      <c r="BT1843">
        <v>3</v>
      </c>
      <c r="BU1843">
        <v>0</v>
      </c>
      <c r="BV1843">
        <v>1</v>
      </c>
      <c r="BW1843">
        <v>0</v>
      </c>
      <c r="BX1843">
        <v>1</v>
      </c>
      <c r="BY1843">
        <v>1</v>
      </c>
      <c r="BZ1843">
        <v>208</v>
      </c>
      <c r="CA1843">
        <v>1</v>
      </c>
      <c r="CB1843">
        <v>78</v>
      </c>
      <c r="CC1843">
        <v>5</v>
      </c>
      <c r="CD1843">
        <v>124</v>
      </c>
      <c r="CE1843">
        <v>0</v>
      </c>
      <c r="CF1843">
        <v>49</v>
      </c>
      <c r="CG1843">
        <v>1</v>
      </c>
      <c r="CH1843">
        <v>34</v>
      </c>
      <c r="CI1843">
        <v>14</v>
      </c>
      <c r="CJ1843">
        <v>0</v>
      </c>
      <c r="CK1843">
        <v>8</v>
      </c>
      <c r="CL1843">
        <v>540</v>
      </c>
      <c r="CM1843">
        <v>1842</v>
      </c>
    </row>
    <row r="1844" spans="1:91" x14ac:dyDescent="0.25">
      <c r="A1844" t="s">
        <v>98</v>
      </c>
      <c r="B1844" s="1">
        <v>42552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4</v>
      </c>
      <c r="K1844">
        <v>2</v>
      </c>
      <c r="L1844">
        <v>36</v>
      </c>
      <c r="M1844">
        <v>13</v>
      </c>
      <c r="N1844">
        <v>23</v>
      </c>
      <c r="O1844">
        <v>10</v>
      </c>
      <c r="P1844">
        <v>4</v>
      </c>
      <c r="Q1844">
        <v>6</v>
      </c>
      <c r="R1844">
        <v>0</v>
      </c>
      <c r="S1844">
        <v>0</v>
      </c>
      <c r="T1844">
        <v>0</v>
      </c>
      <c r="U1844">
        <v>21</v>
      </c>
      <c r="V1844">
        <v>0</v>
      </c>
      <c r="W1844">
        <v>0</v>
      </c>
      <c r="X1844">
        <v>3</v>
      </c>
      <c r="Y1844">
        <v>18</v>
      </c>
      <c r="Z1844">
        <v>105</v>
      </c>
      <c r="AA1844">
        <v>24</v>
      </c>
      <c r="AB1844">
        <v>16</v>
      </c>
      <c r="AC1844">
        <v>13</v>
      </c>
      <c r="AD1844">
        <v>3</v>
      </c>
      <c r="AE1844">
        <v>1</v>
      </c>
      <c r="AF1844">
        <v>7</v>
      </c>
      <c r="AG1844">
        <v>2</v>
      </c>
      <c r="AH1844">
        <v>55</v>
      </c>
      <c r="AI1844">
        <v>9</v>
      </c>
      <c r="AJ1844">
        <v>63</v>
      </c>
      <c r="AK1844">
        <v>6</v>
      </c>
      <c r="AL1844">
        <v>8</v>
      </c>
      <c r="AM1844">
        <v>23</v>
      </c>
      <c r="AN1844">
        <v>26</v>
      </c>
      <c r="AO1844">
        <v>2</v>
      </c>
      <c r="AP1844">
        <v>0</v>
      </c>
      <c r="AQ1844">
        <v>0</v>
      </c>
      <c r="AR1844">
        <v>0</v>
      </c>
      <c r="AS1844">
        <v>0</v>
      </c>
      <c r="AT1844">
        <v>2</v>
      </c>
      <c r="AU1844">
        <v>3</v>
      </c>
      <c r="AV1844">
        <v>0</v>
      </c>
      <c r="AW1844">
        <v>1</v>
      </c>
      <c r="AX1844">
        <v>2</v>
      </c>
      <c r="AY1844">
        <v>0</v>
      </c>
      <c r="AZ1844">
        <v>158</v>
      </c>
      <c r="BA1844">
        <v>146</v>
      </c>
      <c r="BB1844">
        <v>33</v>
      </c>
      <c r="BC1844">
        <v>42</v>
      </c>
      <c r="BD1844">
        <v>0</v>
      </c>
      <c r="BE1844">
        <v>20</v>
      </c>
      <c r="BF1844">
        <v>5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85</v>
      </c>
      <c r="BQ1844">
        <v>0</v>
      </c>
      <c r="BR1844">
        <v>56</v>
      </c>
      <c r="BS1844">
        <v>11</v>
      </c>
      <c r="BT1844">
        <v>1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173</v>
      </c>
      <c r="CA1844">
        <v>0</v>
      </c>
      <c r="CB1844">
        <v>64</v>
      </c>
      <c r="CC1844">
        <v>0</v>
      </c>
      <c r="CD1844">
        <v>109</v>
      </c>
      <c r="CE1844">
        <v>0</v>
      </c>
      <c r="CF1844">
        <v>35</v>
      </c>
      <c r="CG1844">
        <v>1</v>
      </c>
      <c r="CH1844">
        <v>24</v>
      </c>
      <c r="CI1844">
        <v>10</v>
      </c>
      <c r="CJ1844">
        <v>0</v>
      </c>
      <c r="CK1844">
        <v>9</v>
      </c>
      <c r="CL1844">
        <v>516</v>
      </c>
      <c r="CM1844">
        <v>1843</v>
      </c>
    </row>
    <row r="1845" spans="1:91" x14ac:dyDescent="0.25">
      <c r="A1845" t="s">
        <v>98</v>
      </c>
      <c r="B1845" s="1">
        <v>42583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84</v>
      </c>
      <c r="K1845">
        <v>2</v>
      </c>
      <c r="L1845">
        <v>36</v>
      </c>
      <c r="M1845">
        <v>16</v>
      </c>
      <c r="N1845">
        <v>30</v>
      </c>
      <c r="O1845">
        <v>9</v>
      </c>
      <c r="P1845">
        <v>4</v>
      </c>
      <c r="Q1845">
        <v>5</v>
      </c>
      <c r="R1845">
        <v>0</v>
      </c>
      <c r="S1845">
        <v>0</v>
      </c>
      <c r="T1845">
        <v>0</v>
      </c>
      <c r="U1845">
        <v>15</v>
      </c>
      <c r="V1845">
        <v>0</v>
      </c>
      <c r="W1845">
        <v>0</v>
      </c>
      <c r="X1845">
        <v>1</v>
      </c>
      <c r="Y1845">
        <v>14</v>
      </c>
      <c r="Z1845">
        <v>108</v>
      </c>
      <c r="AA1845">
        <v>43</v>
      </c>
      <c r="AB1845">
        <v>21</v>
      </c>
      <c r="AC1845">
        <v>19</v>
      </c>
      <c r="AD1845">
        <v>2</v>
      </c>
      <c r="AE1845">
        <v>4</v>
      </c>
      <c r="AF1845">
        <v>18</v>
      </c>
      <c r="AG1845">
        <v>3</v>
      </c>
      <c r="AH1845">
        <v>66</v>
      </c>
      <c r="AI1845">
        <v>3</v>
      </c>
      <c r="AJ1845">
        <v>116</v>
      </c>
      <c r="AK1845">
        <v>9</v>
      </c>
      <c r="AL1845">
        <v>21</v>
      </c>
      <c r="AM1845">
        <v>46</v>
      </c>
      <c r="AN1845">
        <v>40</v>
      </c>
      <c r="AO1845">
        <v>8</v>
      </c>
      <c r="AP1845">
        <v>0</v>
      </c>
      <c r="AQ1845">
        <v>0</v>
      </c>
      <c r="AR1845">
        <v>6</v>
      </c>
      <c r="AS1845">
        <v>0</v>
      </c>
      <c r="AT1845">
        <v>2</v>
      </c>
      <c r="AU1845">
        <v>16</v>
      </c>
      <c r="AV1845">
        <v>8</v>
      </c>
      <c r="AW1845">
        <v>1</v>
      </c>
      <c r="AX1845">
        <v>7</v>
      </c>
      <c r="AY1845">
        <v>0</v>
      </c>
      <c r="AZ1845">
        <v>255</v>
      </c>
      <c r="BA1845">
        <v>108</v>
      </c>
      <c r="BB1845">
        <v>0</v>
      </c>
      <c r="BC1845">
        <v>34</v>
      </c>
      <c r="BD1845">
        <v>2</v>
      </c>
      <c r="BE1845">
        <v>1</v>
      </c>
      <c r="BF1845">
        <v>71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95</v>
      </c>
      <c r="BQ1845">
        <v>0</v>
      </c>
      <c r="BR1845">
        <v>64</v>
      </c>
      <c r="BS1845">
        <v>36</v>
      </c>
      <c r="BT1845">
        <v>9</v>
      </c>
      <c r="BU1845">
        <v>0</v>
      </c>
      <c r="BV1845">
        <v>3</v>
      </c>
      <c r="BW1845">
        <v>0</v>
      </c>
      <c r="BX1845">
        <v>4</v>
      </c>
      <c r="BY1845">
        <v>2</v>
      </c>
      <c r="BZ1845">
        <v>231</v>
      </c>
      <c r="CA1845">
        <v>3</v>
      </c>
      <c r="CB1845">
        <v>80</v>
      </c>
      <c r="CC1845">
        <v>1</v>
      </c>
      <c r="CD1845">
        <v>147</v>
      </c>
      <c r="CE1845">
        <v>0</v>
      </c>
      <c r="CF1845">
        <v>73</v>
      </c>
      <c r="CG1845">
        <v>4</v>
      </c>
      <c r="CH1845">
        <v>53</v>
      </c>
      <c r="CI1845">
        <v>16</v>
      </c>
      <c r="CJ1845">
        <v>0</v>
      </c>
      <c r="CK1845">
        <v>7</v>
      </c>
      <c r="CL1845">
        <v>623</v>
      </c>
      <c r="CM1845">
        <v>1844</v>
      </c>
    </row>
    <row r="1846" spans="1:91" x14ac:dyDescent="0.25">
      <c r="A1846" t="s">
        <v>98</v>
      </c>
      <c r="B1846" s="1">
        <v>42614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84</v>
      </c>
      <c r="K1846">
        <v>4</v>
      </c>
      <c r="L1846">
        <v>34</v>
      </c>
      <c r="M1846">
        <v>14</v>
      </c>
      <c r="N1846">
        <v>32</v>
      </c>
      <c r="O1846">
        <v>9</v>
      </c>
      <c r="P1846">
        <v>4</v>
      </c>
      <c r="Q1846">
        <v>5</v>
      </c>
      <c r="R1846">
        <v>0</v>
      </c>
      <c r="S1846">
        <v>0</v>
      </c>
      <c r="T1846">
        <v>0</v>
      </c>
      <c r="U1846">
        <v>10</v>
      </c>
      <c r="V1846">
        <v>0</v>
      </c>
      <c r="W1846">
        <v>0</v>
      </c>
      <c r="X1846">
        <v>0</v>
      </c>
      <c r="Y1846">
        <v>10</v>
      </c>
      <c r="Z1846">
        <v>103</v>
      </c>
      <c r="AA1846">
        <v>49</v>
      </c>
      <c r="AB1846">
        <v>17</v>
      </c>
      <c r="AC1846">
        <v>17</v>
      </c>
      <c r="AD1846">
        <v>0</v>
      </c>
      <c r="AE1846">
        <v>5</v>
      </c>
      <c r="AF1846">
        <v>27</v>
      </c>
      <c r="AG1846">
        <v>4</v>
      </c>
      <c r="AH1846">
        <v>82</v>
      </c>
      <c r="AI1846">
        <v>8</v>
      </c>
      <c r="AJ1846">
        <v>64</v>
      </c>
      <c r="AK1846">
        <v>6</v>
      </c>
      <c r="AL1846">
        <v>10</v>
      </c>
      <c r="AM1846">
        <v>21</v>
      </c>
      <c r="AN1846">
        <v>27</v>
      </c>
      <c r="AO1846">
        <v>3</v>
      </c>
      <c r="AP1846">
        <v>0</v>
      </c>
      <c r="AQ1846">
        <v>0</v>
      </c>
      <c r="AR1846">
        <v>2</v>
      </c>
      <c r="AS1846">
        <v>0</v>
      </c>
      <c r="AT1846">
        <v>1</v>
      </c>
      <c r="AU1846">
        <v>7</v>
      </c>
      <c r="AV1846">
        <v>5</v>
      </c>
      <c r="AW1846">
        <v>0</v>
      </c>
      <c r="AX1846">
        <v>2</v>
      </c>
      <c r="AY1846">
        <v>0</v>
      </c>
      <c r="AZ1846">
        <v>217</v>
      </c>
      <c r="BA1846">
        <v>62</v>
      </c>
      <c r="BB1846">
        <v>1</v>
      </c>
      <c r="BC1846">
        <v>23</v>
      </c>
      <c r="BD1846">
        <v>0</v>
      </c>
      <c r="BE1846">
        <v>0</v>
      </c>
      <c r="BF1846">
        <v>38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58</v>
      </c>
      <c r="BQ1846">
        <v>0</v>
      </c>
      <c r="BR1846">
        <v>76</v>
      </c>
      <c r="BS1846">
        <v>23</v>
      </c>
      <c r="BT1846">
        <v>11</v>
      </c>
      <c r="BU1846">
        <v>0</v>
      </c>
      <c r="BV1846">
        <v>0</v>
      </c>
      <c r="BW1846">
        <v>0</v>
      </c>
      <c r="BX1846">
        <v>9</v>
      </c>
      <c r="BY1846">
        <v>2</v>
      </c>
      <c r="BZ1846">
        <v>166</v>
      </c>
      <c r="CA1846">
        <v>1</v>
      </c>
      <c r="CB1846">
        <v>57</v>
      </c>
      <c r="CC1846">
        <v>0</v>
      </c>
      <c r="CD1846">
        <v>108</v>
      </c>
      <c r="CE1846">
        <v>0</v>
      </c>
      <c r="CF1846">
        <v>50</v>
      </c>
      <c r="CG1846">
        <v>1</v>
      </c>
      <c r="CH1846">
        <v>37</v>
      </c>
      <c r="CI1846">
        <v>12</v>
      </c>
      <c r="CJ1846">
        <v>0</v>
      </c>
      <c r="CK1846">
        <v>48</v>
      </c>
      <c r="CL1846">
        <v>494</v>
      </c>
      <c r="CM1846">
        <v>1845</v>
      </c>
    </row>
    <row r="1847" spans="1:91" x14ac:dyDescent="0.25">
      <c r="A1847" t="s">
        <v>98</v>
      </c>
      <c r="B1847" s="1">
        <v>42644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69</v>
      </c>
      <c r="K1847">
        <v>6</v>
      </c>
      <c r="L1847">
        <v>38</v>
      </c>
      <c r="M1847">
        <v>5</v>
      </c>
      <c r="N1847">
        <v>20</v>
      </c>
      <c r="O1847">
        <v>8</v>
      </c>
      <c r="P1847">
        <v>2</v>
      </c>
      <c r="Q1847">
        <v>6</v>
      </c>
      <c r="R1847">
        <v>0</v>
      </c>
      <c r="S1847">
        <v>0</v>
      </c>
      <c r="T1847">
        <v>0</v>
      </c>
      <c r="U1847">
        <v>18</v>
      </c>
      <c r="V1847">
        <v>2</v>
      </c>
      <c r="W1847">
        <v>0</v>
      </c>
      <c r="X1847">
        <v>0</v>
      </c>
      <c r="Y1847">
        <v>16</v>
      </c>
      <c r="Z1847">
        <v>95</v>
      </c>
      <c r="AA1847">
        <v>30</v>
      </c>
      <c r="AB1847">
        <v>12</v>
      </c>
      <c r="AC1847">
        <v>12</v>
      </c>
      <c r="AD1847">
        <v>0</v>
      </c>
      <c r="AE1847">
        <v>0</v>
      </c>
      <c r="AF1847">
        <v>18</v>
      </c>
      <c r="AG1847">
        <v>3</v>
      </c>
      <c r="AH1847">
        <v>67</v>
      </c>
      <c r="AI1847">
        <v>5</v>
      </c>
      <c r="AJ1847">
        <v>63</v>
      </c>
      <c r="AK1847">
        <v>8</v>
      </c>
      <c r="AL1847">
        <v>9</v>
      </c>
      <c r="AM1847">
        <v>24</v>
      </c>
      <c r="AN1847">
        <v>22</v>
      </c>
      <c r="AO1847">
        <v>15</v>
      </c>
      <c r="AP1847">
        <v>0</v>
      </c>
      <c r="AQ1847">
        <v>0</v>
      </c>
      <c r="AR1847">
        <v>15</v>
      </c>
      <c r="AS1847">
        <v>0</v>
      </c>
      <c r="AT1847">
        <v>0</v>
      </c>
      <c r="AU1847">
        <v>6</v>
      </c>
      <c r="AV1847">
        <v>5</v>
      </c>
      <c r="AW1847">
        <v>0</v>
      </c>
      <c r="AX1847">
        <v>1</v>
      </c>
      <c r="AY1847">
        <v>0</v>
      </c>
      <c r="AZ1847">
        <v>189</v>
      </c>
      <c r="BA1847">
        <v>65</v>
      </c>
      <c r="BB1847">
        <v>0</v>
      </c>
      <c r="BC1847">
        <v>26</v>
      </c>
      <c r="BD1847">
        <v>1</v>
      </c>
      <c r="BE1847">
        <v>0</v>
      </c>
      <c r="BF1847">
        <v>38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48</v>
      </c>
      <c r="BQ1847">
        <v>0</v>
      </c>
      <c r="BR1847">
        <v>65</v>
      </c>
      <c r="BS1847">
        <v>29</v>
      </c>
      <c r="BT1847">
        <v>12</v>
      </c>
      <c r="BU1847">
        <v>1</v>
      </c>
      <c r="BV1847">
        <v>1</v>
      </c>
      <c r="BW1847">
        <v>0</v>
      </c>
      <c r="BX1847">
        <v>5</v>
      </c>
      <c r="BY1847">
        <v>5</v>
      </c>
      <c r="BZ1847">
        <v>169</v>
      </c>
      <c r="CA1847">
        <v>1</v>
      </c>
      <c r="CB1847">
        <v>55</v>
      </c>
      <c r="CC1847">
        <v>1</v>
      </c>
      <c r="CD1847">
        <v>112</v>
      </c>
      <c r="CE1847">
        <v>0</v>
      </c>
      <c r="CF1847">
        <v>41</v>
      </c>
      <c r="CG1847">
        <v>1</v>
      </c>
      <c r="CH1847">
        <v>36</v>
      </c>
      <c r="CI1847">
        <v>4</v>
      </c>
      <c r="CJ1847">
        <v>0</v>
      </c>
      <c r="CK1847">
        <v>4</v>
      </c>
      <c r="CL1847">
        <v>433</v>
      </c>
      <c r="CM1847">
        <v>1846</v>
      </c>
    </row>
    <row r="1848" spans="1:91" x14ac:dyDescent="0.25">
      <c r="A1848" t="s">
        <v>98</v>
      </c>
      <c r="B1848" s="1">
        <v>42675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80</v>
      </c>
      <c r="K1848">
        <v>4</v>
      </c>
      <c r="L1848">
        <v>39</v>
      </c>
      <c r="M1848">
        <v>12</v>
      </c>
      <c r="N1848">
        <v>25</v>
      </c>
      <c r="O1848">
        <v>10</v>
      </c>
      <c r="P1848">
        <v>6</v>
      </c>
      <c r="Q1848">
        <v>4</v>
      </c>
      <c r="R1848">
        <v>1</v>
      </c>
      <c r="S1848">
        <v>0</v>
      </c>
      <c r="T1848">
        <v>1</v>
      </c>
      <c r="U1848">
        <v>9</v>
      </c>
      <c r="V1848">
        <v>0</v>
      </c>
      <c r="W1848">
        <v>0</v>
      </c>
      <c r="X1848">
        <v>2</v>
      </c>
      <c r="Y1848">
        <v>7</v>
      </c>
      <c r="Z1848">
        <v>100</v>
      </c>
      <c r="AA1848">
        <v>34</v>
      </c>
      <c r="AB1848">
        <v>18</v>
      </c>
      <c r="AC1848">
        <v>17</v>
      </c>
      <c r="AD1848">
        <v>1</v>
      </c>
      <c r="AE1848">
        <v>3</v>
      </c>
      <c r="AF1848">
        <v>13</v>
      </c>
      <c r="AG1848">
        <v>1</v>
      </c>
      <c r="AH1848">
        <v>54</v>
      </c>
      <c r="AI1848">
        <v>6</v>
      </c>
      <c r="AJ1848">
        <v>76</v>
      </c>
      <c r="AK1848">
        <v>10</v>
      </c>
      <c r="AL1848">
        <v>17</v>
      </c>
      <c r="AM1848">
        <v>15</v>
      </c>
      <c r="AN1848">
        <v>34</v>
      </c>
      <c r="AO1848">
        <v>56</v>
      </c>
      <c r="AP1848">
        <v>0</v>
      </c>
      <c r="AQ1848">
        <v>0</v>
      </c>
      <c r="AR1848">
        <v>5</v>
      </c>
      <c r="AS1848">
        <v>0</v>
      </c>
      <c r="AT1848">
        <v>51</v>
      </c>
      <c r="AU1848">
        <v>1</v>
      </c>
      <c r="AV1848">
        <v>0</v>
      </c>
      <c r="AW1848">
        <v>0</v>
      </c>
      <c r="AX1848">
        <v>1</v>
      </c>
      <c r="AY1848">
        <v>0</v>
      </c>
      <c r="AZ1848">
        <v>228</v>
      </c>
      <c r="BA1848">
        <v>58</v>
      </c>
      <c r="BB1848">
        <v>0</v>
      </c>
      <c r="BC1848">
        <v>23</v>
      </c>
      <c r="BD1848">
        <v>0</v>
      </c>
      <c r="BE1848">
        <v>1</v>
      </c>
      <c r="BF1848">
        <v>34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47</v>
      </c>
      <c r="BQ1848">
        <v>0</v>
      </c>
      <c r="BR1848">
        <v>56</v>
      </c>
      <c r="BS1848">
        <v>22</v>
      </c>
      <c r="BT1848">
        <v>11</v>
      </c>
      <c r="BU1848">
        <v>0</v>
      </c>
      <c r="BV1848">
        <v>1</v>
      </c>
      <c r="BW1848">
        <v>0</v>
      </c>
      <c r="BX1848">
        <v>5</v>
      </c>
      <c r="BY1848">
        <v>5</v>
      </c>
      <c r="BZ1848">
        <v>207</v>
      </c>
      <c r="CA1848">
        <v>0</v>
      </c>
      <c r="CB1848">
        <v>79</v>
      </c>
      <c r="CC1848">
        <v>2</v>
      </c>
      <c r="CD1848">
        <v>126</v>
      </c>
      <c r="CE1848">
        <v>0</v>
      </c>
      <c r="CF1848">
        <v>53</v>
      </c>
      <c r="CG1848">
        <v>3</v>
      </c>
      <c r="CH1848">
        <v>39</v>
      </c>
      <c r="CI1848">
        <v>11</v>
      </c>
      <c r="CJ1848">
        <v>0</v>
      </c>
      <c r="CK1848">
        <v>5</v>
      </c>
      <c r="CL1848">
        <v>459</v>
      </c>
      <c r="CM1848">
        <v>1847</v>
      </c>
    </row>
    <row r="1849" spans="1:91" x14ac:dyDescent="0.25">
      <c r="A1849" t="s">
        <v>98</v>
      </c>
      <c r="B1849" s="1">
        <v>42705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93</v>
      </c>
      <c r="K1849">
        <v>7</v>
      </c>
      <c r="L1849">
        <v>46</v>
      </c>
      <c r="M1849">
        <v>15</v>
      </c>
      <c r="N1849">
        <v>25</v>
      </c>
      <c r="O1849">
        <v>7</v>
      </c>
      <c r="P1849">
        <v>2</v>
      </c>
      <c r="Q1849">
        <v>5</v>
      </c>
      <c r="R1849">
        <v>0</v>
      </c>
      <c r="S1849">
        <v>0</v>
      </c>
      <c r="T1849">
        <v>0</v>
      </c>
      <c r="U1849">
        <v>16</v>
      </c>
      <c r="V1849">
        <v>0</v>
      </c>
      <c r="W1849">
        <v>0</v>
      </c>
      <c r="X1849">
        <v>0</v>
      </c>
      <c r="Y1849">
        <v>16</v>
      </c>
      <c r="Z1849">
        <v>116</v>
      </c>
      <c r="AA1849">
        <v>29</v>
      </c>
      <c r="AB1849">
        <v>15</v>
      </c>
      <c r="AC1849">
        <v>15</v>
      </c>
      <c r="AD1849">
        <v>0</v>
      </c>
      <c r="AE1849">
        <v>0</v>
      </c>
      <c r="AF1849">
        <v>14</v>
      </c>
      <c r="AG1849">
        <v>3</v>
      </c>
      <c r="AH1849">
        <v>61</v>
      </c>
      <c r="AI1849">
        <v>2</v>
      </c>
      <c r="AJ1849">
        <v>78</v>
      </c>
      <c r="AK1849">
        <v>16</v>
      </c>
      <c r="AL1849">
        <v>8</v>
      </c>
      <c r="AM1849">
        <v>19</v>
      </c>
      <c r="AN1849">
        <v>35</v>
      </c>
      <c r="AO1849">
        <v>3</v>
      </c>
      <c r="AP1849">
        <v>0</v>
      </c>
      <c r="AQ1849">
        <v>0</v>
      </c>
      <c r="AR1849">
        <v>0</v>
      </c>
      <c r="AS1849">
        <v>0</v>
      </c>
      <c r="AT1849">
        <v>3</v>
      </c>
      <c r="AU1849">
        <v>5</v>
      </c>
      <c r="AV1849">
        <v>2</v>
      </c>
      <c r="AW1849">
        <v>0</v>
      </c>
      <c r="AX1849">
        <v>3</v>
      </c>
      <c r="AY1849">
        <v>0</v>
      </c>
      <c r="AZ1849">
        <v>181</v>
      </c>
      <c r="BA1849">
        <v>56</v>
      </c>
      <c r="BB1849">
        <v>2</v>
      </c>
      <c r="BC1849">
        <v>23</v>
      </c>
      <c r="BD1849">
        <v>0</v>
      </c>
      <c r="BE1849">
        <v>1</v>
      </c>
      <c r="BF1849">
        <v>3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95</v>
      </c>
      <c r="BQ1849">
        <v>0</v>
      </c>
      <c r="BR1849">
        <v>79</v>
      </c>
      <c r="BS1849">
        <v>16</v>
      </c>
      <c r="BT1849">
        <v>6</v>
      </c>
      <c r="BU1849">
        <v>0</v>
      </c>
      <c r="BV1849">
        <v>1</v>
      </c>
      <c r="BW1849">
        <v>0</v>
      </c>
      <c r="BX1849">
        <v>1</v>
      </c>
      <c r="BY1849">
        <v>4</v>
      </c>
      <c r="BZ1849">
        <v>186</v>
      </c>
      <c r="CA1849">
        <v>1</v>
      </c>
      <c r="CB1849">
        <v>57</v>
      </c>
      <c r="CC1849">
        <v>3</v>
      </c>
      <c r="CD1849">
        <v>125</v>
      </c>
      <c r="CE1849">
        <v>0</v>
      </c>
      <c r="CF1849">
        <v>52</v>
      </c>
      <c r="CG1849">
        <v>1</v>
      </c>
      <c r="CH1849">
        <v>32</v>
      </c>
      <c r="CI1849">
        <v>18</v>
      </c>
      <c r="CJ1849">
        <v>1</v>
      </c>
      <c r="CK1849">
        <v>10</v>
      </c>
      <c r="CL1849">
        <v>500</v>
      </c>
      <c r="CM1849">
        <v>1848</v>
      </c>
    </row>
    <row r="1850" spans="1:91" x14ac:dyDescent="0.25">
      <c r="A1850" t="s">
        <v>98</v>
      </c>
      <c r="B1850" s="1">
        <v>42736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87</v>
      </c>
      <c r="K1850">
        <v>4</v>
      </c>
      <c r="L1850">
        <v>43</v>
      </c>
      <c r="M1850">
        <v>13</v>
      </c>
      <c r="N1850">
        <v>27</v>
      </c>
      <c r="O1850">
        <v>7</v>
      </c>
      <c r="P1850">
        <v>3</v>
      </c>
      <c r="Q1850">
        <v>4</v>
      </c>
      <c r="R1850">
        <v>1</v>
      </c>
      <c r="S1850">
        <v>0</v>
      </c>
      <c r="T1850">
        <v>1</v>
      </c>
      <c r="U1850">
        <v>11</v>
      </c>
      <c r="V1850">
        <v>0</v>
      </c>
      <c r="W1850">
        <v>0</v>
      </c>
      <c r="X1850">
        <v>0</v>
      </c>
      <c r="Y1850">
        <v>11</v>
      </c>
      <c r="Z1850">
        <v>106</v>
      </c>
      <c r="AA1850">
        <v>46</v>
      </c>
      <c r="AB1850">
        <v>20</v>
      </c>
      <c r="AC1850">
        <v>20</v>
      </c>
      <c r="AD1850">
        <v>0</v>
      </c>
      <c r="AE1850">
        <v>3</v>
      </c>
      <c r="AF1850">
        <v>23</v>
      </c>
      <c r="AG1850">
        <v>1</v>
      </c>
      <c r="AH1850">
        <v>83</v>
      </c>
      <c r="AI1850">
        <v>7</v>
      </c>
      <c r="AJ1850">
        <v>100</v>
      </c>
      <c r="AK1850">
        <v>11</v>
      </c>
      <c r="AL1850">
        <v>22</v>
      </c>
      <c r="AM1850">
        <v>29</v>
      </c>
      <c r="AN1850">
        <v>38</v>
      </c>
      <c r="AO1850">
        <v>1</v>
      </c>
      <c r="AP1850">
        <v>0</v>
      </c>
      <c r="AQ1850">
        <v>0</v>
      </c>
      <c r="AR1850">
        <v>1</v>
      </c>
      <c r="AS1850">
        <v>0</v>
      </c>
      <c r="AT1850">
        <v>0</v>
      </c>
      <c r="AU1850">
        <v>9</v>
      </c>
      <c r="AV1850">
        <v>4</v>
      </c>
      <c r="AW1850">
        <v>1</v>
      </c>
      <c r="AX1850">
        <v>4</v>
      </c>
      <c r="AY1850">
        <v>0</v>
      </c>
      <c r="AZ1850">
        <v>247</v>
      </c>
      <c r="BA1850">
        <v>62</v>
      </c>
      <c r="BB1850">
        <v>0</v>
      </c>
      <c r="BC1850">
        <v>26</v>
      </c>
      <c r="BD1850">
        <v>1</v>
      </c>
      <c r="BE1850">
        <v>5</v>
      </c>
      <c r="BF1850">
        <v>3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48</v>
      </c>
      <c r="BQ1850">
        <v>0</v>
      </c>
      <c r="BR1850">
        <v>65</v>
      </c>
      <c r="BS1850">
        <v>18</v>
      </c>
      <c r="BT1850">
        <v>13</v>
      </c>
      <c r="BU1850">
        <v>0</v>
      </c>
      <c r="BV1850">
        <v>1</v>
      </c>
      <c r="BW1850">
        <v>0</v>
      </c>
      <c r="BX1850">
        <v>7</v>
      </c>
      <c r="BY1850">
        <v>5</v>
      </c>
      <c r="BZ1850">
        <v>193</v>
      </c>
      <c r="CA1850">
        <v>3</v>
      </c>
      <c r="CB1850">
        <v>57</v>
      </c>
      <c r="CC1850">
        <v>4</v>
      </c>
      <c r="CD1850">
        <v>129</v>
      </c>
      <c r="CE1850">
        <v>0</v>
      </c>
      <c r="CF1850">
        <v>41</v>
      </c>
      <c r="CG1850">
        <v>1</v>
      </c>
      <c r="CH1850">
        <v>28</v>
      </c>
      <c r="CI1850">
        <v>11</v>
      </c>
      <c r="CJ1850">
        <v>1</v>
      </c>
      <c r="CK1850">
        <v>10</v>
      </c>
      <c r="CL1850">
        <v>450</v>
      </c>
      <c r="CM1850">
        <v>1849</v>
      </c>
    </row>
    <row r="1851" spans="1:91" x14ac:dyDescent="0.25">
      <c r="A1851" t="s">
        <v>98</v>
      </c>
      <c r="B1851" s="1">
        <v>427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86</v>
      </c>
      <c r="K1851">
        <v>4</v>
      </c>
      <c r="L1851">
        <v>37</v>
      </c>
      <c r="M1851">
        <v>9</v>
      </c>
      <c r="N1851">
        <v>36</v>
      </c>
      <c r="O1851">
        <v>7</v>
      </c>
      <c r="P1851">
        <v>1</v>
      </c>
      <c r="Q1851">
        <v>6</v>
      </c>
      <c r="R1851">
        <v>1</v>
      </c>
      <c r="S1851">
        <v>0</v>
      </c>
      <c r="T1851">
        <v>1</v>
      </c>
      <c r="U1851">
        <v>5</v>
      </c>
      <c r="V1851">
        <v>0</v>
      </c>
      <c r="W1851">
        <v>0</v>
      </c>
      <c r="X1851">
        <v>0</v>
      </c>
      <c r="Y1851">
        <v>5</v>
      </c>
      <c r="Z1851">
        <v>99</v>
      </c>
      <c r="AA1851">
        <v>58</v>
      </c>
      <c r="AB1851">
        <v>27</v>
      </c>
      <c r="AC1851">
        <v>27</v>
      </c>
      <c r="AD1851">
        <v>0</v>
      </c>
      <c r="AE1851">
        <v>8</v>
      </c>
      <c r="AF1851">
        <v>23</v>
      </c>
      <c r="AG1851">
        <v>2</v>
      </c>
      <c r="AH1851">
        <v>82</v>
      </c>
      <c r="AI1851">
        <v>7</v>
      </c>
      <c r="AJ1851">
        <v>99</v>
      </c>
      <c r="AK1851">
        <v>13</v>
      </c>
      <c r="AL1851">
        <v>22</v>
      </c>
      <c r="AM1851">
        <v>34</v>
      </c>
      <c r="AN1851">
        <v>30</v>
      </c>
      <c r="AO1851">
        <v>8</v>
      </c>
      <c r="AP1851">
        <v>0</v>
      </c>
      <c r="AQ1851">
        <v>0</v>
      </c>
      <c r="AR1851">
        <v>7</v>
      </c>
      <c r="AS1851">
        <v>0</v>
      </c>
      <c r="AT1851">
        <v>1</v>
      </c>
      <c r="AU1851">
        <v>2</v>
      </c>
      <c r="AV1851">
        <v>1</v>
      </c>
      <c r="AW1851">
        <v>0</v>
      </c>
      <c r="AX1851">
        <v>1</v>
      </c>
      <c r="AY1851">
        <v>0</v>
      </c>
      <c r="AZ1851">
        <v>258</v>
      </c>
      <c r="BA1851">
        <v>62</v>
      </c>
      <c r="BB1851">
        <v>1</v>
      </c>
      <c r="BC1851">
        <v>22</v>
      </c>
      <c r="BD1851">
        <v>1</v>
      </c>
      <c r="BE1851">
        <v>5</v>
      </c>
      <c r="BF1851">
        <v>33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22</v>
      </c>
      <c r="BQ1851">
        <v>0</v>
      </c>
      <c r="BR1851">
        <v>79</v>
      </c>
      <c r="BS1851">
        <v>25</v>
      </c>
      <c r="BT1851">
        <v>5</v>
      </c>
      <c r="BU1851">
        <v>0</v>
      </c>
      <c r="BV1851">
        <v>0</v>
      </c>
      <c r="BW1851">
        <v>0</v>
      </c>
      <c r="BX1851">
        <v>3</v>
      </c>
      <c r="BY1851">
        <v>2</v>
      </c>
      <c r="BZ1851">
        <v>159</v>
      </c>
      <c r="CA1851">
        <v>1</v>
      </c>
      <c r="CB1851">
        <v>59</v>
      </c>
      <c r="CC1851">
        <v>0</v>
      </c>
      <c r="CD1851">
        <v>99</v>
      </c>
      <c r="CE1851">
        <v>0</v>
      </c>
      <c r="CF1851">
        <v>38</v>
      </c>
      <c r="CG1851">
        <v>5</v>
      </c>
      <c r="CH1851">
        <v>25</v>
      </c>
      <c r="CI1851">
        <v>8</v>
      </c>
      <c r="CJ1851">
        <v>0</v>
      </c>
      <c r="CK1851">
        <v>3</v>
      </c>
      <c r="CL1851">
        <v>393</v>
      </c>
      <c r="CM1851">
        <v>1850</v>
      </c>
    </row>
    <row r="1852" spans="1:91" x14ac:dyDescent="0.25">
      <c r="A1852" t="s">
        <v>98</v>
      </c>
      <c r="B1852" s="1">
        <v>42795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83</v>
      </c>
      <c r="K1852">
        <v>6</v>
      </c>
      <c r="L1852">
        <v>34</v>
      </c>
      <c r="M1852">
        <v>14</v>
      </c>
      <c r="N1852">
        <v>29</v>
      </c>
      <c r="O1852">
        <v>6</v>
      </c>
      <c r="P1852">
        <v>3</v>
      </c>
      <c r="Q1852">
        <v>3</v>
      </c>
      <c r="R1852">
        <v>0</v>
      </c>
      <c r="S1852">
        <v>0</v>
      </c>
      <c r="T1852">
        <v>0</v>
      </c>
      <c r="U1852">
        <v>14</v>
      </c>
      <c r="V1852">
        <v>0</v>
      </c>
      <c r="W1852">
        <v>0</v>
      </c>
      <c r="X1852">
        <v>0</v>
      </c>
      <c r="Y1852">
        <v>14</v>
      </c>
      <c r="Z1852">
        <v>103</v>
      </c>
      <c r="AA1852">
        <v>43</v>
      </c>
      <c r="AB1852">
        <v>27</v>
      </c>
      <c r="AC1852">
        <v>26</v>
      </c>
      <c r="AD1852">
        <v>1</v>
      </c>
      <c r="AE1852">
        <v>1</v>
      </c>
      <c r="AF1852">
        <v>15</v>
      </c>
      <c r="AG1852">
        <v>3</v>
      </c>
      <c r="AH1852">
        <v>83</v>
      </c>
      <c r="AI1852">
        <v>17</v>
      </c>
      <c r="AJ1852">
        <v>90</v>
      </c>
      <c r="AK1852">
        <v>8</v>
      </c>
      <c r="AL1852">
        <v>25</v>
      </c>
      <c r="AM1852">
        <v>32</v>
      </c>
      <c r="AN1852">
        <v>25</v>
      </c>
      <c r="AO1852">
        <v>15</v>
      </c>
      <c r="AP1852">
        <v>1</v>
      </c>
      <c r="AQ1852">
        <v>0</v>
      </c>
      <c r="AR1852">
        <v>12</v>
      </c>
      <c r="AS1852">
        <v>0</v>
      </c>
      <c r="AT1852">
        <v>2</v>
      </c>
      <c r="AU1852">
        <v>5</v>
      </c>
      <c r="AV1852">
        <v>5</v>
      </c>
      <c r="AW1852">
        <v>0</v>
      </c>
      <c r="AX1852">
        <v>0</v>
      </c>
      <c r="AY1852">
        <v>0</v>
      </c>
      <c r="AZ1852">
        <v>256</v>
      </c>
      <c r="BA1852">
        <v>71</v>
      </c>
      <c r="BB1852">
        <v>1</v>
      </c>
      <c r="BC1852">
        <v>24</v>
      </c>
      <c r="BD1852">
        <v>3</v>
      </c>
      <c r="BE1852">
        <v>4</v>
      </c>
      <c r="BF1852">
        <v>39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44</v>
      </c>
      <c r="BQ1852">
        <v>0</v>
      </c>
      <c r="BR1852">
        <v>66</v>
      </c>
      <c r="BS1852">
        <v>24</v>
      </c>
      <c r="BT1852">
        <v>6</v>
      </c>
      <c r="BU1852">
        <v>0</v>
      </c>
      <c r="BV1852">
        <v>0</v>
      </c>
      <c r="BW1852">
        <v>0</v>
      </c>
      <c r="BX1852">
        <v>2</v>
      </c>
      <c r="BY1852">
        <v>4</v>
      </c>
      <c r="BZ1852">
        <v>224</v>
      </c>
      <c r="CA1852">
        <v>0</v>
      </c>
      <c r="CB1852">
        <v>75</v>
      </c>
      <c r="CC1852">
        <v>3</v>
      </c>
      <c r="CD1852">
        <v>146</v>
      </c>
      <c r="CE1852">
        <v>1</v>
      </c>
      <c r="CF1852">
        <v>49</v>
      </c>
      <c r="CG1852">
        <v>5</v>
      </c>
      <c r="CH1852">
        <v>28</v>
      </c>
      <c r="CI1852">
        <v>16</v>
      </c>
      <c r="CJ1852">
        <v>0</v>
      </c>
      <c r="CK1852">
        <v>4</v>
      </c>
      <c r="CL1852">
        <v>489</v>
      </c>
      <c r="CM1852">
        <v>1851</v>
      </c>
    </row>
    <row r="1853" spans="1:91" x14ac:dyDescent="0.25">
      <c r="A1853" t="s">
        <v>98</v>
      </c>
      <c r="B1853" s="1">
        <v>42826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97</v>
      </c>
      <c r="K1853">
        <v>6</v>
      </c>
      <c r="L1853">
        <v>47</v>
      </c>
      <c r="M1853">
        <v>11</v>
      </c>
      <c r="N1853">
        <v>33</v>
      </c>
      <c r="O1853">
        <v>9</v>
      </c>
      <c r="P1853">
        <v>2</v>
      </c>
      <c r="Q1853">
        <v>7</v>
      </c>
      <c r="R1853">
        <v>1</v>
      </c>
      <c r="S1853">
        <v>1</v>
      </c>
      <c r="T1853">
        <v>0</v>
      </c>
      <c r="U1853">
        <v>6</v>
      </c>
      <c r="V1853">
        <v>0</v>
      </c>
      <c r="W1853">
        <v>0</v>
      </c>
      <c r="X1853">
        <v>0</v>
      </c>
      <c r="Y1853">
        <v>6</v>
      </c>
      <c r="Z1853">
        <v>113</v>
      </c>
      <c r="AA1853">
        <v>49</v>
      </c>
      <c r="AB1853">
        <v>31</v>
      </c>
      <c r="AC1853">
        <v>29</v>
      </c>
      <c r="AD1853">
        <v>2</v>
      </c>
      <c r="AE1853">
        <v>1</v>
      </c>
      <c r="AF1853">
        <v>17</v>
      </c>
      <c r="AG1853">
        <v>1</v>
      </c>
      <c r="AH1853">
        <v>65</v>
      </c>
      <c r="AI1853">
        <v>9</v>
      </c>
      <c r="AJ1853">
        <v>74</v>
      </c>
      <c r="AK1853">
        <v>12</v>
      </c>
      <c r="AL1853">
        <v>13</v>
      </c>
      <c r="AM1853">
        <v>19</v>
      </c>
      <c r="AN1853">
        <v>30</v>
      </c>
      <c r="AO1853">
        <v>65</v>
      </c>
      <c r="AP1853">
        <v>0</v>
      </c>
      <c r="AQ1853">
        <v>55</v>
      </c>
      <c r="AR1853">
        <v>9</v>
      </c>
      <c r="AS1853">
        <v>0</v>
      </c>
      <c r="AT1853">
        <v>1</v>
      </c>
      <c r="AU1853">
        <v>3</v>
      </c>
      <c r="AV1853">
        <v>0</v>
      </c>
      <c r="AW1853">
        <v>2</v>
      </c>
      <c r="AX1853">
        <v>1</v>
      </c>
      <c r="AY1853">
        <v>0</v>
      </c>
      <c r="AZ1853">
        <v>266</v>
      </c>
      <c r="BA1853">
        <v>72</v>
      </c>
      <c r="BB1853">
        <v>0</v>
      </c>
      <c r="BC1853">
        <v>32</v>
      </c>
      <c r="BD1853">
        <v>2</v>
      </c>
      <c r="BE1853">
        <v>0</v>
      </c>
      <c r="BF1853">
        <v>38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36</v>
      </c>
      <c r="BQ1853">
        <v>0</v>
      </c>
      <c r="BR1853">
        <v>59</v>
      </c>
      <c r="BS1853">
        <v>19</v>
      </c>
      <c r="BT1853">
        <v>10</v>
      </c>
      <c r="BU1853">
        <v>1</v>
      </c>
      <c r="BV1853">
        <v>1</v>
      </c>
      <c r="BW1853">
        <v>0</v>
      </c>
      <c r="BX1853">
        <v>4</v>
      </c>
      <c r="BY1853">
        <v>4</v>
      </c>
      <c r="BZ1853">
        <v>226</v>
      </c>
      <c r="CA1853">
        <v>1</v>
      </c>
      <c r="CB1853">
        <v>74</v>
      </c>
      <c r="CC1853">
        <v>4</v>
      </c>
      <c r="CD1853">
        <v>147</v>
      </c>
      <c r="CE1853">
        <v>0</v>
      </c>
      <c r="CF1853">
        <v>43</v>
      </c>
      <c r="CG1853">
        <v>0</v>
      </c>
      <c r="CH1853">
        <v>37</v>
      </c>
      <c r="CI1853">
        <v>6</v>
      </c>
      <c r="CJ1853">
        <v>0</v>
      </c>
      <c r="CK1853">
        <v>0</v>
      </c>
      <c r="CL1853">
        <v>465</v>
      </c>
      <c r="CM1853">
        <v>1852</v>
      </c>
    </row>
    <row r="1854" spans="1:91" x14ac:dyDescent="0.25">
      <c r="A1854" t="s">
        <v>98</v>
      </c>
      <c r="B1854" s="1">
        <v>42856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75</v>
      </c>
      <c r="K1854">
        <v>3</v>
      </c>
      <c r="L1854">
        <v>33</v>
      </c>
      <c r="M1854">
        <v>14</v>
      </c>
      <c r="N1854">
        <v>25</v>
      </c>
      <c r="O1854">
        <v>2</v>
      </c>
      <c r="P1854">
        <v>1</v>
      </c>
      <c r="Q1854">
        <v>1</v>
      </c>
      <c r="R1854">
        <v>0</v>
      </c>
      <c r="S1854">
        <v>0</v>
      </c>
      <c r="T1854">
        <v>0</v>
      </c>
      <c r="U1854">
        <v>18</v>
      </c>
      <c r="V1854">
        <v>2</v>
      </c>
      <c r="W1854">
        <v>0</v>
      </c>
      <c r="X1854">
        <v>1</v>
      </c>
      <c r="Y1854">
        <v>15</v>
      </c>
      <c r="Z1854">
        <v>95</v>
      </c>
      <c r="AA1854">
        <v>57</v>
      </c>
      <c r="AB1854">
        <v>41</v>
      </c>
      <c r="AC1854">
        <v>39</v>
      </c>
      <c r="AD1854">
        <v>2</v>
      </c>
      <c r="AE1854">
        <v>2</v>
      </c>
      <c r="AF1854">
        <v>14</v>
      </c>
      <c r="AG1854">
        <v>2</v>
      </c>
      <c r="AH1854">
        <v>76</v>
      </c>
      <c r="AI1854">
        <v>5</v>
      </c>
      <c r="AJ1854">
        <v>107</v>
      </c>
      <c r="AK1854">
        <v>18</v>
      </c>
      <c r="AL1854">
        <v>14</v>
      </c>
      <c r="AM1854">
        <v>38</v>
      </c>
      <c r="AN1854">
        <v>37</v>
      </c>
      <c r="AO1854">
        <v>8</v>
      </c>
      <c r="AP1854">
        <v>0</v>
      </c>
      <c r="AQ1854">
        <v>0</v>
      </c>
      <c r="AR1854">
        <v>5</v>
      </c>
      <c r="AS1854">
        <v>1</v>
      </c>
      <c r="AT1854">
        <v>2</v>
      </c>
      <c r="AU1854">
        <v>6</v>
      </c>
      <c r="AV1854">
        <v>3</v>
      </c>
      <c r="AW1854">
        <v>1</v>
      </c>
      <c r="AX1854">
        <v>0</v>
      </c>
      <c r="AY1854">
        <v>2</v>
      </c>
      <c r="AZ1854">
        <v>261</v>
      </c>
      <c r="BA1854">
        <v>46</v>
      </c>
      <c r="BB1854">
        <v>0</v>
      </c>
      <c r="BC1854">
        <v>16</v>
      </c>
      <c r="BD1854">
        <v>0</v>
      </c>
      <c r="BE1854">
        <v>1</v>
      </c>
      <c r="BF1854">
        <v>29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50</v>
      </c>
      <c r="BQ1854">
        <v>0</v>
      </c>
      <c r="BR1854">
        <v>63</v>
      </c>
      <c r="BS1854">
        <v>30</v>
      </c>
      <c r="BT1854">
        <v>6</v>
      </c>
      <c r="BU1854">
        <v>0</v>
      </c>
      <c r="BV1854">
        <v>0</v>
      </c>
      <c r="BW1854">
        <v>0</v>
      </c>
      <c r="BX1854">
        <v>3</v>
      </c>
      <c r="BY1854">
        <v>3</v>
      </c>
      <c r="BZ1854">
        <v>176</v>
      </c>
      <c r="CA1854">
        <v>0</v>
      </c>
      <c r="CB1854">
        <v>69</v>
      </c>
      <c r="CC1854">
        <v>1</v>
      </c>
      <c r="CD1854">
        <v>106</v>
      </c>
      <c r="CE1854">
        <v>1</v>
      </c>
      <c r="CF1854">
        <v>39</v>
      </c>
      <c r="CG1854">
        <v>0</v>
      </c>
      <c r="CH1854">
        <v>25</v>
      </c>
      <c r="CI1854">
        <v>14</v>
      </c>
      <c r="CJ1854">
        <v>0</v>
      </c>
      <c r="CK1854">
        <v>3</v>
      </c>
      <c r="CL1854">
        <v>414</v>
      </c>
      <c r="CM1854">
        <v>1853</v>
      </c>
    </row>
    <row r="1855" spans="1:91" x14ac:dyDescent="0.25">
      <c r="A1855" t="s">
        <v>98</v>
      </c>
      <c r="B1855" s="1">
        <v>4288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94</v>
      </c>
      <c r="K1855">
        <v>7</v>
      </c>
      <c r="L1855">
        <v>38</v>
      </c>
      <c r="M1855">
        <v>12</v>
      </c>
      <c r="N1855">
        <v>37</v>
      </c>
      <c r="O1855">
        <v>3</v>
      </c>
      <c r="P1855">
        <v>0</v>
      </c>
      <c r="Q1855">
        <v>3</v>
      </c>
      <c r="R1855">
        <v>1</v>
      </c>
      <c r="S1855">
        <v>1</v>
      </c>
      <c r="T1855">
        <v>0</v>
      </c>
      <c r="U1855">
        <v>13</v>
      </c>
      <c r="V1855">
        <v>0</v>
      </c>
      <c r="W1855">
        <v>0</v>
      </c>
      <c r="X1855">
        <v>1</v>
      </c>
      <c r="Y1855">
        <v>12</v>
      </c>
      <c r="Z1855">
        <v>111</v>
      </c>
      <c r="AA1855">
        <v>61</v>
      </c>
      <c r="AB1855">
        <v>47</v>
      </c>
      <c r="AC1855">
        <v>42</v>
      </c>
      <c r="AD1855">
        <v>5</v>
      </c>
      <c r="AE1855">
        <v>1</v>
      </c>
      <c r="AF1855">
        <v>13</v>
      </c>
      <c r="AG1855">
        <v>1</v>
      </c>
      <c r="AH1855">
        <v>73</v>
      </c>
      <c r="AI1855">
        <v>4</v>
      </c>
      <c r="AJ1855">
        <v>105</v>
      </c>
      <c r="AK1855">
        <v>11</v>
      </c>
      <c r="AL1855">
        <v>18</v>
      </c>
      <c r="AM1855">
        <v>35</v>
      </c>
      <c r="AN1855">
        <v>41</v>
      </c>
      <c r="AO1855">
        <v>15</v>
      </c>
      <c r="AP1855">
        <v>6</v>
      </c>
      <c r="AQ1855">
        <v>0</v>
      </c>
      <c r="AR1855">
        <v>2</v>
      </c>
      <c r="AS1855">
        <v>2</v>
      </c>
      <c r="AT1855">
        <v>5</v>
      </c>
      <c r="AU1855">
        <v>16</v>
      </c>
      <c r="AV1855">
        <v>12</v>
      </c>
      <c r="AW1855">
        <v>0</v>
      </c>
      <c r="AX1855">
        <v>4</v>
      </c>
      <c r="AY1855">
        <v>0</v>
      </c>
      <c r="AZ1855">
        <v>275</v>
      </c>
      <c r="BA1855">
        <v>68</v>
      </c>
      <c r="BB1855">
        <v>0</v>
      </c>
      <c r="BC1855">
        <v>26</v>
      </c>
      <c r="BD1855">
        <v>0</v>
      </c>
      <c r="BE1855">
        <v>0</v>
      </c>
      <c r="BF1855">
        <v>42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45</v>
      </c>
      <c r="BQ1855">
        <v>0</v>
      </c>
      <c r="BR1855">
        <v>56</v>
      </c>
      <c r="BS1855">
        <v>42</v>
      </c>
      <c r="BT1855">
        <v>8</v>
      </c>
      <c r="BU1855">
        <v>0</v>
      </c>
      <c r="BV1855">
        <v>0</v>
      </c>
      <c r="BW1855">
        <v>0</v>
      </c>
      <c r="BX1855">
        <v>5</v>
      </c>
      <c r="BY1855">
        <v>3</v>
      </c>
      <c r="BZ1855">
        <v>167</v>
      </c>
      <c r="CA1855">
        <v>3</v>
      </c>
      <c r="CB1855">
        <v>58</v>
      </c>
      <c r="CC1855">
        <v>3</v>
      </c>
      <c r="CD1855">
        <v>103</v>
      </c>
      <c r="CE1855">
        <v>0</v>
      </c>
      <c r="CF1855">
        <v>32</v>
      </c>
      <c r="CG1855">
        <v>0</v>
      </c>
      <c r="CH1855">
        <v>23</v>
      </c>
      <c r="CI1855">
        <v>9</v>
      </c>
      <c r="CJ1855">
        <v>0</v>
      </c>
      <c r="CK1855">
        <v>15</v>
      </c>
      <c r="CL1855">
        <v>433</v>
      </c>
      <c r="CM1855">
        <v>1854</v>
      </c>
    </row>
    <row r="1856" spans="1:91" x14ac:dyDescent="0.25">
      <c r="A1856" t="s">
        <v>98</v>
      </c>
      <c r="B1856" s="1">
        <v>4291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94</v>
      </c>
      <c r="K1856">
        <v>5</v>
      </c>
      <c r="L1856">
        <v>43</v>
      </c>
      <c r="M1856">
        <v>19</v>
      </c>
      <c r="N1856">
        <v>27</v>
      </c>
      <c r="O1856">
        <v>5</v>
      </c>
      <c r="P1856">
        <v>3</v>
      </c>
      <c r="Q1856">
        <v>2</v>
      </c>
      <c r="R1856">
        <v>1</v>
      </c>
      <c r="S1856">
        <v>0</v>
      </c>
      <c r="T1856">
        <v>1</v>
      </c>
      <c r="U1856">
        <v>21</v>
      </c>
      <c r="V1856">
        <v>0</v>
      </c>
      <c r="W1856">
        <v>0</v>
      </c>
      <c r="X1856">
        <v>2</v>
      </c>
      <c r="Y1856">
        <v>19</v>
      </c>
      <c r="Z1856">
        <v>121</v>
      </c>
      <c r="AA1856">
        <v>35</v>
      </c>
      <c r="AB1856">
        <v>20</v>
      </c>
      <c r="AC1856">
        <v>18</v>
      </c>
      <c r="AD1856">
        <v>2</v>
      </c>
      <c r="AE1856">
        <v>5</v>
      </c>
      <c r="AF1856">
        <v>10</v>
      </c>
      <c r="AG1856">
        <v>0</v>
      </c>
      <c r="AH1856">
        <v>70</v>
      </c>
      <c r="AI1856">
        <v>7</v>
      </c>
      <c r="AJ1856">
        <v>48</v>
      </c>
      <c r="AK1856">
        <v>6</v>
      </c>
      <c r="AL1856">
        <v>7</v>
      </c>
      <c r="AM1856">
        <v>18</v>
      </c>
      <c r="AN1856">
        <v>17</v>
      </c>
      <c r="AO1856">
        <v>10</v>
      </c>
      <c r="AP1856">
        <v>1</v>
      </c>
      <c r="AQ1856">
        <v>0</v>
      </c>
      <c r="AR1856">
        <v>3</v>
      </c>
      <c r="AS1856">
        <v>0</v>
      </c>
      <c r="AT1856">
        <v>6</v>
      </c>
      <c r="AU1856">
        <v>13</v>
      </c>
      <c r="AV1856">
        <v>6</v>
      </c>
      <c r="AW1856">
        <v>3</v>
      </c>
      <c r="AX1856">
        <v>4</v>
      </c>
      <c r="AY1856">
        <v>0</v>
      </c>
      <c r="AZ1856">
        <v>183</v>
      </c>
      <c r="BA1856">
        <v>94</v>
      </c>
      <c r="BB1856">
        <v>0</v>
      </c>
      <c r="BC1856">
        <v>34</v>
      </c>
      <c r="BD1856">
        <v>1</v>
      </c>
      <c r="BE1856">
        <v>3</v>
      </c>
      <c r="BF1856">
        <v>56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67</v>
      </c>
      <c r="BQ1856">
        <v>0</v>
      </c>
      <c r="BR1856">
        <v>78</v>
      </c>
      <c r="BS1856">
        <v>21</v>
      </c>
      <c r="BT1856">
        <v>5</v>
      </c>
      <c r="BU1856">
        <v>0</v>
      </c>
      <c r="BV1856">
        <v>1</v>
      </c>
      <c r="BW1856">
        <v>0</v>
      </c>
      <c r="BX1856">
        <v>1</v>
      </c>
      <c r="BY1856">
        <v>3</v>
      </c>
      <c r="BZ1856">
        <v>132</v>
      </c>
      <c r="CA1856">
        <v>0</v>
      </c>
      <c r="CB1856">
        <v>57</v>
      </c>
      <c r="CC1856">
        <v>0</v>
      </c>
      <c r="CD1856">
        <v>75</v>
      </c>
      <c r="CE1856">
        <v>0</v>
      </c>
      <c r="CF1856">
        <v>53</v>
      </c>
      <c r="CG1856">
        <v>3</v>
      </c>
      <c r="CH1856">
        <v>44</v>
      </c>
      <c r="CI1856">
        <v>6</v>
      </c>
      <c r="CJ1856">
        <v>0</v>
      </c>
      <c r="CK1856">
        <v>2</v>
      </c>
      <c r="CL1856">
        <v>452</v>
      </c>
      <c r="CM1856">
        <v>1855</v>
      </c>
    </row>
    <row r="1857" spans="1:91" x14ac:dyDescent="0.25">
      <c r="A1857" t="s">
        <v>98</v>
      </c>
      <c r="B1857" s="1">
        <v>42948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89</v>
      </c>
      <c r="K1857">
        <v>6</v>
      </c>
      <c r="L1857">
        <v>39</v>
      </c>
      <c r="M1857">
        <v>12</v>
      </c>
      <c r="N1857">
        <v>32</v>
      </c>
      <c r="O1857">
        <v>5</v>
      </c>
      <c r="P1857">
        <v>2</v>
      </c>
      <c r="Q1857">
        <v>3</v>
      </c>
      <c r="R1857">
        <v>2</v>
      </c>
      <c r="S1857">
        <v>1</v>
      </c>
      <c r="T1857">
        <v>1</v>
      </c>
      <c r="U1857">
        <v>18</v>
      </c>
      <c r="V1857">
        <v>1</v>
      </c>
      <c r="W1857">
        <v>0</v>
      </c>
      <c r="X1857">
        <v>0</v>
      </c>
      <c r="Y1857">
        <v>17</v>
      </c>
      <c r="Z1857">
        <v>114</v>
      </c>
      <c r="AA1857">
        <v>43</v>
      </c>
      <c r="AB1857">
        <v>33</v>
      </c>
      <c r="AC1857">
        <v>31</v>
      </c>
      <c r="AD1857">
        <v>2</v>
      </c>
      <c r="AE1857">
        <v>1</v>
      </c>
      <c r="AF1857">
        <v>9</v>
      </c>
      <c r="AG1857">
        <v>4</v>
      </c>
      <c r="AH1857">
        <v>73</v>
      </c>
      <c r="AI1857">
        <v>4</v>
      </c>
      <c r="AJ1857">
        <v>71</v>
      </c>
      <c r="AK1857">
        <v>6</v>
      </c>
      <c r="AL1857">
        <v>7</v>
      </c>
      <c r="AM1857">
        <v>36</v>
      </c>
      <c r="AN1857">
        <v>22</v>
      </c>
      <c r="AO1857">
        <v>5</v>
      </c>
      <c r="AP1857">
        <v>1</v>
      </c>
      <c r="AQ1857">
        <v>0</v>
      </c>
      <c r="AR1857">
        <v>2</v>
      </c>
      <c r="AS1857">
        <v>0</v>
      </c>
      <c r="AT1857">
        <v>2</v>
      </c>
      <c r="AU1857">
        <v>2</v>
      </c>
      <c r="AV1857">
        <v>2</v>
      </c>
      <c r="AW1857">
        <v>0</v>
      </c>
      <c r="AX1857">
        <v>0</v>
      </c>
      <c r="AY1857">
        <v>0</v>
      </c>
      <c r="AZ1857">
        <v>202</v>
      </c>
      <c r="BA1857">
        <v>87</v>
      </c>
      <c r="BB1857">
        <v>0</v>
      </c>
      <c r="BC1857">
        <v>40</v>
      </c>
      <c r="BD1857">
        <v>1</v>
      </c>
      <c r="BE1857">
        <v>4</v>
      </c>
      <c r="BF1857">
        <v>42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84</v>
      </c>
      <c r="BQ1857">
        <v>0</v>
      </c>
      <c r="BR1857">
        <v>51</v>
      </c>
      <c r="BS1857">
        <v>32</v>
      </c>
      <c r="BT1857">
        <v>6</v>
      </c>
      <c r="BU1857">
        <v>0</v>
      </c>
      <c r="BV1857">
        <v>0</v>
      </c>
      <c r="BW1857">
        <v>0</v>
      </c>
      <c r="BX1857">
        <v>1</v>
      </c>
      <c r="BY1857">
        <v>5</v>
      </c>
      <c r="BZ1857">
        <v>174</v>
      </c>
      <c r="CA1857">
        <v>1</v>
      </c>
      <c r="CB1857">
        <v>67</v>
      </c>
      <c r="CC1857">
        <v>0</v>
      </c>
      <c r="CD1857">
        <v>106</v>
      </c>
      <c r="CE1857">
        <v>0</v>
      </c>
      <c r="CF1857">
        <v>83</v>
      </c>
      <c r="CG1857">
        <v>2</v>
      </c>
      <c r="CH1857">
        <v>59</v>
      </c>
      <c r="CI1857">
        <v>22</v>
      </c>
      <c r="CJ1857">
        <v>0</v>
      </c>
      <c r="CK1857">
        <v>5</v>
      </c>
      <c r="CL1857">
        <v>522</v>
      </c>
      <c r="CM1857">
        <v>1856</v>
      </c>
    </row>
    <row r="1858" spans="1:91" x14ac:dyDescent="0.25">
      <c r="A1858" t="s">
        <v>98</v>
      </c>
      <c r="B1858" s="1">
        <v>42979</v>
      </c>
      <c r="C1858">
        <v>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84</v>
      </c>
      <c r="K1858">
        <v>7</v>
      </c>
      <c r="L1858">
        <v>31</v>
      </c>
      <c r="M1858">
        <v>14</v>
      </c>
      <c r="N1858">
        <v>32</v>
      </c>
      <c r="O1858">
        <v>8</v>
      </c>
      <c r="P1858">
        <v>0</v>
      </c>
      <c r="Q1858">
        <v>8</v>
      </c>
      <c r="R1858">
        <v>0</v>
      </c>
      <c r="S1858">
        <v>0</v>
      </c>
      <c r="T1858">
        <v>0</v>
      </c>
      <c r="U1858">
        <v>7</v>
      </c>
      <c r="V1858">
        <v>0</v>
      </c>
      <c r="W1858">
        <v>0</v>
      </c>
      <c r="X1858">
        <v>2</v>
      </c>
      <c r="Y1858">
        <v>5</v>
      </c>
      <c r="Z1858">
        <v>100</v>
      </c>
      <c r="AA1858">
        <v>62</v>
      </c>
      <c r="AB1858">
        <v>37</v>
      </c>
      <c r="AC1858">
        <v>36</v>
      </c>
      <c r="AD1858">
        <v>1</v>
      </c>
      <c r="AE1858">
        <v>3</v>
      </c>
      <c r="AF1858">
        <v>22</v>
      </c>
      <c r="AG1858">
        <v>6</v>
      </c>
      <c r="AH1858">
        <v>79</v>
      </c>
      <c r="AI1858">
        <v>10</v>
      </c>
      <c r="AJ1858">
        <v>85</v>
      </c>
      <c r="AK1858">
        <v>10</v>
      </c>
      <c r="AL1858">
        <v>10</v>
      </c>
      <c r="AM1858">
        <v>32</v>
      </c>
      <c r="AN1858">
        <v>33</v>
      </c>
      <c r="AO1858">
        <v>15</v>
      </c>
      <c r="AP1858">
        <v>0</v>
      </c>
      <c r="AQ1858">
        <v>0</v>
      </c>
      <c r="AR1858">
        <v>13</v>
      </c>
      <c r="AS1858">
        <v>1</v>
      </c>
      <c r="AT1858">
        <v>1</v>
      </c>
      <c r="AU1858">
        <v>6</v>
      </c>
      <c r="AV1858">
        <v>3</v>
      </c>
      <c r="AW1858">
        <v>1</v>
      </c>
      <c r="AX1858">
        <v>2</v>
      </c>
      <c r="AY1858">
        <v>0</v>
      </c>
      <c r="AZ1858">
        <v>263</v>
      </c>
      <c r="BA1858">
        <v>71</v>
      </c>
      <c r="BB1858">
        <v>0</v>
      </c>
      <c r="BC1858">
        <v>25</v>
      </c>
      <c r="BD1858">
        <v>0</v>
      </c>
      <c r="BE1858">
        <v>1</v>
      </c>
      <c r="BF1858">
        <v>45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28</v>
      </c>
      <c r="BQ1858">
        <v>0</v>
      </c>
      <c r="BR1858">
        <v>70</v>
      </c>
      <c r="BS1858">
        <v>20</v>
      </c>
      <c r="BT1858">
        <v>3</v>
      </c>
      <c r="BU1858">
        <v>0</v>
      </c>
      <c r="BV1858">
        <v>0</v>
      </c>
      <c r="BW1858">
        <v>0</v>
      </c>
      <c r="BX1858">
        <v>0</v>
      </c>
      <c r="BY1858">
        <v>3</v>
      </c>
      <c r="BZ1858">
        <v>119</v>
      </c>
      <c r="CA1858">
        <v>0</v>
      </c>
      <c r="CB1858">
        <v>51</v>
      </c>
      <c r="CC1858">
        <v>3</v>
      </c>
      <c r="CD1858">
        <v>65</v>
      </c>
      <c r="CE1858">
        <v>0</v>
      </c>
      <c r="CF1858">
        <v>61</v>
      </c>
      <c r="CG1858">
        <v>1</v>
      </c>
      <c r="CH1858">
        <v>52</v>
      </c>
      <c r="CI1858">
        <v>8</v>
      </c>
      <c r="CJ1858">
        <v>0</v>
      </c>
      <c r="CK1858">
        <v>4</v>
      </c>
      <c r="CL1858">
        <v>376</v>
      </c>
      <c r="CM1858">
        <v>1857</v>
      </c>
    </row>
    <row r="1859" spans="1:91" x14ac:dyDescent="0.25">
      <c r="A1859" t="s">
        <v>98</v>
      </c>
      <c r="B1859" s="1">
        <v>43009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106</v>
      </c>
      <c r="K1859">
        <v>3</v>
      </c>
      <c r="L1859">
        <v>41</v>
      </c>
      <c r="M1859">
        <v>23</v>
      </c>
      <c r="N1859">
        <v>39</v>
      </c>
      <c r="O1859">
        <v>6</v>
      </c>
      <c r="P1859">
        <v>2</v>
      </c>
      <c r="Q1859">
        <v>4</v>
      </c>
      <c r="R1859">
        <v>0</v>
      </c>
      <c r="S1859">
        <v>0</v>
      </c>
      <c r="T1859">
        <v>0</v>
      </c>
      <c r="U1859">
        <v>9</v>
      </c>
      <c r="V1859">
        <v>1</v>
      </c>
      <c r="W1859">
        <v>0</v>
      </c>
      <c r="X1859">
        <v>0</v>
      </c>
      <c r="Y1859">
        <v>8</v>
      </c>
      <c r="Z1859">
        <v>121</v>
      </c>
      <c r="AA1859">
        <v>82</v>
      </c>
      <c r="AB1859">
        <v>52</v>
      </c>
      <c r="AC1859">
        <v>52</v>
      </c>
      <c r="AD1859">
        <v>0</v>
      </c>
      <c r="AE1859">
        <v>2</v>
      </c>
      <c r="AF1859">
        <v>28</v>
      </c>
      <c r="AG1859">
        <v>5</v>
      </c>
      <c r="AH1859">
        <v>96</v>
      </c>
      <c r="AI1859">
        <v>5</v>
      </c>
      <c r="AJ1859">
        <v>117</v>
      </c>
      <c r="AK1859">
        <v>15</v>
      </c>
      <c r="AL1859">
        <v>11</v>
      </c>
      <c r="AM1859">
        <v>57</v>
      </c>
      <c r="AN1859">
        <v>34</v>
      </c>
      <c r="AO1859">
        <v>5</v>
      </c>
      <c r="AP1859">
        <v>0</v>
      </c>
      <c r="AQ1859">
        <v>0</v>
      </c>
      <c r="AR1859">
        <v>2</v>
      </c>
      <c r="AS1859">
        <v>0</v>
      </c>
      <c r="AT1859">
        <v>3</v>
      </c>
      <c r="AU1859">
        <v>5</v>
      </c>
      <c r="AV1859">
        <v>3</v>
      </c>
      <c r="AW1859">
        <v>1</v>
      </c>
      <c r="AX1859">
        <v>1</v>
      </c>
      <c r="AY1859">
        <v>0</v>
      </c>
      <c r="AZ1859">
        <v>315</v>
      </c>
      <c r="BA1859">
        <v>67</v>
      </c>
      <c r="BB1859">
        <v>0</v>
      </c>
      <c r="BC1859">
        <v>23</v>
      </c>
      <c r="BD1859">
        <v>0</v>
      </c>
      <c r="BE1859">
        <v>6</v>
      </c>
      <c r="BF1859">
        <v>38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80</v>
      </c>
      <c r="BQ1859">
        <v>0</v>
      </c>
      <c r="BR1859">
        <v>72</v>
      </c>
      <c r="BS1859">
        <v>45</v>
      </c>
      <c r="BT1859">
        <v>9</v>
      </c>
      <c r="BU1859">
        <v>0</v>
      </c>
      <c r="BV1859">
        <v>0</v>
      </c>
      <c r="BW1859">
        <v>0</v>
      </c>
      <c r="BX1859">
        <v>3</v>
      </c>
      <c r="BY1859">
        <v>6</v>
      </c>
      <c r="BZ1859">
        <v>157</v>
      </c>
      <c r="CA1859">
        <v>3</v>
      </c>
      <c r="CB1859">
        <v>55</v>
      </c>
      <c r="CC1859">
        <v>3</v>
      </c>
      <c r="CD1859">
        <v>96</v>
      </c>
      <c r="CE1859">
        <v>0</v>
      </c>
      <c r="CF1859">
        <v>64</v>
      </c>
      <c r="CG1859">
        <v>0</v>
      </c>
      <c r="CH1859">
        <v>50</v>
      </c>
      <c r="CI1859">
        <v>14</v>
      </c>
      <c r="CJ1859">
        <v>0</v>
      </c>
      <c r="CK1859">
        <v>11</v>
      </c>
      <c r="CL1859">
        <v>505</v>
      </c>
      <c r="CM1859">
        <v>1858</v>
      </c>
    </row>
    <row r="1860" spans="1:91" x14ac:dyDescent="0.25">
      <c r="A1860" t="s">
        <v>98</v>
      </c>
      <c r="B1860" s="1">
        <v>43040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97</v>
      </c>
      <c r="K1860">
        <v>2</v>
      </c>
      <c r="L1860">
        <v>47</v>
      </c>
      <c r="M1860">
        <v>10</v>
      </c>
      <c r="N1860">
        <v>38</v>
      </c>
      <c r="O1860">
        <v>15</v>
      </c>
      <c r="P1860">
        <v>2</v>
      </c>
      <c r="Q1860">
        <v>13</v>
      </c>
      <c r="R1860">
        <v>1</v>
      </c>
      <c r="S1860">
        <v>1</v>
      </c>
      <c r="T1860">
        <v>0</v>
      </c>
      <c r="U1860">
        <v>9</v>
      </c>
      <c r="V1860">
        <v>0</v>
      </c>
      <c r="W1860">
        <v>0</v>
      </c>
      <c r="X1860">
        <v>1</v>
      </c>
      <c r="Y1860">
        <v>8</v>
      </c>
      <c r="Z1860">
        <v>122</v>
      </c>
      <c r="AA1860">
        <v>62</v>
      </c>
      <c r="AB1860">
        <v>46</v>
      </c>
      <c r="AC1860">
        <v>45</v>
      </c>
      <c r="AD1860">
        <v>1</v>
      </c>
      <c r="AE1860">
        <v>1</v>
      </c>
      <c r="AF1860">
        <v>15</v>
      </c>
      <c r="AG1860">
        <v>0</v>
      </c>
      <c r="AH1860">
        <v>100</v>
      </c>
      <c r="AI1860">
        <v>8</v>
      </c>
      <c r="AJ1860">
        <v>97</v>
      </c>
      <c r="AK1860">
        <v>10</v>
      </c>
      <c r="AL1860">
        <v>18</v>
      </c>
      <c r="AM1860">
        <v>36</v>
      </c>
      <c r="AN1860">
        <v>33</v>
      </c>
      <c r="AO1860">
        <v>3</v>
      </c>
      <c r="AP1860">
        <v>0</v>
      </c>
      <c r="AQ1860">
        <v>0</v>
      </c>
      <c r="AR1860">
        <v>0</v>
      </c>
      <c r="AS1860">
        <v>1</v>
      </c>
      <c r="AT1860">
        <v>2</v>
      </c>
      <c r="AU1860">
        <v>8</v>
      </c>
      <c r="AV1860">
        <v>5</v>
      </c>
      <c r="AW1860">
        <v>0</v>
      </c>
      <c r="AX1860">
        <v>3</v>
      </c>
      <c r="AY1860">
        <v>0</v>
      </c>
      <c r="AZ1860">
        <v>278</v>
      </c>
      <c r="BA1860">
        <v>43</v>
      </c>
      <c r="BB1860">
        <v>0</v>
      </c>
      <c r="BC1860">
        <v>16</v>
      </c>
      <c r="BD1860">
        <v>0</v>
      </c>
      <c r="BE1860">
        <v>2</v>
      </c>
      <c r="BF1860">
        <v>25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41</v>
      </c>
      <c r="BQ1860">
        <v>0</v>
      </c>
      <c r="BR1860">
        <v>56</v>
      </c>
      <c r="BS1860">
        <v>41</v>
      </c>
      <c r="BT1860">
        <v>3</v>
      </c>
      <c r="BU1860">
        <v>0</v>
      </c>
      <c r="BV1860">
        <v>0</v>
      </c>
      <c r="BW1860">
        <v>0</v>
      </c>
      <c r="BX1860">
        <v>0</v>
      </c>
      <c r="BY1860">
        <v>3</v>
      </c>
      <c r="BZ1860">
        <v>164</v>
      </c>
      <c r="CA1860">
        <v>1</v>
      </c>
      <c r="CB1860">
        <v>58</v>
      </c>
      <c r="CC1860">
        <v>0</v>
      </c>
      <c r="CD1860">
        <v>105</v>
      </c>
      <c r="CE1860">
        <v>0</v>
      </c>
      <c r="CF1860">
        <v>52</v>
      </c>
      <c r="CG1860">
        <v>2</v>
      </c>
      <c r="CH1860">
        <v>36</v>
      </c>
      <c r="CI1860">
        <v>13</v>
      </c>
      <c r="CJ1860">
        <v>1</v>
      </c>
      <c r="CK1860">
        <v>2</v>
      </c>
      <c r="CL1860">
        <v>402</v>
      </c>
      <c r="CM1860">
        <v>1859</v>
      </c>
    </row>
    <row r="1861" spans="1:91" x14ac:dyDescent="0.25">
      <c r="A1861" t="s">
        <v>98</v>
      </c>
      <c r="B1861" s="1">
        <v>43070</v>
      </c>
      <c r="C1861">
        <v>1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86</v>
      </c>
      <c r="K1861">
        <v>7</v>
      </c>
      <c r="L1861">
        <v>35</v>
      </c>
      <c r="M1861">
        <v>11</v>
      </c>
      <c r="N1861">
        <v>33</v>
      </c>
      <c r="O1861">
        <v>6</v>
      </c>
      <c r="P1861">
        <v>2</v>
      </c>
      <c r="Q1861">
        <v>4</v>
      </c>
      <c r="R1861">
        <v>2</v>
      </c>
      <c r="S1861">
        <v>0</v>
      </c>
      <c r="T1861">
        <v>2</v>
      </c>
      <c r="U1861">
        <v>17</v>
      </c>
      <c r="V1861">
        <v>2</v>
      </c>
      <c r="W1861">
        <v>0</v>
      </c>
      <c r="X1861">
        <v>0</v>
      </c>
      <c r="Y1861">
        <v>15</v>
      </c>
      <c r="Z1861">
        <v>112</v>
      </c>
      <c r="AA1861">
        <v>81</v>
      </c>
      <c r="AB1861">
        <v>54</v>
      </c>
      <c r="AC1861">
        <v>54</v>
      </c>
      <c r="AD1861">
        <v>0</v>
      </c>
      <c r="AE1861">
        <v>6</v>
      </c>
      <c r="AF1861">
        <v>21</v>
      </c>
      <c r="AG1861">
        <v>7</v>
      </c>
      <c r="AH1861">
        <v>127</v>
      </c>
      <c r="AI1861">
        <v>12</v>
      </c>
      <c r="AJ1861">
        <v>67</v>
      </c>
      <c r="AK1861">
        <v>10</v>
      </c>
      <c r="AL1861">
        <v>10</v>
      </c>
      <c r="AM1861">
        <v>22</v>
      </c>
      <c r="AN1861">
        <v>25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12</v>
      </c>
      <c r="AV1861">
        <v>7</v>
      </c>
      <c r="AW1861">
        <v>3</v>
      </c>
      <c r="AX1861">
        <v>2</v>
      </c>
      <c r="AY1861">
        <v>0</v>
      </c>
      <c r="AZ1861">
        <v>306</v>
      </c>
      <c r="BA1861">
        <v>122</v>
      </c>
      <c r="BB1861">
        <v>2</v>
      </c>
      <c r="BC1861">
        <v>44</v>
      </c>
      <c r="BD1861">
        <v>2</v>
      </c>
      <c r="BE1861">
        <v>9</v>
      </c>
      <c r="BF1861">
        <v>65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43</v>
      </c>
      <c r="BQ1861">
        <v>0</v>
      </c>
      <c r="BR1861">
        <v>60</v>
      </c>
      <c r="BS1861">
        <v>34</v>
      </c>
      <c r="BT1861">
        <v>13</v>
      </c>
      <c r="BU1861">
        <v>0</v>
      </c>
      <c r="BV1861">
        <v>1</v>
      </c>
      <c r="BW1861">
        <v>0</v>
      </c>
      <c r="BX1861">
        <v>6</v>
      </c>
      <c r="BY1861">
        <v>6</v>
      </c>
      <c r="BZ1861">
        <v>182</v>
      </c>
      <c r="CA1861">
        <v>0</v>
      </c>
      <c r="CB1861">
        <v>59</v>
      </c>
      <c r="CC1861">
        <v>0</v>
      </c>
      <c r="CD1861">
        <v>123</v>
      </c>
      <c r="CE1861">
        <v>0</v>
      </c>
      <c r="CF1861">
        <v>68</v>
      </c>
      <c r="CG1861">
        <v>6</v>
      </c>
      <c r="CH1861">
        <v>48</v>
      </c>
      <c r="CI1861">
        <v>14</v>
      </c>
      <c r="CJ1861">
        <v>0</v>
      </c>
      <c r="CK1861">
        <v>5</v>
      </c>
      <c r="CL1861">
        <v>527</v>
      </c>
      <c r="CM1861">
        <v>1860</v>
      </c>
    </row>
    <row r="1862" spans="1:91" x14ac:dyDescent="0.25">
      <c r="A1862" t="s">
        <v>98</v>
      </c>
      <c r="B1862" s="1">
        <v>43101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78</v>
      </c>
      <c r="K1862">
        <v>5</v>
      </c>
      <c r="L1862">
        <v>28</v>
      </c>
      <c r="M1862">
        <v>11</v>
      </c>
      <c r="N1862">
        <v>34</v>
      </c>
      <c r="O1862">
        <v>4</v>
      </c>
      <c r="P1862">
        <v>2</v>
      </c>
      <c r="Q1862">
        <v>2</v>
      </c>
      <c r="R1862">
        <v>1</v>
      </c>
      <c r="S1862">
        <v>0</v>
      </c>
      <c r="T1862">
        <v>1</v>
      </c>
      <c r="U1862">
        <v>13</v>
      </c>
      <c r="V1862">
        <v>1</v>
      </c>
      <c r="W1862">
        <v>0</v>
      </c>
      <c r="X1862">
        <v>1</v>
      </c>
      <c r="Y1862">
        <v>11</v>
      </c>
      <c r="Z1862">
        <v>96</v>
      </c>
      <c r="AA1862">
        <v>74</v>
      </c>
      <c r="AB1862">
        <v>34</v>
      </c>
      <c r="AC1862">
        <v>34</v>
      </c>
      <c r="AD1862">
        <v>0</v>
      </c>
      <c r="AE1862">
        <v>6</v>
      </c>
      <c r="AF1862">
        <v>34</v>
      </c>
      <c r="AG1862">
        <v>5</v>
      </c>
      <c r="AH1862">
        <v>114</v>
      </c>
      <c r="AI1862">
        <v>14</v>
      </c>
      <c r="AJ1862">
        <v>85</v>
      </c>
      <c r="AK1862">
        <v>14</v>
      </c>
      <c r="AL1862">
        <v>12</v>
      </c>
      <c r="AM1862">
        <v>26</v>
      </c>
      <c r="AN1862">
        <v>33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6</v>
      </c>
      <c r="AV1862">
        <v>3</v>
      </c>
      <c r="AW1862">
        <v>0</v>
      </c>
      <c r="AX1862">
        <v>3</v>
      </c>
      <c r="AY1862">
        <v>0</v>
      </c>
      <c r="AZ1862">
        <v>298</v>
      </c>
      <c r="BA1862">
        <v>52</v>
      </c>
      <c r="BB1862">
        <v>0</v>
      </c>
      <c r="BC1862">
        <v>21</v>
      </c>
      <c r="BD1862">
        <v>0</v>
      </c>
      <c r="BE1862">
        <v>0</v>
      </c>
      <c r="BF1862">
        <v>31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23</v>
      </c>
      <c r="BQ1862">
        <v>0</v>
      </c>
      <c r="BR1862">
        <v>59</v>
      </c>
      <c r="BS1862">
        <v>31</v>
      </c>
      <c r="BT1862">
        <v>12</v>
      </c>
      <c r="BU1862">
        <v>0</v>
      </c>
      <c r="BV1862">
        <v>2</v>
      </c>
      <c r="BW1862">
        <v>0</v>
      </c>
      <c r="BX1862">
        <v>3</v>
      </c>
      <c r="BY1862">
        <v>7</v>
      </c>
      <c r="BZ1862">
        <v>162</v>
      </c>
      <c r="CA1862">
        <v>0</v>
      </c>
      <c r="CB1862">
        <v>55</v>
      </c>
      <c r="CC1862">
        <v>1</v>
      </c>
      <c r="CD1862">
        <v>106</v>
      </c>
      <c r="CE1862">
        <v>0</v>
      </c>
      <c r="CF1862">
        <v>57</v>
      </c>
      <c r="CG1862">
        <v>2</v>
      </c>
      <c r="CH1862">
        <v>42</v>
      </c>
      <c r="CI1862">
        <v>13</v>
      </c>
      <c r="CJ1862">
        <v>0</v>
      </c>
      <c r="CK1862">
        <v>2</v>
      </c>
      <c r="CL1862">
        <v>398</v>
      </c>
      <c r="CM1862">
        <v>1861</v>
      </c>
    </row>
    <row r="1863" spans="1:91" x14ac:dyDescent="0.25">
      <c r="A1863" t="s">
        <v>98</v>
      </c>
      <c r="B1863" s="1">
        <v>43132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77</v>
      </c>
      <c r="K1863">
        <v>3</v>
      </c>
      <c r="L1863">
        <v>32</v>
      </c>
      <c r="M1863">
        <v>7</v>
      </c>
      <c r="N1863">
        <v>35</v>
      </c>
      <c r="O1863">
        <v>7</v>
      </c>
      <c r="P1863">
        <v>3</v>
      </c>
      <c r="Q1863">
        <v>4</v>
      </c>
      <c r="R1863">
        <v>1</v>
      </c>
      <c r="S1863">
        <v>0</v>
      </c>
      <c r="T1863">
        <v>1</v>
      </c>
      <c r="U1863">
        <v>10</v>
      </c>
      <c r="V1863">
        <v>0</v>
      </c>
      <c r="W1863">
        <v>0</v>
      </c>
      <c r="X1863">
        <v>0</v>
      </c>
      <c r="Y1863">
        <v>10</v>
      </c>
      <c r="Z1863">
        <v>95</v>
      </c>
      <c r="AA1863">
        <v>61</v>
      </c>
      <c r="AB1863">
        <v>28</v>
      </c>
      <c r="AC1863">
        <v>27</v>
      </c>
      <c r="AD1863">
        <v>1</v>
      </c>
      <c r="AE1863">
        <v>3</v>
      </c>
      <c r="AF1863">
        <v>30</v>
      </c>
      <c r="AG1863">
        <v>1</v>
      </c>
      <c r="AH1863">
        <v>56</v>
      </c>
      <c r="AI1863">
        <v>12</v>
      </c>
      <c r="AJ1863">
        <v>82</v>
      </c>
      <c r="AK1863">
        <v>5</v>
      </c>
      <c r="AL1863">
        <v>16</v>
      </c>
      <c r="AM1863">
        <v>30</v>
      </c>
      <c r="AN1863">
        <v>31</v>
      </c>
      <c r="AO1863">
        <v>7</v>
      </c>
      <c r="AP1863">
        <v>1</v>
      </c>
      <c r="AQ1863">
        <v>0</v>
      </c>
      <c r="AR1863">
        <v>0</v>
      </c>
      <c r="AS1863">
        <v>2</v>
      </c>
      <c r="AT1863">
        <v>4</v>
      </c>
      <c r="AU1863">
        <v>4</v>
      </c>
      <c r="AV1863">
        <v>3</v>
      </c>
      <c r="AW1863">
        <v>0</v>
      </c>
      <c r="AX1863">
        <v>1</v>
      </c>
      <c r="AY1863">
        <v>0</v>
      </c>
      <c r="AZ1863">
        <v>223</v>
      </c>
      <c r="BA1863">
        <v>81</v>
      </c>
      <c r="BB1863">
        <v>0</v>
      </c>
      <c r="BC1863">
        <v>32</v>
      </c>
      <c r="BD1863">
        <v>0</v>
      </c>
      <c r="BE1863">
        <v>9</v>
      </c>
      <c r="BF1863">
        <v>4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23</v>
      </c>
      <c r="BQ1863">
        <v>0</v>
      </c>
      <c r="BR1863">
        <v>52</v>
      </c>
      <c r="BS1863">
        <v>22</v>
      </c>
      <c r="BT1863">
        <v>3</v>
      </c>
      <c r="BU1863">
        <v>0</v>
      </c>
      <c r="BV1863">
        <v>0</v>
      </c>
      <c r="BW1863">
        <v>0</v>
      </c>
      <c r="BX1863">
        <v>3</v>
      </c>
      <c r="BY1863">
        <v>0</v>
      </c>
      <c r="BZ1863">
        <v>153</v>
      </c>
      <c r="CA1863">
        <v>1</v>
      </c>
      <c r="CB1863">
        <v>47</v>
      </c>
      <c r="CC1863">
        <v>1</v>
      </c>
      <c r="CD1863">
        <v>104</v>
      </c>
      <c r="CE1863">
        <v>0</v>
      </c>
      <c r="CF1863">
        <v>35</v>
      </c>
      <c r="CG1863">
        <v>4</v>
      </c>
      <c r="CH1863">
        <v>25</v>
      </c>
      <c r="CI1863">
        <v>6</v>
      </c>
      <c r="CJ1863">
        <v>0</v>
      </c>
      <c r="CK1863">
        <v>8</v>
      </c>
      <c r="CL1863">
        <v>377</v>
      </c>
      <c r="CM1863">
        <v>1862</v>
      </c>
    </row>
    <row r="1864" spans="1:91" x14ac:dyDescent="0.25">
      <c r="A1864" t="s">
        <v>98</v>
      </c>
      <c r="B1864" s="1">
        <v>4316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71</v>
      </c>
      <c r="K1864">
        <v>5</v>
      </c>
      <c r="L1864">
        <v>31</v>
      </c>
      <c r="M1864">
        <v>9</v>
      </c>
      <c r="N1864">
        <v>26</v>
      </c>
      <c r="O1864">
        <v>9</v>
      </c>
      <c r="P1864">
        <v>3</v>
      </c>
      <c r="Q1864">
        <v>6</v>
      </c>
      <c r="R1864">
        <v>1</v>
      </c>
      <c r="S1864">
        <v>0</v>
      </c>
      <c r="T1864">
        <v>1</v>
      </c>
      <c r="U1864">
        <v>11</v>
      </c>
      <c r="V1864">
        <v>0</v>
      </c>
      <c r="W1864">
        <v>0</v>
      </c>
      <c r="X1864">
        <v>2</v>
      </c>
      <c r="Y1864">
        <v>9</v>
      </c>
      <c r="Z1864">
        <v>92</v>
      </c>
      <c r="AA1864">
        <v>57</v>
      </c>
      <c r="AB1864">
        <v>28</v>
      </c>
      <c r="AC1864">
        <v>27</v>
      </c>
      <c r="AD1864">
        <v>1</v>
      </c>
      <c r="AE1864">
        <v>4</v>
      </c>
      <c r="AF1864">
        <v>25</v>
      </c>
      <c r="AG1864">
        <v>0</v>
      </c>
      <c r="AH1864">
        <v>69</v>
      </c>
      <c r="AI1864">
        <v>7</v>
      </c>
      <c r="AJ1864">
        <v>109</v>
      </c>
      <c r="AK1864">
        <v>9</v>
      </c>
      <c r="AL1864">
        <v>19</v>
      </c>
      <c r="AM1864">
        <v>44</v>
      </c>
      <c r="AN1864">
        <v>37</v>
      </c>
      <c r="AO1864">
        <v>13</v>
      </c>
      <c r="AP1864">
        <v>0</v>
      </c>
      <c r="AQ1864">
        <v>0</v>
      </c>
      <c r="AR1864">
        <v>10</v>
      </c>
      <c r="AS1864">
        <v>0</v>
      </c>
      <c r="AT1864">
        <v>3</v>
      </c>
      <c r="AU1864">
        <v>10</v>
      </c>
      <c r="AV1864">
        <v>6</v>
      </c>
      <c r="AW1864">
        <v>1</v>
      </c>
      <c r="AX1864">
        <v>3</v>
      </c>
      <c r="AY1864">
        <v>0</v>
      </c>
      <c r="AZ1864">
        <v>265</v>
      </c>
      <c r="BA1864">
        <v>48</v>
      </c>
      <c r="BB1864">
        <v>0</v>
      </c>
      <c r="BC1864">
        <v>12</v>
      </c>
      <c r="BD1864">
        <v>0</v>
      </c>
      <c r="BE1864">
        <v>0</v>
      </c>
      <c r="BF1864">
        <v>36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42</v>
      </c>
      <c r="BQ1864">
        <v>0</v>
      </c>
      <c r="BR1864">
        <v>67</v>
      </c>
      <c r="BS1864">
        <v>39</v>
      </c>
      <c r="BT1864">
        <v>9</v>
      </c>
      <c r="BU1864">
        <v>0</v>
      </c>
      <c r="BV1864">
        <v>1</v>
      </c>
      <c r="BW1864">
        <v>0</v>
      </c>
      <c r="BX1864">
        <v>5</v>
      </c>
      <c r="BY1864">
        <v>3</v>
      </c>
      <c r="BZ1864">
        <v>184</v>
      </c>
      <c r="CA1864">
        <v>1</v>
      </c>
      <c r="CB1864">
        <v>61</v>
      </c>
      <c r="CC1864">
        <v>2</v>
      </c>
      <c r="CD1864">
        <v>120</v>
      </c>
      <c r="CE1864">
        <v>0</v>
      </c>
      <c r="CF1864">
        <v>48</v>
      </c>
      <c r="CG1864">
        <v>0</v>
      </c>
      <c r="CH1864">
        <v>43</v>
      </c>
      <c r="CI1864">
        <v>5</v>
      </c>
      <c r="CJ1864">
        <v>0</v>
      </c>
      <c r="CK1864">
        <v>9</v>
      </c>
      <c r="CL1864">
        <v>446</v>
      </c>
      <c r="CM1864">
        <v>1863</v>
      </c>
    </row>
    <row r="1865" spans="1:91" x14ac:dyDescent="0.25">
      <c r="A1865" t="s">
        <v>99</v>
      </c>
      <c r="B1865" s="1">
        <v>36892</v>
      </c>
      <c r="C1865">
        <v>5</v>
      </c>
      <c r="D1865">
        <v>4</v>
      </c>
      <c r="E1865">
        <v>4</v>
      </c>
      <c r="F1865">
        <v>0</v>
      </c>
      <c r="G1865">
        <v>0</v>
      </c>
      <c r="H1865">
        <v>0</v>
      </c>
      <c r="I1865">
        <v>0</v>
      </c>
      <c r="J1865">
        <v>157</v>
      </c>
      <c r="K1865">
        <v>3</v>
      </c>
      <c r="L1865">
        <v>68</v>
      </c>
      <c r="M1865">
        <v>12</v>
      </c>
      <c r="N1865">
        <v>74</v>
      </c>
      <c r="O1865">
        <v>81</v>
      </c>
      <c r="P1865">
        <v>13</v>
      </c>
      <c r="Q1865">
        <v>68</v>
      </c>
      <c r="R1865">
        <v>49</v>
      </c>
      <c r="S1865">
        <v>33</v>
      </c>
      <c r="T1865">
        <v>16</v>
      </c>
      <c r="U1865">
        <v>63</v>
      </c>
      <c r="V1865">
        <v>10</v>
      </c>
      <c r="W1865">
        <v>0</v>
      </c>
      <c r="X1865">
        <v>12</v>
      </c>
      <c r="Y1865">
        <v>41</v>
      </c>
      <c r="Z1865">
        <v>359</v>
      </c>
      <c r="AA1865">
        <v>1078</v>
      </c>
      <c r="AB1865">
        <v>659</v>
      </c>
      <c r="AC1865">
        <v>654</v>
      </c>
      <c r="AD1865">
        <v>5</v>
      </c>
      <c r="AE1865">
        <v>135</v>
      </c>
      <c r="AF1865">
        <v>284</v>
      </c>
      <c r="AG1865">
        <v>18</v>
      </c>
      <c r="AH1865">
        <v>855</v>
      </c>
      <c r="AI1865">
        <v>266</v>
      </c>
      <c r="AJ1865">
        <v>1702</v>
      </c>
      <c r="AK1865">
        <v>107</v>
      </c>
      <c r="AL1865">
        <v>273</v>
      </c>
      <c r="AM1865">
        <v>558</v>
      </c>
      <c r="AN1865">
        <v>764</v>
      </c>
      <c r="AO1865">
        <v>488</v>
      </c>
      <c r="AP1865">
        <v>0</v>
      </c>
      <c r="AQ1865">
        <v>53</v>
      </c>
      <c r="AR1865">
        <v>187</v>
      </c>
      <c r="AS1865">
        <v>0</v>
      </c>
      <c r="AT1865">
        <v>248</v>
      </c>
      <c r="AU1865">
        <v>140</v>
      </c>
      <c r="AV1865">
        <v>41</v>
      </c>
      <c r="AW1865">
        <v>45</v>
      </c>
      <c r="AX1865">
        <v>54</v>
      </c>
      <c r="AY1865">
        <v>0</v>
      </c>
      <c r="AZ1865">
        <v>4547</v>
      </c>
      <c r="BA1865">
        <v>461</v>
      </c>
      <c r="BB1865">
        <v>5</v>
      </c>
      <c r="BC1865">
        <v>208</v>
      </c>
      <c r="BD1865">
        <v>15</v>
      </c>
      <c r="BE1865">
        <v>42</v>
      </c>
      <c r="BF1865">
        <v>191</v>
      </c>
      <c r="BG1865">
        <v>59</v>
      </c>
      <c r="BH1865">
        <v>5</v>
      </c>
      <c r="BI1865">
        <v>2</v>
      </c>
      <c r="BJ1865">
        <v>4</v>
      </c>
      <c r="BK1865">
        <v>48</v>
      </c>
      <c r="BL1865">
        <v>0</v>
      </c>
      <c r="BM1865">
        <v>0</v>
      </c>
      <c r="BN1865">
        <v>0</v>
      </c>
      <c r="BO1865">
        <v>0</v>
      </c>
      <c r="BP1865">
        <v>9</v>
      </c>
      <c r="BQ1865">
        <v>0</v>
      </c>
      <c r="BR1865">
        <v>43</v>
      </c>
      <c r="BS1865">
        <v>30</v>
      </c>
      <c r="BT1865">
        <v>63</v>
      </c>
      <c r="BU1865">
        <v>6</v>
      </c>
      <c r="BV1865">
        <v>6</v>
      </c>
      <c r="BW1865">
        <v>0</v>
      </c>
      <c r="BX1865">
        <v>37</v>
      </c>
      <c r="BY1865">
        <v>14</v>
      </c>
      <c r="BZ1865">
        <v>347</v>
      </c>
      <c r="CA1865">
        <v>3</v>
      </c>
      <c r="CB1865">
        <v>144</v>
      </c>
      <c r="CC1865">
        <v>58</v>
      </c>
      <c r="CD1865">
        <v>142</v>
      </c>
      <c r="CE1865">
        <v>0</v>
      </c>
      <c r="CF1865">
        <v>291</v>
      </c>
      <c r="CG1865">
        <v>17</v>
      </c>
      <c r="CH1865">
        <v>218</v>
      </c>
      <c r="CI1865">
        <v>55</v>
      </c>
      <c r="CJ1865">
        <v>1</v>
      </c>
      <c r="CK1865">
        <v>32</v>
      </c>
      <c r="CL1865">
        <v>1335</v>
      </c>
      <c r="CM1865">
        <v>1864</v>
      </c>
    </row>
    <row r="1866" spans="1:91" x14ac:dyDescent="0.25">
      <c r="A1866" t="s">
        <v>99</v>
      </c>
      <c r="B1866" s="1">
        <v>36923</v>
      </c>
      <c r="C1866">
        <v>0</v>
      </c>
      <c r="D1866">
        <v>7</v>
      </c>
      <c r="E1866">
        <v>7</v>
      </c>
      <c r="F1866">
        <v>0</v>
      </c>
      <c r="G1866">
        <v>0</v>
      </c>
      <c r="H1866">
        <v>0</v>
      </c>
      <c r="I1866">
        <v>0</v>
      </c>
      <c r="J1866">
        <v>169</v>
      </c>
      <c r="K1866">
        <v>5</v>
      </c>
      <c r="L1866">
        <v>71</v>
      </c>
      <c r="M1866">
        <v>18</v>
      </c>
      <c r="N1866">
        <v>75</v>
      </c>
      <c r="O1866">
        <v>96</v>
      </c>
      <c r="P1866">
        <v>8</v>
      </c>
      <c r="Q1866">
        <v>88</v>
      </c>
      <c r="R1866">
        <v>47</v>
      </c>
      <c r="S1866">
        <v>28</v>
      </c>
      <c r="T1866">
        <v>19</v>
      </c>
      <c r="U1866">
        <v>61</v>
      </c>
      <c r="V1866">
        <v>0</v>
      </c>
      <c r="W1866">
        <v>0</v>
      </c>
      <c r="X1866">
        <v>19</v>
      </c>
      <c r="Y1866">
        <v>42</v>
      </c>
      <c r="Z1866">
        <v>380</v>
      </c>
      <c r="AA1866">
        <v>1079</v>
      </c>
      <c r="AB1866">
        <v>651</v>
      </c>
      <c r="AC1866">
        <v>646</v>
      </c>
      <c r="AD1866">
        <v>5</v>
      </c>
      <c r="AE1866">
        <v>139</v>
      </c>
      <c r="AF1866">
        <v>289</v>
      </c>
      <c r="AG1866">
        <v>20</v>
      </c>
      <c r="AH1866">
        <v>826</v>
      </c>
      <c r="AI1866">
        <v>327</v>
      </c>
      <c r="AJ1866">
        <v>1581</v>
      </c>
      <c r="AK1866">
        <v>95</v>
      </c>
      <c r="AL1866">
        <v>204</v>
      </c>
      <c r="AM1866">
        <v>570</v>
      </c>
      <c r="AN1866">
        <v>712</v>
      </c>
      <c r="AO1866">
        <v>898</v>
      </c>
      <c r="AP1866">
        <v>0</v>
      </c>
      <c r="AQ1866">
        <v>68</v>
      </c>
      <c r="AR1866">
        <v>401</v>
      </c>
      <c r="AS1866">
        <v>0</v>
      </c>
      <c r="AT1866">
        <v>429</v>
      </c>
      <c r="AU1866">
        <v>105</v>
      </c>
      <c r="AV1866">
        <v>33</v>
      </c>
      <c r="AW1866">
        <v>31</v>
      </c>
      <c r="AX1866">
        <v>40</v>
      </c>
      <c r="AY1866">
        <v>1</v>
      </c>
      <c r="AZ1866">
        <v>4836</v>
      </c>
      <c r="BA1866">
        <v>317</v>
      </c>
      <c r="BB1866">
        <v>0</v>
      </c>
      <c r="BC1866">
        <v>144</v>
      </c>
      <c r="BD1866">
        <v>5</v>
      </c>
      <c r="BE1866">
        <v>25</v>
      </c>
      <c r="BF1866">
        <v>143</v>
      </c>
      <c r="BG1866">
        <v>38</v>
      </c>
      <c r="BH1866">
        <v>8</v>
      </c>
      <c r="BI1866">
        <v>1</v>
      </c>
      <c r="BJ1866">
        <v>6</v>
      </c>
      <c r="BK1866">
        <v>22</v>
      </c>
      <c r="BL1866">
        <v>0</v>
      </c>
      <c r="BM1866">
        <v>0</v>
      </c>
      <c r="BN1866">
        <v>0</v>
      </c>
      <c r="BO1866">
        <v>1</v>
      </c>
      <c r="BP1866">
        <v>12</v>
      </c>
      <c r="BQ1866">
        <v>0</v>
      </c>
      <c r="BR1866">
        <v>40</v>
      </c>
      <c r="BS1866">
        <v>36</v>
      </c>
      <c r="BT1866">
        <v>30</v>
      </c>
      <c r="BU1866">
        <v>2</v>
      </c>
      <c r="BV1866">
        <v>2</v>
      </c>
      <c r="BW1866">
        <v>0</v>
      </c>
      <c r="BX1866">
        <v>21</v>
      </c>
      <c r="BY1866">
        <v>5</v>
      </c>
      <c r="BZ1866">
        <v>309</v>
      </c>
      <c r="CA1866">
        <v>4</v>
      </c>
      <c r="CB1866">
        <v>122</v>
      </c>
      <c r="CC1866">
        <v>35</v>
      </c>
      <c r="CD1866">
        <v>148</v>
      </c>
      <c r="CE1866">
        <v>0</v>
      </c>
      <c r="CF1866">
        <v>282</v>
      </c>
      <c r="CG1866">
        <v>9</v>
      </c>
      <c r="CH1866">
        <v>238</v>
      </c>
      <c r="CI1866">
        <v>34</v>
      </c>
      <c r="CJ1866">
        <v>1</v>
      </c>
      <c r="CK1866">
        <v>40</v>
      </c>
      <c r="CL1866">
        <v>1104</v>
      </c>
      <c r="CM1866">
        <v>1865</v>
      </c>
    </row>
    <row r="1867" spans="1:91" x14ac:dyDescent="0.25">
      <c r="A1867" t="s">
        <v>99</v>
      </c>
      <c r="B1867" s="1">
        <v>36951</v>
      </c>
      <c r="C1867">
        <v>0</v>
      </c>
      <c r="D1867">
        <v>2</v>
      </c>
      <c r="E1867">
        <v>2</v>
      </c>
      <c r="F1867">
        <v>0</v>
      </c>
      <c r="G1867">
        <v>0</v>
      </c>
      <c r="H1867">
        <v>0</v>
      </c>
      <c r="I1867">
        <v>0</v>
      </c>
      <c r="J1867">
        <v>223</v>
      </c>
      <c r="K1867">
        <v>17</v>
      </c>
      <c r="L1867">
        <v>95</v>
      </c>
      <c r="M1867">
        <v>14</v>
      </c>
      <c r="N1867">
        <v>97</v>
      </c>
      <c r="O1867">
        <v>88</v>
      </c>
      <c r="P1867">
        <v>13</v>
      </c>
      <c r="Q1867">
        <v>75</v>
      </c>
      <c r="R1867">
        <v>58</v>
      </c>
      <c r="S1867">
        <v>28</v>
      </c>
      <c r="T1867">
        <v>30</v>
      </c>
      <c r="U1867">
        <v>64</v>
      </c>
      <c r="V1867">
        <v>4</v>
      </c>
      <c r="W1867">
        <v>0</v>
      </c>
      <c r="X1867">
        <v>10</v>
      </c>
      <c r="Y1867">
        <v>50</v>
      </c>
      <c r="Z1867">
        <v>435</v>
      </c>
      <c r="AA1867">
        <v>1011</v>
      </c>
      <c r="AB1867">
        <v>633</v>
      </c>
      <c r="AC1867">
        <v>624</v>
      </c>
      <c r="AD1867">
        <v>9</v>
      </c>
      <c r="AE1867">
        <v>121</v>
      </c>
      <c r="AF1867">
        <v>257</v>
      </c>
      <c r="AG1867">
        <v>9</v>
      </c>
      <c r="AH1867">
        <v>929</v>
      </c>
      <c r="AI1867">
        <v>380</v>
      </c>
      <c r="AJ1867">
        <v>1969</v>
      </c>
      <c r="AK1867">
        <v>105</v>
      </c>
      <c r="AL1867">
        <v>266</v>
      </c>
      <c r="AM1867">
        <v>645</v>
      </c>
      <c r="AN1867">
        <v>953</v>
      </c>
      <c r="AO1867">
        <v>751</v>
      </c>
      <c r="AP1867">
        <v>0</v>
      </c>
      <c r="AQ1867">
        <v>137</v>
      </c>
      <c r="AR1867">
        <v>199</v>
      </c>
      <c r="AS1867">
        <v>0</v>
      </c>
      <c r="AT1867">
        <v>415</v>
      </c>
      <c r="AU1867">
        <v>141</v>
      </c>
      <c r="AV1867">
        <v>51</v>
      </c>
      <c r="AW1867">
        <v>21</v>
      </c>
      <c r="AX1867">
        <v>67</v>
      </c>
      <c r="AY1867">
        <v>2</v>
      </c>
      <c r="AZ1867">
        <v>5190</v>
      </c>
      <c r="BA1867">
        <v>401</v>
      </c>
      <c r="BB1867">
        <v>1</v>
      </c>
      <c r="BC1867">
        <v>192</v>
      </c>
      <c r="BD1867">
        <v>8</v>
      </c>
      <c r="BE1867">
        <v>41</v>
      </c>
      <c r="BF1867">
        <v>159</v>
      </c>
      <c r="BG1867">
        <v>29</v>
      </c>
      <c r="BH1867">
        <v>7</v>
      </c>
      <c r="BI1867">
        <v>0</v>
      </c>
      <c r="BJ1867">
        <v>1</v>
      </c>
      <c r="BK1867">
        <v>21</v>
      </c>
      <c r="BL1867">
        <v>0</v>
      </c>
      <c r="BM1867">
        <v>0</v>
      </c>
      <c r="BN1867">
        <v>0</v>
      </c>
      <c r="BO1867">
        <v>0</v>
      </c>
      <c r="BP1867">
        <v>6</v>
      </c>
      <c r="BQ1867">
        <v>0</v>
      </c>
      <c r="BR1867">
        <v>71</v>
      </c>
      <c r="BS1867">
        <v>31</v>
      </c>
      <c r="BT1867">
        <v>51</v>
      </c>
      <c r="BU1867">
        <v>2</v>
      </c>
      <c r="BV1867">
        <v>9</v>
      </c>
      <c r="BW1867">
        <v>0</v>
      </c>
      <c r="BX1867">
        <v>33</v>
      </c>
      <c r="BY1867">
        <v>7</v>
      </c>
      <c r="BZ1867">
        <v>347</v>
      </c>
      <c r="CA1867">
        <v>9</v>
      </c>
      <c r="CB1867">
        <v>145</v>
      </c>
      <c r="CC1867">
        <v>29</v>
      </c>
      <c r="CD1867">
        <v>164</v>
      </c>
      <c r="CE1867">
        <v>0</v>
      </c>
      <c r="CF1867">
        <v>326</v>
      </c>
      <c r="CG1867">
        <v>15</v>
      </c>
      <c r="CH1867">
        <v>253</v>
      </c>
      <c r="CI1867">
        <v>57</v>
      </c>
      <c r="CJ1867">
        <v>1</v>
      </c>
      <c r="CK1867">
        <v>36</v>
      </c>
      <c r="CL1867">
        <v>1298</v>
      </c>
      <c r="CM1867">
        <v>1866</v>
      </c>
    </row>
    <row r="1868" spans="1:91" x14ac:dyDescent="0.25">
      <c r="A1868" t="s">
        <v>99</v>
      </c>
      <c r="B1868" s="1">
        <v>36982</v>
      </c>
      <c r="C1868">
        <v>0</v>
      </c>
      <c r="D1868">
        <v>3</v>
      </c>
      <c r="E1868">
        <v>2</v>
      </c>
      <c r="F1868">
        <v>0</v>
      </c>
      <c r="G1868">
        <v>1</v>
      </c>
      <c r="H1868">
        <v>0</v>
      </c>
      <c r="I1868">
        <v>0</v>
      </c>
      <c r="J1868">
        <v>213</v>
      </c>
      <c r="K1868">
        <v>11</v>
      </c>
      <c r="L1868">
        <v>93</v>
      </c>
      <c r="M1868">
        <v>21</v>
      </c>
      <c r="N1868">
        <v>88</v>
      </c>
      <c r="O1868">
        <v>75</v>
      </c>
      <c r="P1868">
        <v>11</v>
      </c>
      <c r="Q1868">
        <v>64</v>
      </c>
      <c r="R1868">
        <v>73</v>
      </c>
      <c r="S1868">
        <v>31</v>
      </c>
      <c r="T1868">
        <v>42</v>
      </c>
      <c r="U1868">
        <v>39</v>
      </c>
      <c r="V1868">
        <v>6</v>
      </c>
      <c r="W1868">
        <v>2</v>
      </c>
      <c r="X1868">
        <v>10</v>
      </c>
      <c r="Y1868">
        <v>21</v>
      </c>
      <c r="Z1868">
        <v>403</v>
      </c>
      <c r="AA1868">
        <v>1158</v>
      </c>
      <c r="AB1868">
        <v>729</v>
      </c>
      <c r="AC1868">
        <v>721</v>
      </c>
      <c r="AD1868">
        <v>8</v>
      </c>
      <c r="AE1868">
        <v>133</v>
      </c>
      <c r="AF1868">
        <v>296</v>
      </c>
      <c r="AG1868">
        <v>13</v>
      </c>
      <c r="AH1868">
        <v>994</v>
      </c>
      <c r="AI1868">
        <v>324</v>
      </c>
      <c r="AJ1868">
        <v>1757</v>
      </c>
      <c r="AK1868">
        <v>101</v>
      </c>
      <c r="AL1868">
        <v>239</v>
      </c>
      <c r="AM1868">
        <v>630</v>
      </c>
      <c r="AN1868">
        <v>787</v>
      </c>
      <c r="AO1868">
        <v>820</v>
      </c>
      <c r="AP1868">
        <v>2</v>
      </c>
      <c r="AQ1868">
        <v>128</v>
      </c>
      <c r="AR1868">
        <v>555</v>
      </c>
      <c r="AS1868">
        <v>0</v>
      </c>
      <c r="AT1868">
        <v>135</v>
      </c>
      <c r="AU1868">
        <v>90</v>
      </c>
      <c r="AV1868">
        <v>29</v>
      </c>
      <c r="AW1868">
        <v>12</v>
      </c>
      <c r="AX1868">
        <v>48</v>
      </c>
      <c r="AY1868">
        <v>1</v>
      </c>
      <c r="AZ1868">
        <v>5156</v>
      </c>
      <c r="BA1868">
        <v>398</v>
      </c>
      <c r="BB1868">
        <v>3</v>
      </c>
      <c r="BC1868">
        <v>193</v>
      </c>
      <c r="BD1868">
        <v>8</v>
      </c>
      <c r="BE1868">
        <v>21</v>
      </c>
      <c r="BF1868">
        <v>173</v>
      </c>
      <c r="BG1868">
        <v>32</v>
      </c>
      <c r="BH1868">
        <v>1</v>
      </c>
      <c r="BI1868">
        <v>1</v>
      </c>
      <c r="BJ1868">
        <v>2</v>
      </c>
      <c r="BK1868">
        <v>26</v>
      </c>
      <c r="BL1868">
        <v>0</v>
      </c>
      <c r="BM1868">
        <v>0</v>
      </c>
      <c r="BN1868">
        <v>0</v>
      </c>
      <c r="BO1868">
        <v>2</v>
      </c>
      <c r="BP1868">
        <v>11</v>
      </c>
      <c r="BQ1868">
        <v>1</v>
      </c>
      <c r="BR1868">
        <v>45</v>
      </c>
      <c r="BS1868">
        <v>23</v>
      </c>
      <c r="BT1868">
        <v>31</v>
      </c>
      <c r="BU1868">
        <v>2</v>
      </c>
      <c r="BV1868">
        <v>4</v>
      </c>
      <c r="BW1868">
        <v>2</v>
      </c>
      <c r="BX1868">
        <v>15</v>
      </c>
      <c r="BY1868">
        <v>8</v>
      </c>
      <c r="BZ1868">
        <v>327</v>
      </c>
      <c r="CA1868">
        <v>8</v>
      </c>
      <c r="CB1868">
        <v>150</v>
      </c>
      <c r="CC1868">
        <v>22</v>
      </c>
      <c r="CD1868">
        <v>147</v>
      </c>
      <c r="CE1868">
        <v>0</v>
      </c>
      <c r="CF1868">
        <v>305</v>
      </c>
      <c r="CG1868">
        <v>15</v>
      </c>
      <c r="CH1868">
        <v>236</v>
      </c>
      <c r="CI1868">
        <v>54</v>
      </c>
      <c r="CJ1868">
        <v>0</v>
      </c>
      <c r="CK1868">
        <v>41</v>
      </c>
      <c r="CL1868">
        <v>1214</v>
      </c>
      <c r="CM1868">
        <v>1867</v>
      </c>
    </row>
    <row r="1869" spans="1:91" x14ac:dyDescent="0.25">
      <c r="A1869" t="s">
        <v>99</v>
      </c>
      <c r="B1869" s="1">
        <v>37012</v>
      </c>
      <c r="C1869">
        <v>1</v>
      </c>
      <c r="D1869">
        <v>3</v>
      </c>
      <c r="E1869">
        <v>2</v>
      </c>
      <c r="F1869">
        <v>0</v>
      </c>
      <c r="G1869">
        <v>0</v>
      </c>
      <c r="H1869">
        <v>0</v>
      </c>
      <c r="I1869">
        <v>1</v>
      </c>
      <c r="J1869">
        <v>219</v>
      </c>
      <c r="K1869">
        <v>6</v>
      </c>
      <c r="L1869">
        <v>107</v>
      </c>
      <c r="M1869">
        <v>27</v>
      </c>
      <c r="N1869">
        <v>79</v>
      </c>
      <c r="O1869">
        <v>57</v>
      </c>
      <c r="P1869">
        <v>13</v>
      </c>
      <c r="Q1869">
        <v>44</v>
      </c>
      <c r="R1869">
        <v>57</v>
      </c>
      <c r="S1869">
        <v>34</v>
      </c>
      <c r="T1869">
        <v>23</v>
      </c>
      <c r="U1869">
        <v>61</v>
      </c>
      <c r="V1869">
        <v>3</v>
      </c>
      <c r="W1869">
        <v>1</v>
      </c>
      <c r="X1869">
        <v>13</v>
      </c>
      <c r="Y1869">
        <v>44</v>
      </c>
      <c r="Z1869">
        <v>398</v>
      </c>
      <c r="AA1869">
        <v>1105</v>
      </c>
      <c r="AB1869">
        <v>744</v>
      </c>
      <c r="AC1869">
        <v>737</v>
      </c>
      <c r="AD1869">
        <v>7</v>
      </c>
      <c r="AE1869">
        <v>108</v>
      </c>
      <c r="AF1869">
        <v>253</v>
      </c>
      <c r="AG1869">
        <v>13</v>
      </c>
      <c r="AH1869">
        <v>976</v>
      </c>
      <c r="AI1869">
        <v>308</v>
      </c>
      <c r="AJ1869">
        <v>1898</v>
      </c>
      <c r="AK1869">
        <v>103</v>
      </c>
      <c r="AL1869">
        <v>258</v>
      </c>
      <c r="AM1869">
        <v>685</v>
      </c>
      <c r="AN1869">
        <v>852</v>
      </c>
      <c r="AO1869">
        <v>396</v>
      </c>
      <c r="AP1869">
        <v>22</v>
      </c>
      <c r="AQ1869">
        <v>43</v>
      </c>
      <c r="AR1869">
        <v>155</v>
      </c>
      <c r="AS1869">
        <v>0</v>
      </c>
      <c r="AT1869">
        <v>176</v>
      </c>
      <c r="AU1869">
        <v>92</v>
      </c>
      <c r="AV1869">
        <v>25</v>
      </c>
      <c r="AW1869">
        <v>17</v>
      </c>
      <c r="AX1869">
        <v>48</v>
      </c>
      <c r="AY1869">
        <v>2</v>
      </c>
      <c r="AZ1869">
        <v>4788</v>
      </c>
      <c r="BA1869">
        <v>359</v>
      </c>
      <c r="BB1869">
        <v>1</v>
      </c>
      <c r="BC1869">
        <v>186</v>
      </c>
      <c r="BD1869">
        <v>3</v>
      </c>
      <c r="BE1869">
        <v>18</v>
      </c>
      <c r="BF1869">
        <v>151</v>
      </c>
      <c r="BG1869">
        <v>28</v>
      </c>
      <c r="BH1869">
        <v>0</v>
      </c>
      <c r="BI1869">
        <v>0</v>
      </c>
      <c r="BJ1869">
        <v>2</v>
      </c>
      <c r="BK1869">
        <v>25</v>
      </c>
      <c r="BL1869">
        <v>1</v>
      </c>
      <c r="BM1869">
        <v>0</v>
      </c>
      <c r="BN1869">
        <v>0</v>
      </c>
      <c r="BO1869">
        <v>0</v>
      </c>
      <c r="BP1869">
        <v>6</v>
      </c>
      <c r="BQ1869">
        <v>0</v>
      </c>
      <c r="BR1869">
        <v>89</v>
      </c>
      <c r="BS1869">
        <v>23</v>
      </c>
      <c r="BT1869">
        <v>42</v>
      </c>
      <c r="BU1869">
        <v>1</v>
      </c>
      <c r="BV1869">
        <v>5</v>
      </c>
      <c r="BW1869">
        <v>0</v>
      </c>
      <c r="BX1869">
        <v>29</v>
      </c>
      <c r="BY1869">
        <v>7</v>
      </c>
      <c r="BZ1869">
        <v>333</v>
      </c>
      <c r="CA1869">
        <v>10</v>
      </c>
      <c r="CB1869">
        <v>141</v>
      </c>
      <c r="CC1869">
        <v>28</v>
      </c>
      <c r="CD1869">
        <v>154</v>
      </c>
      <c r="CE1869">
        <v>0</v>
      </c>
      <c r="CF1869">
        <v>287</v>
      </c>
      <c r="CG1869">
        <v>21</v>
      </c>
      <c r="CH1869">
        <v>232</v>
      </c>
      <c r="CI1869">
        <v>32</v>
      </c>
      <c r="CJ1869">
        <v>2</v>
      </c>
      <c r="CK1869">
        <v>48</v>
      </c>
      <c r="CL1869">
        <v>1215</v>
      </c>
      <c r="CM1869">
        <v>1868</v>
      </c>
    </row>
    <row r="1870" spans="1:91" x14ac:dyDescent="0.25">
      <c r="A1870" t="s">
        <v>99</v>
      </c>
      <c r="B1870" s="1">
        <v>37043</v>
      </c>
      <c r="C1870">
        <v>0</v>
      </c>
      <c r="D1870">
        <v>6</v>
      </c>
      <c r="E1870">
        <v>6</v>
      </c>
      <c r="F1870">
        <v>0</v>
      </c>
      <c r="G1870">
        <v>0</v>
      </c>
      <c r="H1870">
        <v>0</v>
      </c>
      <c r="I1870">
        <v>0</v>
      </c>
      <c r="J1870">
        <v>211</v>
      </c>
      <c r="K1870">
        <v>6</v>
      </c>
      <c r="L1870">
        <v>100</v>
      </c>
      <c r="M1870">
        <v>23</v>
      </c>
      <c r="N1870">
        <v>82</v>
      </c>
      <c r="O1870">
        <v>70</v>
      </c>
      <c r="P1870">
        <v>20</v>
      </c>
      <c r="Q1870">
        <v>50</v>
      </c>
      <c r="R1870">
        <v>59</v>
      </c>
      <c r="S1870">
        <v>22</v>
      </c>
      <c r="T1870">
        <v>37</v>
      </c>
      <c r="U1870">
        <v>65</v>
      </c>
      <c r="V1870">
        <v>5</v>
      </c>
      <c r="W1870">
        <v>1</v>
      </c>
      <c r="X1870">
        <v>18</v>
      </c>
      <c r="Y1870">
        <v>41</v>
      </c>
      <c r="Z1870">
        <v>411</v>
      </c>
      <c r="AA1870">
        <v>1157</v>
      </c>
      <c r="AB1870">
        <v>680</v>
      </c>
      <c r="AC1870">
        <v>673</v>
      </c>
      <c r="AD1870">
        <v>7</v>
      </c>
      <c r="AE1870">
        <v>138</v>
      </c>
      <c r="AF1870">
        <v>339</v>
      </c>
      <c r="AG1870">
        <v>13</v>
      </c>
      <c r="AH1870">
        <v>1166</v>
      </c>
      <c r="AI1870">
        <v>347</v>
      </c>
      <c r="AJ1870">
        <v>2007</v>
      </c>
      <c r="AK1870">
        <v>99</v>
      </c>
      <c r="AL1870">
        <v>298</v>
      </c>
      <c r="AM1870">
        <v>797</v>
      </c>
      <c r="AN1870">
        <v>813</v>
      </c>
      <c r="AO1870">
        <v>381</v>
      </c>
      <c r="AP1870">
        <v>2</v>
      </c>
      <c r="AQ1870">
        <v>43</v>
      </c>
      <c r="AR1870">
        <v>183</v>
      </c>
      <c r="AS1870">
        <v>0</v>
      </c>
      <c r="AT1870">
        <v>153</v>
      </c>
      <c r="AU1870">
        <v>138</v>
      </c>
      <c r="AV1870">
        <v>43</v>
      </c>
      <c r="AW1870">
        <v>25</v>
      </c>
      <c r="AX1870">
        <v>69</v>
      </c>
      <c r="AY1870">
        <v>1</v>
      </c>
      <c r="AZ1870">
        <v>5209</v>
      </c>
      <c r="BA1870">
        <v>374</v>
      </c>
      <c r="BB1870">
        <v>4</v>
      </c>
      <c r="BC1870">
        <v>173</v>
      </c>
      <c r="BD1870">
        <v>4</v>
      </c>
      <c r="BE1870">
        <v>17</v>
      </c>
      <c r="BF1870">
        <v>176</v>
      </c>
      <c r="BG1870">
        <v>20</v>
      </c>
      <c r="BH1870">
        <v>0</v>
      </c>
      <c r="BI1870">
        <v>0</v>
      </c>
      <c r="BJ1870">
        <v>0</v>
      </c>
      <c r="BK1870">
        <v>19</v>
      </c>
      <c r="BL1870">
        <v>0</v>
      </c>
      <c r="BM1870">
        <v>0</v>
      </c>
      <c r="BN1870">
        <v>1</v>
      </c>
      <c r="BO1870">
        <v>0</v>
      </c>
      <c r="BP1870">
        <v>14</v>
      </c>
      <c r="BQ1870">
        <v>0</v>
      </c>
      <c r="BR1870">
        <v>31</v>
      </c>
      <c r="BS1870">
        <v>48</v>
      </c>
      <c r="BT1870">
        <v>47</v>
      </c>
      <c r="BU1870">
        <v>1</v>
      </c>
      <c r="BV1870">
        <v>2</v>
      </c>
      <c r="BW1870">
        <v>1</v>
      </c>
      <c r="BX1870">
        <v>38</v>
      </c>
      <c r="BY1870">
        <v>5</v>
      </c>
      <c r="BZ1870">
        <v>300</v>
      </c>
      <c r="CA1870">
        <v>6</v>
      </c>
      <c r="CB1870">
        <v>127</v>
      </c>
      <c r="CC1870">
        <v>31</v>
      </c>
      <c r="CD1870">
        <v>136</v>
      </c>
      <c r="CE1870">
        <v>0</v>
      </c>
      <c r="CF1870">
        <v>288</v>
      </c>
      <c r="CG1870">
        <v>14</v>
      </c>
      <c r="CH1870">
        <v>242</v>
      </c>
      <c r="CI1870">
        <v>30</v>
      </c>
      <c r="CJ1870">
        <v>2</v>
      </c>
      <c r="CK1870">
        <v>49</v>
      </c>
      <c r="CL1870">
        <v>1171</v>
      </c>
      <c r="CM1870">
        <v>1869</v>
      </c>
    </row>
    <row r="1871" spans="1:91" x14ac:dyDescent="0.25">
      <c r="A1871" t="s">
        <v>99</v>
      </c>
      <c r="B1871" s="1">
        <v>37073</v>
      </c>
      <c r="C1871">
        <v>1</v>
      </c>
      <c r="D1871">
        <v>3</v>
      </c>
      <c r="E1871">
        <v>2</v>
      </c>
      <c r="F1871">
        <v>0</v>
      </c>
      <c r="G1871">
        <v>0</v>
      </c>
      <c r="H1871">
        <v>0</v>
      </c>
      <c r="I1871">
        <v>1</v>
      </c>
      <c r="J1871">
        <v>195</v>
      </c>
      <c r="K1871">
        <v>8</v>
      </c>
      <c r="L1871">
        <v>75</v>
      </c>
      <c r="M1871">
        <v>16</v>
      </c>
      <c r="N1871">
        <v>96</v>
      </c>
      <c r="O1871">
        <v>30</v>
      </c>
      <c r="P1871">
        <v>8</v>
      </c>
      <c r="Q1871">
        <v>22</v>
      </c>
      <c r="R1871">
        <v>56</v>
      </c>
      <c r="S1871">
        <v>31</v>
      </c>
      <c r="T1871">
        <v>25</v>
      </c>
      <c r="U1871">
        <v>58</v>
      </c>
      <c r="V1871">
        <v>8</v>
      </c>
      <c r="W1871">
        <v>0</v>
      </c>
      <c r="X1871">
        <v>12</v>
      </c>
      <c r="Y1871">
        <v>38</v>
      </c>
      <c r="Z1871">
        <v>343</v>
      </c>
      <c r="AA1871">
        <v>1179</v>
      </c>
      <c r="AB1871">
        <v>643</v>
      </c>
      <c r="AC1871">
        <v>638</v>
      </c>
      <c r="AD1871">
        <v>5</v>
      </c>
      <c r="AE1871">
        <v>151</v>
      </c>
      <c r="AF1871">
        <v>385</v>
      </c>
      <c r="AG1871">
        <v>11</v>
      </c>
      <c r="AH1871">
        <v>1124</v>
      </c>
      <c r="AI1871">
        <v>266</v>
      </c>
      <c r="AJ1871">
        <v>2003</v>
      </c>
      <c r="AK1871">
        <v>108</v>
      </c>
      <c r="AL1871">
        <v>291</v>
      </c>
      <c r="AM1871">
        <v>748</v>
      </c>
      <c r="AN1871">
        <v>856</v>
      </c>
      <c r="AO1871">
        <v>481</v>
      </c>
      <c r="AP1871">
        <v>14</v>
      </c>
      <c r="AQ1871">
        <v>80</v>
      </c>
      <c r="AR1871">
        <v>209</v>
      </c>
      <c r="AS1871">
        <v>0</v>
      </c>
      <c r="AT1871">
        <v>178</v>
      </c>
      <c r="AU1871">
        <v>112</v>
      </c>
      <c r="AV1871">
        <v>37</v>
      </c>
      <c r="AW1871">
        <v>23</v>
      </c>
      <c r="AX1871">
        <v>49</v>
      </c>
      <c r="AY1871">
        <v>3</v>
      </c>
      <c r="AZ1871">
        <v>5176</v>
      </c>
      <c r="BA1871">
        <v>294</v>
      </c>
      <c r="BB1871">
        <v>3</v>
      </c>
      <c r="BC1871">
        <v>151</v>
      </c>
      <c r="BD1871">
        <v>11</v>
      </c>
      <c r="BE1871">
        <v>9</v>
      </c>
      <c r="BF1871">
        <v>120</v>
      </c>
      <c r="BG1871">
        <v>28</v>
      </c>
      <c r="BH1871">
        <v>4</v>
      </c>
      <c r="BI1871">
        <v>1</v>
      </c>
      <c r="BJ1871">
        <v>4</v>
      </c>
      <c r="BK1871">
        <v>16</v>
      </c>
      <c r="BL1871">
        <v>1</v>
      </c>
      <c r="BM1871">
        <v>0</v>
      </c>
      <c r="BN1871">
        <v>1</v>
      </c>
      <c r="BO1871">
        <v>1</v>
      </c>
      <c r="BP1871">
        <v>9</v>
      </c>
      <c r="BQ1871">
        <v>0</v>
      </c>
      <c r="BR1871">
        <v>44</v>
      </c>
      <c r="BS1871">
        <v>16</v>
      </c>
      <c r="BT1871">
        <v>40</v>
      </c>
      <c r="BU1871">
        <v>1</v>
      </c>
      <c r="BV1871">
        <v>6</v>
      </c>
      <c r="BW1871">
        <v>1</v>
      </c>
      <c r="BX1871">
        <v>26</v>
      </c>
      <c r="BY1871">
        <v>6</v>
      </c>
      <c r="BZ1871">
        <v>284</v>
      </c>
      <c r="CA1871">
        <v>1</v>
      </c>
      <c r="CB1871">
        <v>116</v>
      </c>
      <c r="CC1871">
        <v>32</v>
      </c>
      <c r="CD1871">
        <v>135</v>
      </c>
      <c r="CE1871">
        <v>0</v>
      </c>
      <c r="CF1871">
        <v>254</v>
      </c>
      <c r="CG1871">
        <v>10</v>
      </c>
      <c r="CH1871">
        <v>211</v>
      </c>
      <c r="CI1871">
        <v>33</v>
      </c>
      <c r="CJ1871">
        <v>0</v>
      </c>
      <c r="CK1871">
        <v>44</v>
      </c>
      <c r="CL1871">
        <v>1013</v>
      </c>
      <c r="CM1871">
        <v>1870</v>
      </c>
    </row>
    <row r="1872" spans="1:91" x14ac:dyDescent="0.25">
      <c r="A1872" t="s">
        <v>99</v>
      </c>
      <c r="B1872" s="1">
        <v>37104</v>
      </c>
      <c r="C1872">
        <v>1</v>
      </c>
      <c r="D1872">
        <v>4</v>
      </c>
      <c r="E1872">
        <v>3</v>
      </c>
      <c r="F1872">
        <v>0</v>
      </c>
      <c r="G1872">
        <v>0</v>
      </c>
      <c r="H1872">
        <v>0</v>
      </c>
      <c r="I1872">
        <v>1</v>
      </c>
      <c r="J1872">
        <v>187</v>
      </c>
      <c r="K1872">
        <v>4</v>
      </c>
      <c r="L1872">
        <v>85</v>
      </c>
      <c r="M1872">
        <v>10</v>
      </c>
      <c r="N1872">
        <v>88</v>
      </c>
      <c r="O1872">
        <v>36</v>
      </c>
      <c r="P1872">
        <v>9</v>
      </c>
      <c r="Q1872">
        <v>27</v>
      </c>
      <c r="R1872">
        <v>57</v>
      </c>
      <c r="S1872">
        <v>26</v>
      </c>
      <c r="T1872">
        <v>31</v>
      </c>
      <c r="U1872">
        <v>44</v>
      </c>
      <c r="V1872">
        <v>4</v>
      </c>
      <c r="W1872">
        <v>1</v>
      </c>
      <c r="X1872">
        <v>9</v>
      </c>
      <c r="Y1872">
        <v>30</v>
      </c>
      <c r="Z1872">
        <v>329</v>
      </c>
      <c r="AA1872">
        <v>1075</v>
      </c>
      <c r="AB1872">
        <v>587</v>
      </c>
      <c r="AC1872">
        <v>583</v>
      </c>
      <c r="AD1872">
        <v>4</v>
      </c>
      <c r="AE1872">
        <v>162</v>
      </c>
      <c r="AF1872">
        <v>326</v>
      </c>
      <c r="AG1872">
        <v>10</v>
      </c>
      <c r="AH1872">
        <v>1173</v>
      </c>
      <c r="AI1872">
        <v>326</v>
      </c>
      <c r="AJ1872">
        <v>2137</v>
      </c>
      <c r="AK1872">
        <v>116</v>
      </c>
      <c r="AL1872">
        <v>316</v>
      </c>
      <c r="AM1872">
        <v>784</v>
      </c>
      <c r="AN1872">
        <v>921</v>
      </c>
      <c r="AO1872">
        <v>719</v>
      </c>
      <c r="AP1872">
        <v>23</v>
      </c>
      <c r="AQ1872">
        <v>71</v>
      </c>
      <c r="AR1872">
        <v>352</v>
      </c>
      <c r="AS1872">
        <v>0</v>
      </c>
      <c r="AT1872">
        <v>273</v>
      </c>
      <c r="AU1872">
        <v>127</v>
      </c>
      <c r="AV1872">
        <v>41</v>
      </c>
      <c r="AW1872">
        <v>30</v>
      </c>
      <c r="AX1872">
        <v>56</v>
      </c>
      <c r="AY1872">
        <v>0</v>
      </c>
      <c r="AZ1872">
        <v>5567</v>
      </c>
      <c r="BA1872">
        <v>312</v>
      </c>
      <c r="BB1872">
        <v>2</v>
      </c>
      <c r="BC1872">
        <v>146</v>
      </c>
      <c r="BD1872">
        <v>8</v>
      </c>
      <c r="BE1872">
        <v>19</v>
      </c>
      <c r="BF1872">
        <v>137</v>
      </c>
      <c r="BG1872">
        <v>50</v>
      </c>
      <c r="BH1872">
        <v>3</v>
      </c>
      <c r="BI1872">
        <v>1</v>
      </c>
      <c r="BJ1872">
        <v>1</v>
      </c>
      <c r="BK1872">
        <v>43</v>
      </c>
      <c r="BL1872">
        <v>0</v>
      </c>
      <c r="BM1872">
        <v>0</v>
      </c>
      <c r="BN1872">
        <v>1</v>
      </c>
      <c r="BO1872">
        <v>1</v>
      </c>
      <c r="BP1872">
        <v>14</v>
      </c>
      <c r="BQ1872">
        <v>1</v>
      </c>
      <c r="BR1872">
        <v>28</v>
      </c>
      <c r="BS1872">
        <v>27</v>
      </c>
      <c r="BT1872">
        <v>46</v>
      </c>
      <c r="BU1872">
        <v>2</v>
      </c>
      <c r="BV1872">
        <v>3</v>
      </c>
      <c r="BW1872">
        <v>0</v>
      </c>
      <c r="BX1872">
        <v>33</v>
      </c>
      <c r="BY1872">
        <v>8</v>
      </c>
      <c r="BZ1872">
        <v>323</v>
      </c>
      <c r="CA1872">
        <v>4</v>
      </c>
      <c r="CB1872">
        <v>144</v>
      </c>
      <c r="CC1872">
        <v>20</v>
      </c>
      <c r="CD1872">
        <v>155</v>
      </c>
      <c r="CE1872">
        <v>0</v>
      </c>
      <c r="CF1872">
        <v>288</v>
      </c>
      <c r="CG1872">
        <v>9</v>
      </c>
      <c r="CH1872">
        <v>244</v>
      </c>
      <c r="CI1872">
        <v>35</v>
      </c>
      <c r="CJ1872">
        <v>0</v>
      </c>
      <c r="CK1872">
        <v>31</v>
      </c>
      <c r="CL1872">
        <v>1120</v>
      </c>
      <c r="CM1872">
        <v>1871</v>
      </c>
    </row>
    <row r="1873" spans="1:91" x14ac:dyDescent="0.25">
      <c r="A1873" t="s">
        <v>99</v>
      </c>
      <c r="B1873" s="1">
        <v>37135</v>
      </c>
      <c r="C1873">
        <v>1</v>
      </c>
      <c r="D1873">
        <v>2</v>
      </c>
      <c r="E1873">
        <v>2</v>
      </c>
      <c r="F1873">
        <v>0</v>
      </c>
      <c r="G1873">
        <v>0</v>
      </c>
      <c r="H1873">
        <v>0</v>
      </c>
      <c r="I1873">
        <v>0</v>
      </c>
      <c r="J1873">
        <v>216</v>
      </c>
      <c r="K1873">
        <v>5</v>
      </c>
      <c r="L1873">
        <v>96</v>
      </c>
      <c r="M1873">
        <v>19</v>
      </c>
      <c r="N1873">
        <v>96</v>
      </c>
      <c r="O1873">
        <v>44</v>
      </c>
      <c r="P1873">
        <v>16</v>
      </c>
      <c r="Q1873">
        <v>28</v>
      </c>
      <c r="R1873">
        <v>47</v>
      </c>
      <c r="S1873">
        <v>15</v>
      </c>
      <c r="T1873">
        <v>32</v>
      </c>
      <c r="U1873">
        <v>73</v>
      </c>
      <c r="V1873">
        <v>3</v>
      </c>
      <c r="W1873">
        <v>1</v>
      </c>
      <c r="X1873">
        <v>15</v>
      </c>
      <c r="Y1873">
        <v>54</v>
      </c>
      <c r="Z1873">
        <v>383</v>
      </c>
      <c r="AA1873">
        <v>928</v>
      </c>
      <c r="AB1873">
        <v>515</v>
      </c>
      <c r="AC1873">
        <v>506</v>
      </c>
      <c r="AD1873">
        <v>9</v>
      </c>
      <c r="AE1873">
        <v>137</v>
      </c>
      <c r="AF1873">
        <v>276</v>
      </c>
      <c r="AG1873">
        <v>10</v>
      </c>
      <c r="AH1873">
        <v>1013</v>
      </c>
      <c r="AI1873">
        <v>302</v>
      </c>
      <c r="AJ1873">
        <v>1885</v>
      </c>
      <c r="AK1873">
        <v>91</v>
      </c>
      <c r="AL1873">
        <v>271</v>
      </c>
      <c r="AM1873">
        <v>695</v>
      </c>
      <c r="AN1873">
        <v>828</v>
      </c>
      <c r="AO1873">
        <v>478</v>
      </c>
      <c r="AP1873">
        <v>13</v>
      </c>
      <c r="AQ1873">
        <v>32</v>
      </c>
      <c r="AR1873">
        <v>247</v>
      </c>
      <c r="AS1873">
        <v>0</v>
      </c>
      <c r="AT1873">
        <v>186</v>
      </c>
      <c r="AU1873">
        <v>129</v>
      </c>
      <c r="AV1873">
        <v>34</v>
      </c>
      <c r="AW1873">
        <v>39</v>
      </c>
      <c r="AX1873">
        <v>55</v>
      </c>
      <c r="AY1873">
        <v>1</v>
      </c>
      <c r="AZ1873">
        <v>4745</v>
      </c>
      <c r="BA1873">
        <v>235</v>
      </c>
      <c r="BB1873">
        <v>0</v>
      </c>
      <c r="BC1873">
        <v>127</v>
      </c>
      <c r="BD1873">
        <v>9</v>
      </c>
      <c r="BE1873">
        <v>5</v>
      </c>
      <c r="BF1873">
        <v>94</v>
      </c>
      <c r="BG1873">
        <v>39</v>
      </c>
      <c r="BH1873">
        <v>8</v>
      </c>
      <c r="BI1873">
        <v>3</v>
      </c>
      <c r="BJ1873">
        <v>3</v>
      </c>
      <c r="BK1873">
        <v>23</v>
      </c>
      <c r="BL1873">
        <v>2</v>
      </c>
      <c r="BM1873">
        <v>0</v>
      </c>
      <c r="BN1873">
        <v>0</v>
      </c>
      <c r="BO1873">
        <v>0</v>
      </c>
      <c r="BP1873">
        <v>8</v>
      </c>
      <c r="BQ1873">
        <v>0</v>
      </c>
      <c r="BR1873">
        <v>40</v>
      </c>
      <c r="BS1873">
        <v>26</v>
      </c>
      <c r="BT1873">
        <v>41</v>
      </c>
      <c r="BU1873">
        <v>4</v>
      </c>
      <c r="BV1873">
        <v>2</v>
      </c>
      <c r="BW1873">
        <v>1</v>
      </c>
      <c r="BX1873">
        <v>25</v>
      </c>
      <c r="BY1873">
        <v>9</v>
      </c>
      <c r="BZ1873">
        <v>318</v>
      </c>
      <c r="CA1873">
        <v>3</v>
      </c>
      <c r="CB1873">
        <v>152</v>
      </c>
      <c r="CC1873">
        <v>17</v>
      </c>
      <c r="CD1873">
        <v>146</v>
      </c>
      <c r="CE1873">
        <v>0</v>
      </c>
      <c r="CF1873">
        <v>272</v>
      </c>
      <c r="CG1873">
        <v>11</v>
      </c>
      <c r="CH1873">
        <v>229</v>
      </c>
      <c r="CI1873">
        <v>31</v>
      </c>
      <c r="CJ1873">
        <v>1</v>
      </c>
      <c r="CK1873">
        <v>38</v>
      </c>
      <c r="CL1873">
        <v>1017</v>
      </c>
      <c r="CM1873">
        <v>1872</v>
      </c>
    </row>
    <row r="1874" spans="1:91" x14ac:dyDescent="0.25">
      <c r="A1874" t="s">
        <v>99</v>
      </c>
      <c r="B1874" s="1">
        <v>37165</v>
      </c>
      <c r="C1874">
        <v>0</v>
      </c>
      <c r="D1874">
        <v>2</v>
      </c>
      <c r="E1874">
        <v>2</v>
      </c>
      <c r="F1874">
        <v>0</v>
      </c>
      <c r="G1874">
        <v>0</v>
      </c>
      <c r="H1874">
        <v>0</v>
      </c>
      <c r="I1874">
        <v>0</v>
      </c>
      <c r="J1874">
        <v>214</v>
      </c>
      <c r="K1874">
        <v>8</v>
      </c>
      <c r="L1874">
        <v>86</v>
      </c>
      <c r="M1874">
        <v>26</v>
      </c>
      <c r="N1874">
        <v>94</v>
      </c>
      <c r="O1874">
        <v>57</v>
      </c>
      <c r="P1874">
        <v>14</v>
      </c>
      <c r="Q1874">
        <v>43</v>
      </c>
      <c r="R1874">
        <v>58</v>
      </c>
      <c r="S1874">
        <v>19</v>
      </c>
      <c r="T1874">
        <v>39</v>
      </c>
      <c r="U1874">
        <v>89</v>
      </c>
      <c r="V1874">
        <v>10</v>
      </c>
      <c r="W1874">
        <v>2</v>
      </c>
      <c r="X1874">
        <v>24</v>
      </c>
      <c r="Y1874">
        <v>53</v>
      </c>
      <c r="Z1874">
        <v>420</v>
      </c>
      <c r="AA1874">
        <v>1115</v>
      </c>
      <c r="AB1874">
        <v>641</v>
      </c>
      <c r="AC1874">
        <v>631</v>
      </c>
      <c r="AD1874">
        <v>10</v>
      </c>
      <c r="AE1874">
        <v>138</v>
      </c>
      <c r="AF1874">
        <v>336</v>
      </c>
      <c r="AG1874">
        <v>15</v>
      </c>
      <c r="AH1874">
        <v>1112</v>
      </c>
      <c r="AI1874">
        <v>310</v>
      </c>
      <c r="AJ1874">
        <v>2080</v>
      </c>
      <c r="AK1874">
        <v>105</v>
      </c>
      <c r="AL1874">
        <v>272</v>
      </c>
      <c r="AM1874">
        <v>666</v>
      </c>
      <c r="AN1874">
        <v>1037</v>
      </c>
      <c r="AO1874">
        <v>563</v>
      </c>
      <c r="AP1874">
        <v>4</v>
      </c>
      <c r="AQ1874">
        <v>48</v>
      </c>
      <c r="AR1874">
        <v>268</v>
      </c>
      <c r="AS1874">
        <v>0</v>
      </c>
      <c r="AT1874">
        <v>243</v>
      </c>
      <c r="AU1874">
        <v>113</v>
      </c>
      <c r="AV1874">
        <v>31</v>
      </c>
      <c r="AW1874">
        <v>24</v>
      </c>
      <c r="AX1874">
        <v>57</v>
      </c>
      <c r="AY1874">
        <v>1</v>
      </c>
      <c r="AZ1874">
        <v>5308</v>
      </c>
      <c r="BA1874">
        <v>388</v>
      </c>
      <c r="BB1874">
        <v>3</v>
      </c>
      <c r="BC1874">
        <v>192</v>
      </c>
      <c r="BD1874">
        <v>10</v>
      </c>
      <c r="BE1874">
        <v>30</v>
      </c>
      <c r="BF1874">
        <v>153</v>
      </c>
      <c r="BG1874">
        <v>70</v>
      </c>
      <c r="BH1874">
        <v>10</v>
      </c>
      <c r="BI1874">
        <v>4</v>
      </c>
      <c r="BJ1874">
        <v>6</v>
      </c>
      <c r="BK1874">
        <v>44</v>
      </c>
      <c r="BL1874">
        <v>2</v>
      </c>
      <c r="BM1874">
        <v>0</v>
      </c>
      <c r="BN1874">
        <v>3</v>
      </c>
      <c r="BO1874">
        <v>1</v>
      </c>
      <c r="BP1874">
        <v>13</v>
      </c>
      <c r="BQ1874">
        <v>0</v>
      </c>
      <c r="BR1874">
        <v>48</v>
      </c>
      <c r="BS1874">
        <v>40</v>
      </c>
      <c r="BT1874">
        <v>42</v>
      </c>
      <c r="BU1874">
        <v>1</v>
      </c>
      <c r="BV1874">
        <v>5</v>
      </c>
      <c r="BW1874">
        <v>0</v>
      </c>
      <c r="BX1874">
        <v>29</v>
      </c>
      <c r="BY1874">
        <v>7</v>
      </c>
      <c r="BZ1874">
        <v>376</v>
      </c>
      <c r="CA1874">
        <v>6</v>
      </c>
      <c r="CB1874">
        <v>164</v>
      </c>
      <c r="CC1874">
        <v>19</v>
      </c>
      <c r="CD1874">
        <v>187</v>
      </c>
      <c r="CE1874">
        <v>0</v>
      </c>
      <c r="CF1874">
        <v>331</v>
      </c>
      <c r="CG1874">
        <v>21</v>
      </c>
      <c r="CH1874">
        <v>254</v>
      </c>
      <c r="CI1874">
        <v>54</v>
      </c>
      <c r="CJ1874">
        <v>2</v>
      </c>
      <c r="CK1874">
        <v>42</v>
      </c>
      <c r="CL1874">
        <v>1350</v>
      </c>
      <c r="CM1874">
        <v>1873</v>
      </c>
    </row>
    <row r="1875" spans="1:91" x14ac:dyDescent="0.25">
      <c r="A1875" t="s">
        <v>99</v>
      </c>
      <c r="B1875" s="1">
        <v>37196</v>
      </c>
      <c r="C1875">
        <v>0</v>
      </c>
      <c r="D1875">
        <v>3</v>
      </c>
      <c r="E1875">
        <v>3</v>
      </c>
      <c r="F1875">
        <v>0</v>
      </c>
      <c r="G1875">
        <v>0</v>
      </c>
      <c r="H1875">
        <v>0</v>
      </c>
      <c r="I1875">
        <v>0</v>
      </c>
      <c r="J1875">
        <v>217</v>
      </c>
      <c r="K1875">
        <v>8</v>
      </c>
      <c r="L1875">
        <v>89</v>
      </c>
      <c r="M1875">
        <v>20</v>
      </c>
      <c r="N1875">
        <v>100</v>
      </c>
      <c r="O1875">
        <v>41</v>
      </c>
      <c r="P1875">
        <v>7</v>
      </c>
      <c r="Q1875">
        <v>34</v>
      </c>
      <c r="R1875">
        <v>38</v>
      </c>
      <c r="S1875">
        <v>23</v>
      </c>
      <c r="T1875">
        <v>15</v>
      </c>
      <c r="U1875">
        <v>49</v>
      </c>
      <c r="V1875">
        <v>5</v>
      </c>
      <c r="W1875">
        <v>0</v>
      </c>
      <c r="X1875">
        <v>8</v>
      </c>
      <c r="Y1875">
        <v>36</v>
      </c>
      <c r="Z1875">
        <v>348</v>
      </c>
      <c r="AA1875">
        <v>899</v>
      </c>
      <c r="AB1875">
        <v>500</v>
      </c>
      <c r="AC1875">
        <v>495</v>
      </c>
      <c r="AD1875">
        <v>5</v>
      </c>
      <c r="AE1875">
        <v>117</v>
      </c>
      <c r="AF1875">
        <v>282</v>
      </c>
      <c r="AG1875">
        <v>7</v>
      </c>
      <c r="AH1875">
        <v>745</v>
      </c>
      <c r="AI1875">
        <v>255</v>
      </c>
      <c r="AJ1875">
        <v>1720</v>
      </c>
      <c r="AK1875">
        <v>112</v>
      </c>
      <c r="AL1875">
        <v>274</v>
      </c>
      <c r="AM1875">
        <v>490</v>
      </c>
      <c r="AN1875">
        <v>844</v>
      </c>
      <c r="AO1875">
        <v>540</v>
      </c>
      <c r="AP1875">
        <v>19</v>
      </c>
      <c r="AQ1875">
        <v>30</v>
      </c>
      <c r="AR1875">
        <v>219</v>
      </c>
      <c r="AS1875">
        <v>0</v>
      </c>
      <c r="AT1875">
        <v>272</v>
      </c>
      <c r="AU1875">
        <v>102</v>
      </c>
      <c r="AV1875">
        <v>26</v>
      </c>
      <c r="AW1875">
        <v>29</v>
      </c>
      <c r="AX1875">
        <v>47</v>
      </c>
      <c r="AY1875">
        <v>0</v>
      </c>
      <c r="AZ1875">
        <v>4268</v>
      </c>
      <c r="BA1875">
        <v>317</v>
      </c>
      <c r="BB1875">
        <v>1</v>
      </c>
      <c r="BC1875">
        <v>163</v>
      </c>
      <c r="BD1875">
        <v>10</v>
      </c>
      <c r="BE1875">
        <v>9</v>
      </c>
      <c r="BF1875">
        <v>134</v>
      </c>
      <c r="BG1875">
        <v>74</v>
      </c>
      <c r="BH1875">
        <v>4</v>
      </c>
      <c r="BI1875">
        <v>0</v>
      </c>
      <c r="BJ1875">
        <v>5</v>
      </c>
      <c r="BK1875">
        <v>58</v>
      </c>
      <c r="BL1875">
        <v>0</v>
      </c>
      <c r="BM1875">
        <v>0</v>
      </c>
      <c r="BN1875">
        <v>1</v>
      </c>
      <c r="BO1875">
        <v>6</v>
      </c>
      <c r="BP1875">
        <v>10</v>
      </c>
      <c r="BQ1875">
        <v>0</v>
      </c>
      <c r="BR1875">
        <v>35</v>
      </c>
      <c r="BS1875">
        <v>38</v>
      </c>
      <c r="BT1875">
        <v>70</v>
      </c>
      <c r="BU1875">
        <v>1</v>
      </c>
      <c r="BV1875">
        <v>4</v>
      </c>
      <c r="BW1875">
        <v>0</v>
      </c>
      <c r="BX1875">
        <v>45</v>
      </c>
      <c r="BY1875">
        <v>20</v>
      </c>
      <c r="BZ1875">
        <v>386</v>
      </c>
      <c r="CA1875">
        <v>11</v>
      </c>
      <c r="CB1875">
        <v>165</v>
      </c>
      <c r="CC1875">
        <v>24</v>
      </c>
      <c r="CD1875">
        <v>186</v>
      </c>
      <c r="CE1875">
        <v>0</v>
      </c>
      <c r="CF1875">
        <v>367</v>
      </c>
      <c r="CG1875">
        <v>17</v>
      </c>
      <c r="CH1875">
        <v>298</v>
      </c>
      <c r="CI1875">
        <v>52</v>
      </c>
      <c r="CJ1875">
        <v>0</v>
      </c>
      <c r="CK1875">
        <v>35</v>
      </c>
      <c r="CL1875">
        <v>1332</v>
      </c>
      <c r="CM1875">
        <v>1874</v>
      </c>
    </row>
    <row r="1876" spans="1:91" x14ac:dyDescent="0.25">
      <c r="A1876" t="s">
        <v>99</v>
      </c>
      <c r="B1876" s="1">
        <v>37226</v>
      </c>
      <c r="C1876">
        <v>0</v>
      </c>
      <c r="D1876">
        <v>1</v>
      </c>
      <c r="E1876">
        <v>0</v>
      </c>
      <c r="F1876">
        <v>0</v>
      </c>
      <c r="G1876">
        <v>0</v>
      </c>
      <c r="H1876">
        <v>0</v>
      </c>
      <c r="I1876">
        <v>1</v>
      </c>
      <c r="J1876">
        <v>255</v>
      </c>
      <c r="K1876">
        <v>5</v>
      </c>
      <c r="L1876">
        <v>118</v>
      </c>
      <c r="M1876">
        <v>28</v>
      </c>
      <c r="N1876">
        <v>104</v>
      </c>
      <c r="O1876">
        <v>34</v>
      </c>
      <c r="P1876">
        <v>7</v>
      </c>
      <c r="Q1876">
        <v>27</v>
      </c>
      <c r="R1876">
        <v>45</v>
      </c>
      <c r="S1876">
        <v>17</v>
      </c>
      <c r="T1876">
        <v>28</v>
      </c>
      <c r="U1876">
        <v>70</v>
      </c>
      <c r="V1876">
        <v>10</v>
      </c>
      <c r="W1876">
        <v>0</v>
      </c>
      <c r="X1876">
        <v>10</v>
      </c>
      <c r="Y1876">
        <v>50</v>
      </c>
      <c r="Z1876">
        <v>405</v>
      </c>
      <c r="AA1876">
        <v>950</v>
      </c>
      <c r="AB1876">
        <v>556</v>
      </c>
      <c r="AC1876">
        <v>548</v>
      </c>
      <c r="AD1876">
        <v>8</v>
      </c>
      <c r="AE1876">
        <v>120</v>
      </c>
      <c r="AF1876">
        <v>274</v>
      </c>
      <c r="AG1876">
        <v>10</v>
      </c>
      <c r="AH1876">
        <v>709</v>
      </c>
      <c r="AI1876">
        <v>223</v>
      </c>
      <c r="AJ1876">
        <v>1673</v>
      </c>
      <c r="AK1876">
        <v>97</v>
      </c>
      <c r="AL1876">
        <v>310</v>
      </c>
      <c r="AM1876">
        <v>456</v>
      </c>
      <c r="AN1876">
        <v>810</v>
      </c>
      <c r="AO1876">
        <v>510</v>
      </c>
      <c r="AP1876">
        <v>6</v>
      </c>
      <c r="AQ1876">
        <v>29</v>
      </c>
      <c r="AR1876">
        <v>338</v>
      </c>
      <c r="AS1876">
        <v>0</v>
      </c>
      <c r="AT1876">
        <v>137</v>
      </c>
      <c r="AU1876">
        <v>112</v>
      </c>
      <c r="AV1876">
        <v>30</v>
      </c>
      <c r="AW1876">
        <v>20</v>
      </c>
      <c r="AX1876">
        <v>62</v>
      </c>
      <c r="AY1876">
        <v>0</v>
      </c>
      <c r="AZ1876">
        <v>4187</v>
      </c>
      <c r="BA1876">
        <v>359</v>
      </c>
      <c r="BB1876">
        <v>2</v>
      </c>
      <c r="BC1876">
        <v>164</v>
      </c>
      <c r="BD1876">
        <v>14</v>
      </c>
      <c r="BE1876">
        <v>27</v>
      </c>
      <c r="BF1876">
        <v>152</v>
      </c>
      <c r="BG1876">
        <v>83</v>
      </c>
      <c r="BH1876">
        <v>2</v>
      </c>
      <c r="BI1876">
        <v>0</v>
      </c>
      <c r="BJ1876">
        <v>12</v>
      </c>
      <c r="BK1876">
        <v>69</v>
      </c>
      <c r="BL1876">
        <v>0</v>
      </c>
      <c r="BM1876">
        <v>0</v>
      </c>
      <c r="BN1876">
        <v>0</v>
      </c>
      <c r="BO1876">
        <v>0</v>
      </c>
      <c r="BP1876">
        <v>8</v>
      </c>
      <c r="BQ1876">
        <v>0</v>
      </c>
      <c r="BR1876">
        <v>32</v>
      </c>
      <c r="BS1876">
        <v>46</v>
      </c>
      <c r="BT1876">
        <v>52</v>
      </c>
      <c r="BU1876">
        <v>0</v>
      </c>
      <c r="BV1876">
        <v>7</v>
      </c>
      <c r="BW1876">
        <v>1</v>
      </c>
      <c r="BX1876">
        <v>30</v>
      </c>
      <c r="BY1876">
        <v>14</v>
      </c>
      <c r="BZ1876">
        <v>405</v>
      </c>
      <c r="CA1876">
        <v>8</v>
      </c>
      <c r="CB1876">
        <v>162</v>
      </c>
      <c r="CC1876">
        <v>23</v>
      </c>
      <c r="CD1876">
        <v>212</v>
      </c>
      <c r="CE1876">
        <v>0</v>
      </c>
      <c r="CF1876">
        <v>425</v>
      </c>
      <c r="CG1876">
        <v>13</v>
      </c>
      <c r="CH1876">
        <v>379</v>
      </c>
      <c r="CI1876">
        <v>33</v>
      </c>
      <c r="CJ1876">
        <v>0</v>
      </c>
      <c r="CK1876">
        <v>36</v>
      </c>
      <c r="CL1876">
        <v>1446</v>
      </c>
      <c r="CM1876">
        <v>1875</v>
      </c>
    </row>
    <row r="1877" spans="1:91" x14ac:dyDescent="0.25">
      <c r="A1877" t="s">
        <v>99</v>
      </c>
      <c r="B1877" s="1">
        <v>37257</v>
      </c>
      <c r="C1877">
        <v>1</v>
      </c>
      <c r="D1877">
        <v>4</v>
      </c>
      <c r="E1877">
        <v>3</v>
      </c>
      <c r="F1877">
        <v>1</v>
      </c>
      <c r="G1877">
        <v>0</v>
      </c>
      <c r="H1877">
        <v>0</v>
      </c>
      <c r="I1877">
        <v>0</v>
      </c>
      <c r="J1877">
        <v>235</v>
      </c>
      <c r="K1877">
        <v>9</v>
      </c>
      <c r="L1877">
        <v>110</v>
      </c>
      <c r="M1877">
        <v>23</v>
      </c>
      <c r="N1877">
        <v>93</v>
      </c>
      <c r="O1877">
        <v>54</v>
      </c>
      <c r="P1877">
        <v>12</v>
      </c>
      <c r="Q1877">
        <v>42</v>
      </c>
      <c r="R1877">
        <v>41</v>
      </c>
      <c r="S1877">
        <v>14</v>
      </c>
      <c r="T1877">
        <v>27</v>
      </c>
      <c r="U1877">
        <v>52</v>
      </c>
      <c r="V1877">
        <v>3</v>
      </c>
      <c r="W1877">
        <v>0</v>
      </c>
      <c r="X1877">
        <v>13</v>
      </c>
      <c r="Y1877">
        <v>36</v>
      </c>
      <c r="Z1877">
        <v>387</v>
      </c>
      <c r="AA1877">
        <v>1075</v>
      </c>
      <c r="AB1877">
        <v>645</v>
      </c>
      <c r="AC1877">
        <v>633</v>
      </c>
      <c r="AD1877">
        <v>12</v>
      </c>
      <c r="AE1877">
        <v>110</v>
      </c>
      <c r="AF1877">
        <v>320</v>
      </c>
      <c r="AG1877">
        <v>7</v>
      </c>
      <c r="AH1877">
        <v>632</v>
      </c>
      <c r="AI1877">
        <v>264</v>
      </c>
      <c r="AJ1877">
        <v>1709</v>
      </c>
      <c r="AK1877">
        <v>101</v>
      </c>
      <c r="AL1877">
        <v>223</v>
      </c>
      <c r="AM1877">
        <v>557</v>
      </c>
      <c r="AN1877">
        <v>828</v>
      </c>
      <c r="AO1877">
        <v>609</v>
      </c>
      <c r="AP1877">
        <v>6</v>
      </c>
      <c r="AQ1877">
        <v>157</v>
      </c>
      <c r="AR1877">
        <v>206</v>
      </c>
      <c r="AS1877">
        <v>0</v>
      </c>
      <c r="AT1877">
        <v>240</v>
      </c>
      <c r="AU1877">
        <v>92</v>
      </c>
      <c r="AV1877">
        <v>23</v>
      </c>
      <c r="AW1877">
        <v>18</v>
      </c>
      <c r="AX1877">
        <v>51</v>
      </c>
      <c r="AY1877">
        <v>0</v>
      </c>
      <c r="AZ1877">
        <v>4388</v>
      </c>
      <c r="BA1877">
        <v>273</v>
      </c>
      <c r="BB1877">
        <v>1</v>
      </c>
      <c r="BC1877">
        <v>131</v>
      </c>
      <c r="BD1877">
        <v>13</v>
      </c>
      <c r="BE1877">
        <v>4</v>
      </c>
      <c r="BF1877">
        <v>124</v>
      </c>
      <c r="BG1877">
        <v>24</v>
      </c>
      <c r="BH1877">
        <v>0</v>
      </c>
      <c r="BI1877">
        <v>1</v>
      </c>
      <c r="BJ1877">
        <v>3</v>
      </c>
      <c r="BK1877">
        <v>19</v>
      </c>
      <c r="BL1877">
        <v>1</v>
      </c>
      <c r="BM1877">
        <v>0</v>
      </c>
      <c r="BN1877">
        <v>0</v>
      </c>
      <c r="BO1877">
        <v>0</v>
      </c>
      <c r="BP1877">
        <v>20</v>
      </c>
      <c r="BQ1877">
        <v>0</v>
      </c>
      <c r="BR1877">
        <v>37</v>
      </c>
      <c r="BS1877">
        <v>22</v>
      </c>
      <c r="BT1877">
        <v>29</v>
      </c>
      <c r="BU1877">
        <v>0</v>
      </c>
      <c r="BV1877">
        <v>1</v>
      </c>
      <c r="BW1877">
        <v>0</v>
      </c>
      <c r="BX1877">
        <v>24</v>
      </c>
      <c r="BY1877">
        <v>4</v>
      </c>
      <c r="BZ1877">
        <v>384</v>
      </c>
      <c r="CA1877">
        <v>15</v>
      </c>
      <c r="CB1877">
        <v>134</v>
      </c>
      <c r="CC1877">
        <v>41</v>
      </c>
      <c r="CD1877">
        <v>194</v>
      </c>
      <c r="CE1877">
        <v>0</v>
      </c>
      <c r="CF1877">
        <v>318</v>
      </c>
      <c r="CG1877">
        <v>10</v>
      </c>
      <c r="CH1877">
        <v>269</v>
      </c>
      <c r="CI1877">
        <v>35</v>
      </c>
      <c r="CJ1877">
        <v>4</v>
      </c>
      <c r="CK1877">
        <v>52</v>
      </c>
      <c r="CL1877">
        <v>1159</v>
      </c>
      <c r="CM1877">
        <v>1876</v>
      </c>
    </row>
    <row r="1878" spans="1:91" x14ac:dyDescent="0.25">
      <c r="A1878" t="s">
        <v>99</v>
      </c>
      <c r="B1878" s="1">
        <v>37288</v>
      </c>
      <c r="C1878">
        <v>0</v>
      </c>
      <c r="D1878">
        <v>4</v>
      </c>
      <c r="E1878">
        <v>3</v>
      </c>
      <c r="F1878">
        <v>0</v>
      </c>
      <c r="G1878">
        <v>1</v>
      </c>
      <c r="H1878">
        <v>0</v>
      </c>
      <c r="I1878">
        <v>0</v>
      </c>
      <c r="J1878">
        <v>208</v>
      </c>
      <c r="K1878">
        <v>11</v>
      </c>
      <c r="L1878">
        <v>86</v>
      </c>
      <c r="M1878">
        <v>21</v>
      </c>
      <c r="N1878">
        <v>90</v>
      </c>
      <c r="O1878">
        <v>47</v>
      </c>
      <c r="P1878">
        <v>11</v>
      </c>
      <c r="Q1878">
        <v>36</v>
      </c>
      <c r="R1878">
        <v>49</v>
      </c>
      <c r="S1878">
        <v>24</v>
      </c>
      <c r="T1878">
        <v>25</v>
      </c>
      <c r="U1878">
        <v>69</v>
      </c>
      <c r="V1878">
        <v>10</v>
      </c>
      <c r="W1878">
        <v>2</v>
      </c>
      <c r="X1878">
        <v>11</v>
      </c>
      <c r="Y1878">
        <v>46</v>
      </c>
      <c r="Z1878">
        <v>377</v>
      </c>
      <c r="AA1878">
        <v>921</v>
      </c>
      <c r="AB1878">
        <v>542</v>
      </c>
      <c r="AC1878">
        <v>537</v>
      </c>
      <c r="AD1878">
        <v>5</v>
      </c>
      <c r="AE1878">
        <v>87</v>
      </c>
      <c r="AF1878">
        <v>292</v>
      </c>
      <c r="AG1878">
        <v>12</v>
      </c>
      <c r="AH1878">
        <v>455</v>
      </c>
      <c r="AI1878">
        <v>243</v>
      </c>
      <c r="AJ1878">
        <v>1504</v>
      </c>
      <c r="AK1878">
        <v>90</v>
      </c>
      <c r="AL1878">
        <v>230</v>
      </c>
      <c r="AM1878">
        <v>442</v>
      </c>
      <c r="AN1878">
        <v>742</v>
      </c>
      <c r="AO1878">
        <v>350</v>
      </c>
      <c r="AP1878">
        <v>4</v>
      </c>
      <c r="AQ1878">
        <v>30</v>
      </c>
      <c r="AR1878">
        <v>161</v>
      </c>
      <c r="AS1878">
        <v>0</v>
      </c>
      <c r="AT1878">
        <v>155</v>
      </c>
      <c r="AU1878">
        <v>106</v>
      </c>
      <c r="AV1878">
        <v>25</v>
      </c>
      <c r="AW1878">
        <v>12</v>
      </c>
      <c r="AX1878">
        <v>69</v>
      </c>
      <c r="AY1878">
        <v>0</v>
      </c>
      <c r="AZ1878">
        <v>3591</v>
      </c>
      <c r="BA1878">
        <v>273</v>
      </c>
      <c r="BB1878">
        <v>0</v>
      </c>
      <c r="BC1878">
        <v>136</v>
      </c>
      <c r="BD1878">
        <v>10</v>
      </c>
      <c r="BE1878">
        <v>5</v>
      </c>
      <c r="BF1878">
        <v>122</v>
      </c>
      <c r="BG1878">
        <v>42</v>
      </c>
      <c r="BH1878">
        <v>6</v>
      </c>
      <c r="BI1878">
        <v>0</v>
      </c>
      <c r="BJ1878">
        <v>9</v>
      </c>
      <c r="BK1878">
        <v>26</v>
      </c>
      <c r="BL1878">
        <v>1</v>
      </c>
      <c r="BM1878">
        <v>0</v>
      </c>
      <c r="BN1878">
        <v>0</v>
      </c>
      <c r="BO1878">
        <v>0</v>
      </c>
      <c r="BP1878">
        <v>5</v>
      </c>
      <c r="BQ1878">
        <v>0</v>
      </c>
      <c r="BR1878">
        <v>48</v>
      </c>
      <c r="BS1878">
        <v>37</v>
      </c>
      <c r="BT1878">
        <v>29</v>
      </c>
      <c r="BU1878">
        <v>0</v>
      </c>
      <c r="BV1878">
        <v>6</v>
      </c>
      <c r="BW1878">
        <v>0</v>
      </c>
      <c r="BX1878">
        <v>16</v>
      </c>
      <c r="BY1878">
        <v>7</v>
      </c>
      <c r="BZ1878">
        <v>305</v>
      </c>
      <c r="CA1878">
        <v>11</v>
      </c>
      <c r="CB1878">
        <v>111</v>
      </c>
      <c r="CC1878">
        <v>14</v>
      </c>
      <c r="CD1878">
        <v>169</v>
      </c>
      <c r="CE1878">
        <v>0</v>
      </c>
      <c r="CF1878">
        <v>323</v>
      </c>
      <c r="CG1878">
        <v>17</v>
      </c>
      <c r="CH1878">
        <v>277</v>
      </c>
      <c r="CI1878">
        <v>29</v>
      </c>
      <c r="CJ1878">
        <v>0</v>
      </c>
      <c r="CK1878">
        <v>37</v>
      </c>
      <c r="CL1878">
        <v>1099</v>
      </c>
      <c r="CM1878">
        <v>1877</v>
      </c>
    </row>
    <row r="1879" spans="1:91" x14ac:dyDescent="0.25">
      <c r="A1879" t="s">
        <v>99</v>
      </c>
      <c r="B1879" s="1">
        <v>37316</v>
      </c>
      <c r="C1879">
        <v>2</v>
      </c>
      <c r="D1879">
        <v>1</v>
      </c>
      <c r="E1879">
        <v>1</v>
      </c>
      <c r="F1879">
        <v>0</v>
      </c>
      <c r="G1879">
        <v>0</v>
      </c>
      <c r="H1879">
        <v>0</v>
      </c>
      <c r="I1879">
        <v>0</v>
      </c>
      <c r="J1879">
        <v>217</v>
      </c>
      <c r="K1879">
        <v>8</v>
      </c>
      <c r="L1879">
        <v>98</v>
      </c>
      <c r="M1879">
        <v>19</v>
      </c>
      <c r="N1879">
        <v>92</v>
      </c>
      <c r="O1879">
        <v>50</v>
      </c>
      <c r="P1879">
        <v>19</v>
      </c>
      <c r="Q1879">
        <v>31</v>
      </c>
      <c r="R1879">
        <v>37</v>
      </c>
      <c r="S1879">
        <v>15</v>
      </c>
      <c r="T1879">
        <v>22</v>
      </c>
      <c r="U1879">
        <v>54</v>
      </c>
      <c r="V1879">
        <v>0</v>
      </c>
      <c r="W1879">
        <v>1</v>
      </c>
      <c r="X1879">
        <v>15</v>
      </c>
      <c r="Y1879">
        <v>38</v>
      </c>
      <c r="Z1879">
        <v>361</v>
      </c>
      <c r="AA1879">
        <v>1129</v>
      </c>
      <c r="AB1879">
        <v>627</v>
      </c>
      <c r="AC1879">
        <v>622</v>
      </c>
      <c r="AD1879">
        <v>5</v>
      </c>
      <c r="AE1879">
        <v>135</v>
      </c>
      <c r="AF1879">
        <v>367</v>
      </c>
      <c r="AG1879">
        <v>8</v>
      </c>
      <c r="AH1879">
        <v>508</v>
      </c>
      <c r="AI1879">
        <v>279</v>
      </c>
      <c r="AJ1879">
        <v>1813</v>
      </c>
      <c r="AK1879">
        <v>89</v>
      </c>
      <c r="AL1879">
        <v>241</v>
      </c>
      <c r="AM1879">
        <v>557</v>
      </c>
      <c r="AN1879">
        <v>926</v>
      </c>
      <c r="AO1879">
        <v>615</v>
      </c>
      <c r="AP1879">
        <v>11</v>
      </c>
      <c r="AQ1879">
        <v>25</v>
      </c>
      <c r="AR1879">
        <v>269</v>
      </c>
      <c r="AS1879">
        <v>0</v>
      </c>
      <c r="AT1879">
        <v>310</v>
      </c>
      <c r="AU1879">
        <v>92</v>
      </c>
      <c r="AV1879">
        <v>19</v>
      </c>
      <c r="AW1879">
        <v>15</v>
      </c>
      <c r="AX1879">
        <v>56</v>
      </c>
      <c r="AY1879">
        <v>2</v>
      </c>
      <c r="AZ1879">
        <v>4444</v>
      </c>
      <c r="BA1879">
        <v>325</v>
      </c>
      <c r="BB1879">
        <v>0</v>
      </c>
      <c r="BC1879">
        <v>162</v>
      </c>
      <c r="BD1879">
        <v>8</v>
      </c>
      <c r="BE1879">
        <v>14</v>
      </c>
      <c r="BF1879">
        <v>141</v>
      </c>
      <c r="BG1879">
        <v>40</v>
      </c>
      <c r="BH1879">
        <v>10</v>
      </c>
      <c r="BI1879">
        <v>3</v>
      </c>
      <c r="BJ1879">
        <v>7</v>
      </c>
      <c r="BK1879">
        <v>19</v>
      </c>
      <c r="BL1879">
        <v>1</v>
      </c>
      <c r="BM1879">
        <v>0</v>
      </c>
      <c r="BN1879">
        <v>0</v>
      </c>
      <c r="BO1879">
        <v>0</v>
      </c>
      <c r="BP1879">
        <v>24</v>
      </c>
      <c r="BQ1879">
        <v>0</v>
      </c>
      <c r="BR1879">
        <v>39</v>
      </c>
      <c r="BS1879">
        <v>29</v>
      </c>
      <c r="BT1879">
        <v>34</v>
      </c>
      <c r="BU1879">
        <v>2</v>
      </c>
      <c r="BV1879">
        <v>2</v>
      </c>
      <c r="BW1879">
        <v>2</v>
      </c>
      <c r="BX1879">
        <v>24</v>
      </c>
      <c r="BY1879">
        <v>4</v>
      </c>
      <c r="BZ1879">
        <v>347</v>
      </c>
      <c r="CA1879">
        <v>18</v>
      </c>
      <c r="CB1879">
        <v>130</v>
      </c>
      <c r="CC1879">
        <v>24</v>
      </c>
      <c r="CD1879">
        <v>175</v>
      </c>
      <c r="CE1879">
        <v>0</v>
      </c>
      <c r="CF1879">
        <v>344</v>
      </c>
      <c r="CG1879">
        <v>12</v>
      </c>
      <c r="CH1879">
        <v>285</v>
      </c>
      <c r="CI1879">
        <v>45</v>
      </c>
      <c r="CJ1879">
        <v>2</v>
      </c>
      <c r="CK1879">
        <v>47</v>
      </c>
      <c r="CL1879">
        <v>1229</v>
      </c>
      <c r="CM1879">
        <v>1878</v>
      </c>
    </row>
    <row r="1880" spans="1:91" x14ac:dyDescent="0.25">
      <c r="A1880" t="s">
        <v>99</v>
      </c>
      <c r="B1880" s="1">
        <v>37347</v>
      </c>
      <c r="C1880">
        <v>1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180</v>
      </c>
      <c r="K1880">
        <v>7</v>
      </c>
      <c r="L1880">
        <v>65</v>
      </c>
      <c r="M1880">
        <v>20</v>
      </c>
      <c r="N1880">
        <v>88</v>
      </c>
      <c r="O1880">
        <v>59</v>
      </c>
      <c r="P1880">
        <v>13</v>
      </c>
      <c r="Q1880">
        <v>46</v>
      </c>
      <c r="R1880">
        <v>39</v>
      </c>
      <c r="S1880">
        <v>16</v>
      </c>
      <c r="T1880">
        <v>23</v>
      </c>
      <c r="U1880">
        <v>45</v>
      </c>
      <c r="V1880">
        <v>1</v>
      </c>
      <c r="W1880">
        <v>2</v>
      </c>
      <c r="X1880">
        <v>14</v>
      </c>
      <c r="Y1880">
        <v>28</v>
      </c>
      <c r="Z1880">
        <v>324</v>
      </c>
      <c r="AA1880">
        <v>1020</v>
      </c>
      <c r="AB1880">
        <v>617</v>
      </c>
      <c r="AC1880">
        <v>613</v>
      </c>
      <c r="AD1880">
        <v>4</v>
      </c>
      <c r="AE1880">
        <v>71</v>
      </c>
      <c r="AF1880">
        <v>332</v>
      </c>
      <c r="AG1880">
        <v>10</v>
      </c>
      <c r="AH1880">
        <v>590</v>
      </c>
      <c r="AI1880">
        <v>209</v>
      </c>
      <c r="AJ1880">
        <v>1795</v>
      </c>
      <c r="AK1880">
        <v>102</v>
      </c>
      <c r="AL1880">
        <v>266</v>
      </c>
      <c r="AM1880">
        <v>577</v>
      </c>
      <c r="AN1880">
        <v>850</v>
      </c>
      <c r="AO1880">
        <v>523</v>
      </c>
      <c r="AP1880">
        <v>18</v>
      </c>
      <c r="AQ1880">
        <v>24</v>
      </c>
      <c r="AR1880">
        <v>244</v>
      </c>
      <c r="AS1880">
        <v>0</v>
      </c>
      <c r="AT1880">
        <v>237</v>
      </c>
      <c r="AU1880">
        <v>95</v>
      </c>
      <c r="AV1880">
        <v>17</v>
      </c>
      <c r="AW1880">
        <v>34</v>
      </c>
      <c r="AX1880">
        <v>44</v>
      </c>
      <c r="AY1880">
        <v>0</v>
      </c>
      <c r="AZ1880">
        <v>4242</v>
      </c>
      <c r="BA1880">
        <v>365</v>
      </c>
      <c r="BB1880">
        <v>1</v>
      </c>
      <c r="BC1880">
        <v>198</v>
      </c>
      <c r="BD1880">
        <v>6</v>
      </c>
      <c r="BE1880">
        <v>13</v>
      </c>
      <c r="BF1880">
        <v>147</v>
      </c>
      <c r="BG1880">
        <v>31</v>
      </c>
      <c r="BH1880">
        <v>0</v>
      </c>
      <c r="BI1880">
        <v>0</v>
      </c>
      <c r="BJ1880">
        <v>0</v>
      </c>
      <c r="BK1880">
        <v>31</v>
      </c>
      <c r="BL1880">
        <v>0</v>
      </c>
      <c r="BM1880">
        <v>0</v>
      </c>
      <c r="BN1880">
        <v>0</v>
      </c>
      <c r="BO1880">
        <v>0</v>
      </c>
      <c r="BP1880">
        <v>10</v>
      </c>
      <c r="BQ1880">
        <v>0</v>
      </c>
      <c r="BR1880">
        <v>37</v>
      </c>
      <c r="BS1880">
        <v>22</v>
      </c>
      <c r="BT1880">
        <v>33</v>
      </c>
      <c r="BU1880">
        <v>1</v>
      </c>
      <c r="BV1880">
        <v>5</v>
      </c>
      <c r="BW1880">
        <v>1</v>
      </c>
      <c r="BX1880">
        <v>22</v>
      </c>
      <c r="BY1880">
        <v>4</v>
      </c>
      <c r="BZ1880">
        <v>382</v>
      </c>
      <c r="CA1880">
        <v>15</v>
      </c>
      <c r="CB1880">
        <v>145</v>
      </c>
      <c r="CC1880">
        <v>33</v>
      </c>
      <c r="CD1880">
        <v>189</v>
      </c>
      <c r="CE1880">
        <v>0</v>
      </c>
      <c r="CF1880">
        <v>470</v>
      </c>
      <c r="CG1880">
        <v>12</v>
      </c>
      <c r="CH1880">
        <v>409</v>
      </c>
      <c r="CI1880">
        <v>48</v>
      </c>
      <c r="CJ1880">
        <v>1</v>
      </c>
      <c r="CK1880">
        <v>59</v>
      </c>
      <c r="CL1880">
        <v>1409</v>
      </c>
      <c r="CM1880">
        <v>1879</v>
      </c>
    </row>
    <row r="1881" spans="1:91" x14ac:dyDescent="0.25">
      <c r="A1881" t="s">
        <v>99</v>
      </c>
      <c r="B1881" s="1">
        <v>37377</v>
      </c>
      <c r="C1881">
        <v>0</v>
      </c>
      <c r="D1881">
        <v>3</v>
      </c>
      <c r="E1881">
        <v>2</v>
      </c>
      <c r="F1881">
        <v>0</v>
      </c>
      <c r="G1881">
        <v>0</v>
      </c>
      <c r="H1881">
        <v>0</v>
      </c>
      <c r="I1881">
        <v>1</v>
      </c>
      <c r="J1881">
        <v>217</v>
      </c>
      <c r="K1881">
        <v>8</v>
      </c>
      <c r="L1881">
        <v>101</v>
      </c>
      <c r="M1881">
        <v>21</v>
      </c>
      <c r="N1881">
        <v>87</v>
      </c>
      <c r="O1881">
        <v>715</v>
      </c>
      <c r="P1881">
        <v>6</v>
      </c>
      <c r="Q1881">
        <v>709</v>
      </c>
      <c r="R1881">
        <v>29</v>
      </c>
      <c r="S1881">
        <v>11</v>
      </c>
      <c r="T1881">
        <v>18</v>
      </c>
      <c r="U1881">
        <v>70</v>
      </c>
      <c r="V1881">
        <v>1</v>
      </c>
      <c r="W1881">
        <v>1</v>
      </c>
      <c r="X1881">
        <v>11</v>
      </c>
      <c r="Y1881">
        <v>57</v>
      </c>
      <c r="Z1881">
        <v>1034</v>
      </c>
      <c r="AA1881">
        <v>1003</v>
      </c>
      <c r="AB1881">
        <v>576</v>
      </c>
      <c r="AC1881">
        <v>570</v>
      </c>
      <c r="AD1881">
        <v>6</v>
      </c>
      <c r="AE1881">
        <v>133</v>
      </c>
      <c r="AF1881">
        <v>294</v>
      </c>
      <c r="AG1881">
        <v>15</v>
      </c>
      <c r="AH1881">
        <v>556</v>
      </c>
      <c r="AI1881">
        <v>250</v>
      </c>
      <c r="AJ1881">
        <v>2228</v>
      </c>
      <c r="AK1881">
        <v>174</v>
      </c>
      <c r="AL1881">
        <v>281</v>
      </c>
      <c r="AM1881">
        <v>693</v>
      </c>
      <c r="AN1881">
        <v>1080</v>
      </c>
      <c r="AO1881">
        <v>442</v>
      </c>
      <c r="AP1881">
        <v>30</v>
      </c>
      <c r="AQ1881">
        <v>46</v>
      </c>
      <c r="AR1881">
        <v>122</v>
      </c>
      <c r="AS1881">
        <v>0</v>
      </c>
      <c r="AT1881">
        <v>244</v>
      </c>
      <c r="AU1881">
        <v>131</v>
      </c>
      <c r="AV1881">
        <v>32</v>
      </c>
      <c r="AW1881">
        <v>21</v>
      </c>
      <c r="AX1881">
        <v>77</v>
      </c>
      <c r="AY1881">
        <v>1</v>
      </c>
      <c r="AZ1881">
        <v>4625</v>
      </c>
      <c r="BA1881">
        <v>460</v>
      </c>
      <c r="BB1881">
        <v>2</v>
      </c>
      <c r="BC1881">
        <v>222</v>
      </c>
      <c r="BD1881">
        <v>17</v>
      </c>
      <c r="BE1881">
        <v>15</v>
      </c>
      <c r="BF1881">
        <v>204</v>
      </c>
      <c r="BG1881">
        <v>58</v>
      </c>
      <c r="BH1881">
        <v>11</v>
      </c>
      <c r="BI1881">
        <v>5</v>
      </c>
      <c r="BJ1881">
        <v>9</v>
      </c>
      <c r="BK1881">
        <v>31</v>
      </c>
      <c r="BL1881">
        <v>2</v>
      </c>
      <c r="BM1881">
        <v>0</v>
      </c>
      <c r="BN1881">
        <v>0</v>
      </c>
      <c r="BO1881">
        <v>0</v>
      </c>
      <c r="BP1881">
        <v>16</v>
      </c>
      <c r="BQ1881">
        <v>0</v>
      </c>
      <c r="BR1881">
        <v>27</v>
      </c>
      <c r="BS1881">
        <v>27</v>
      </c>
      <c r="BT1881">
        <v>41</v>
      </c>
      <c r="BU1881">
        <v>2</v>
      </c>
      <c r="BV1881">
        <v>3</v>
      </c>
      <c r="BW1881">
        <v>0</v>
      </c>
      <c r="BX1881">
        <v>26</v>
      </c>
      <c r="BY1881">
        <v>10</v>
      </c>
      <c r="BZ1881">
        <v>413</v>
      </c>
      <c r="CA1881">
        <v>15</v>
      </c>
      <c r="CB1881">
        <v>164</v>
      </c>
      <c r="CC1881">
        <v>26</v>
      </c>
      <c r="CD1881">
        <v>208</v>
      </c>
      <c r="CE1881">
        <v>0</v>
      </c>
      <c r="CF1881">
        <v>375</v>
      </c>
      <c r="CG1881">
        <v>16</v>
      </c>
      <c r="CH1881">
        <v>292</v>
      </c>
      <c r="CI1881">
        <v>66</v>
      </c>
      <c r="CJ1881">
        <v>1</v>
      </c>
      <c r="CK1881">
        <v>57</v>
      </c>
      <c r="CL1881">
        <v>1474</v>
      </c>
      <c r="CM1881">
        <v>1880</v>
      </c>
    </row>
    <row r="1882" spans="1:91" x14ac:dyDescent="0.25">
      <c r="A1882" t="s">
        <v>99</v>
      </c>
      <c r="B1882" s="1">
        <v>37408</v>
      </c>
      <c r="C1882">
        <v>0</v>
      </c>
      <c r="D1882">
        <v>1</v>
      </c>
      <c r="E1882">
        <v>1</v>
      </c>
      <c r="F1882">
        <v>0</v>
      </c>
      <c r="G1882">
        <v>0</v>
      </c>
      <c r="H1882">
        <v>0</v>
      </c>
      <c r="I1882">
        <v>0</v>
      </c>
      <c r="J1882">
        <v>186</v>
      </c>
      <c r="K1882">
        <v>8</v>
      </c>
      <c r="L1882">
        <v>75</v>
      </c>
      <c r="M1882">
        <v>23</v>
      </c>
      <c r="N1882">
        <v>80</v>
      </c>
      <c r="O1882">
        <v>91</v>
      </c>
      <c r="P1882">
        <v>11</v>
      </c>
      <c r="Q1882">
        <v>80</v>
      </c>
      <c r="R1882">
        <v>43</v>
      </c>
      <c r="S1882">
        <v>18</v>
      </c>
      <c r="T1882">
        <v>25</v>
      </c>
      <c r="U1882">
        <v>68</v>
      </c>
      <c r="V1882">
        <v>8</v>
      </c>
      <c r="W1882">
        <v>1</v>
      </c>
      <c r="X1882">
        <v>15</v>
      </c>
      <c r="Y1882">
        <v>44</v>
      </c>
      <c r="Z1882">
        <v>389</v>
      </c>
      <c r="AA1882">
        <v>971</v>
      </c>
      <c r="AB1882">
        <v>519</v>
      </c>
      <c r="AC1882">
        <v>516</v>
      </c>
      <c r="AD1882">
        <v>3</v>
      </c>
      <c r="AE1882">
        <v>129</v>
      </c>
      <c r="AF1882">
        <v>323</v>
      </c>
      <c r="AG1882">
        <v>10</v>
      </c>
      <c r="AH1882">
        <v>529</v>
      </c>
      <c r="AI1882">
        <v>244</v>
      </c>
      <c r="AJ1882">
        <v>1986</v>
      </c>
      <c r="AK1882">
        <v>115</v>
      </c>
      <c r="AL1882">
        <v>252</v>
      </c>
      <c r="AM1882">
        <v>730</v>
      </c>
      <c r="AN1882">
        <v>889</v>
      </c>
      <c r="AO1882">
        <v>644</v>
      </c>
      <c r="AP1882">
        <v>7</v>
      </c>
      <c r="AQ1882">
        <v>40</v>
      </c>
      <c r="AR1882">
        <v>281</v>
      </c>
      <c r="AS1882">
        <v>0</v>
      </c>
      <c r="AT1882">
        <v>316</v>
      </c>
      <c r="AU1882">
        <v>108</v>
      </c>
      <c r="AV1882">
        <v>28</v>
      </c>
      <c r="AW1882">
        <v>24</v>
      </c>
      <c r="AX1882">
        <v>55</v>
      </c>
      <c r="AY1882">
        <v>1</v>
      </c>
      <c r="AZ1882">
        <v>4492</v>
      </c>
      <c r="BA1882">
        <v>359</v>
      </c>
      <c r="BB1882">
        <v>0</v>
      </c>
      <c r="BC1882">
        <v>177</v>
      </c>
      <c r="BD1882">
        <v>14</v>
      </c>
      <c r="BE1882">
        <v>8</v>
      </c>
      <c r="BF1882">
        <v>160</v>
      </c>
      <c r="BG1882">
        <v>77</v>
      </c>
      <c r="BH1882">
        <v>4</v>
      </c>
      <c r="BI1882">
        <v>1</v>
      </c>
      <c r="BJ1882">
        <v>4</v>
      </c>
      <c r="BK1882">
        <v>68</v>
      </c>
      <c r="BL1882">
        <v>0</v>
      </c>
      <c r="BM1882">
        <v>0</v>
      </c>
      <c r="BN1882">
        <v>0</v>
      </c>
      <c r="BO1882">
        <v>0</v>
      </c>
      <c r="BP1882">
        <v>24</v>
      </c>
      <c r="BQ1882">
        <v>0</v>
      </c>
      <c r="BR1882">
        <v>34</v>
      </c>
      <c r="BS1882">
        <v>28</v>
      </c>
      <c r="BT1882">
        <v>59</v>
      </c>
      <c r="BU1882">
        <v>1</v>
      </c>
      <c r="BV1882">
        <v>2</v>
      </c>
      <c r="BW1882">
        <v>1</v>
      </c>
      <c r="BX1882">
        <v>43</v>
      </c>
      <c r="BY1882">
        <v>12</v>
      </c>
      <c r="BZ1882">
        <v>384</v>
      </c>
      <c r="CA1882">
        <v>6</v>
      </c>
      <c r="CB1882">
        <v>135</v>
      </c>
      <c r="CC1882">
        <v>47</v>
      </c>
      <c r="CD1882">
        <v>196</v>
      </c>
      <c r="CE1882">
        <v>0</v>
      </c>
      <c r="CF1882">
        <v>339</v>
      </c>
      <c r="CG1882">
        <v>11</v>
      </c>
      <c r="CH1882">
        <v>270</v>
      </c>
      <c r="CI1882">
        <v>58</v>
      </c>
      <c r="CJ1882">
        <v>0</v>
      </c>
      <c r="CK1882">
        <v>52</v>
      </c>
      <c r="CL1882">
        <v>1356</v>
      </c>
      <c r="CM1882">
        <v>1881</v>
      </c>
    </row>
    <row r="1883" spans="1:91" x14ac:dyDescent="0.25">
      <c r="A1883" t="s">
        <v>99</v>
      </c>
      <c r="B1883" s="1">
        <v>37438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10</v>
      </c>
      <c r="K1883">
        <v>6</v>
      </c>
      <c r="L1883">
        <v>98</v>
      </c>
      <c r="M1883">
        <v>18</v>
      </c>
      <c r="N1883">
        <v>88</v>
      </c>
      <c r="O1883">
        <v>65</v>
      </c>
      <c r="P1883">
        <v>6</v>
      </c>
      <c r="Q1883">
        <v>59</v>
      </c>
      <c r="R1883">
        <v>39</v>
      </c>
      <c r="S1883">
        <v>16</v>
      </c>
      <c r="T1883">
        <v>23</v>
      </c>
      <c r="U1883">
        <v>45</v>
      </c>
      <c r="V1883">
        <v>4</v>
      </c>
      <c r="W1883">
        <v>0</v>
      </c>
      <c r="X1883">
        <v>3</v>
      </c>
      <c r="Y1883">
        <v>38</v>
      </c>
      <c r="Z1883">
        <v>359</v>
      </c>
      <c r="AA1883">
        <v>928</v>
      </c>
      <c r="AB1883">
        <v>520</v>
      </c>
      <c r="AC1883">
        <v>512</v>
      </c>
      <c r="AD1883">
        <v>8</v>
      </c>
      <c r="AE1883">
        <v>141</v>
      </c>
      <c r="AF1883">
        <v>267</v>
      </c>
      <c r="AG1883">
        <v>15</v>
      </c>
      <c r="AH1883">
        <v>552</v>
      </c>
      <c r="AI1883">
        <v>286</v>
      </c>
      <c r="AJ1883">
        <v>2185</v>
      </c>
      <c r="AK1883">
        <v>135</v>
      </c>
      <c r="AL1883">
        <v>332</v>
      </c>
      <c r="AM1883">
        <v>793</v>
      </c>
      <c r="AN1883">
        <v>925</v>
      </c>
      <c r="AO1883">
        <v>679</v>
      </c>
      <c r="AP1883">
        <v>18</v>
      </c>
      <c r="AQ1883">
        <v>47</v>
      </c>
      <c r="AR1883">
        <v>405</v>
      </c>
      <c r="AS1883">
        <v>0</v>
      </c>
      <c r="AT1883">
        <v>209</v>
      </c>
      <c r="AU1883">
        <v>117</v>
      </c>
      <c r="AV1883">
        <v>30</v>
      </c>
      <c r="AW1883">
        <v>15</v>
      </c>
      <c r="AX1883">
        <v>71</v>
      </c>
      <c r="AY1883">
        <v>1</v>
      </c>
      <c r="AZ1883">
        <v>4762</v>
      </c>
      <c r="BA1883">
        <v>426</v>
      </c>
      <c r="BB1883">
        <v>0</v>
      </c>
      <c r="BC1883">
        <v>226</v>
      </c>
      <c r="BD1883">
        <v>6</v>
      </c>
      <c r="BE1883">
        <v>14</v>
      </c>
      <c r="BF1883">
        <v>180</v>
      </c>
      <c r="BG1883">
        <v>59</v>
      </c>
      <c r="BH1883">
        <v>2</v>
      </c>
      <c r="BI1883">
        <v>1</v>
      </c>
      <c r="BJ1883">
        <v>2</v>
      </c>
      <c r="BK1883">
        <v>53</v>
      </c>
      <c r="BL1883">
        <v>1</v>
      </c>
      <c r="BM1883">
        <v>0</v>
      </c>
      <c r="BN1883">
        <v>0</v>
      </c>
      <c r="BO1883">
        <v>0</v>
      </c>
      <c r="BP1883">
        <v>28</v>
      </c>
      <c r="BQ1883">
        <v>0</v>
      </c>
      <c r="BR1883">
        <v>27</v>
      </c>
      <c r="BS1883">
        <v>20</v>
      </c>
      <c r="BT1883">
        <v>46</v>
      </c>
      <c r="BU1883">
        <v>1</v>
      </c>
      <c r="BV1883">
        <v>4</v>
      </c>
      <c r="BW1883">
        <v>0</v>
      </c>
      <c r="BX1883">
        <v>34</v>
      </c>
      <c r="BY1883">
        <v>7</v>
      </c>
      <c r="BZ1883">
        <v>362</v>
      </c>
      <c r="CA1883">
        <v>12</v>
      </c>
      <c r="CB1883">
        <v>153</v>
      </c>
      <c r="CC1883">
        <v>22</v>
      </c>
      <c r="CD1883">
        <v>175</v>
      </c>
      <c r="CE1883">
        <v>0</v>
      </c>
      <c r="CF1883">
        <v>368</v>
      </c>
      <c r="CG1883">
        <v>10</v>
      </c>
      <c r="CH1883">
        <v>302</v>
      </c>
      <c r="CI1883">
        <v>55</v>
      </c>
      <c r="CJ1883">
        <v>1</v>
      </c>
      <c r="CK1883">
        <v>60</v>
      </c>
      <c r="CL1883">
        <v>1396</v>
      </c>
      <c r="CM1883">
        <v>1882</v>
      </c>
    </row>
    <row r="1884" spans="1:91" x14ac:dyDescent="0.25">
      <c r="A1884" t="s">
        <v>99</v>
      </c>
      <c r="B1884" s="1">
        <v>37469</v>
      </c>
      <c r="C1884">
        <v>1</v>
      </c>
      <c r="D1884">
        <v>3</v>
      </c>
      <c r="E1884">
        <v>2</v>
      </c>
      <c r="F1884">
        <v>0</v>
      </c>
      <c r="G1884">
        <v>0</v>
      </c>
      <c r="H1884">
        <v>0</v>
      </c>
      <c r="I1884">
        <v>1</v>
      </c>
      <c r="J1884">
        <v>236</v>
      </c>
      <c r="K1884">
        <v>6</v>
      </c>
      <c r="L1884">
        <v>107</v>
      </c>
      <c r="M1884">
        <v>20</v>
      </c>
      <c r="N1884">
        <v>103</v>
      </c>
      <c r="O1884">
        <v>56</v>
      </c>
      <c r="P1884">
        <v>11</v>
      </c>
      <c r="Q1884">
        <v>45</v>
      </c>
      <c r="R1884">
        <v>34</v>
      </c>
      <c r="S1884">
        <v>11</v>
      </c>
      <c r="T1884">
        <v>23</v>
      </c>
      <c r="U1884">
        <v>64</v>
      </c>
      <c r="V1884">
        <v>4</v>
      </c>
      <c r="W1884">
        <v>0</v>
      </c>
      <c r="X1884">
        <v>9</v>
      </c>
      <c r="Y1884">
        <v>51</v>
      </c>
      <c r="Z1884">
        <v>394</v>
      </c>
      <c r="AA1884">
        <v>941</v>
      </c>
      <c r="AB1884">
        <v>518</v>
      </c>
      <c r="AC1884">
        <v>508</v>
      </c>
      <c r="AD1884">
        <v>10</v>
      </c>
      <c r="AE1884">
        <v>126</v>
      </c>
      <c r="AF1884">
        <v>297</v>
      </c>
      <c r="AG1884">
        <v>14</v>
      </c>
      <c r="AH1884">
        <v>688</v>
      </c>
      <c r="AI1884">
        <v>289</v>
      </c>
      <c r="AJ1884">
        <v>2066</v>
      </c>
      <c r="AK1884">
        <v>86</v>
      </c>
      <c r="AL1884">
        <v>244</v>
      </c>
      <c r="AM1884">
        <v>798</v>
      </c>
      <c r="AN1884">
        <v>938</v>
      </c>
      <c r="AO1884">
        <v>643</v>
      </c>
      <c r="AP1884">
        <v>3</v>
      </c>
      <c r="AQ1884">
        <v>40</v>
      </c>
      <c r="AR1884">
        <v>203</v>
      </c>
      <c r="AS1884">
        <v>0</v>
      </c>
      <c r="AT1884">
        <v>397</v>
      </c>
      <c r="AU1884">
        <v>96</v>
      </c>
      <c r="AV1884">
        <v>20</v>
      </c>
      <c r="AW1884">
        <v>16</v>
      </c>
      <c r="AX1884">
        <v>58</v>
      </c>
      <c r="AY1884">
        <v>2</v>
      </c>
      <c r="AZ1884">
        <v>4737</v>
      </c>
      <c r="BA1884">
        <v>355</v>
      </c>
      <c r="BB1884">
        <v>4</v>
      </c>
      <c r="BC1884">
        <v>172</v>
      </c>
      <c r="BD1884">
        <v>6</v>
      </c>
      <c r="BE1884">
        <v>28</v>
      </c>
      <c r="BF1884">
        <v>145</v>
      </c>
      <c r="BG1884">
        <v>117</v>
      </c>
      <c r="BH1884">
        <v>0</v>
      </c>
      <c r="BI1884">
        <v>0</v>
      </c>
      <c r="BJ1884">
        <v>1</v>
      </c>
      <c r="BK1884">
        <v>115</v>
      </c>
      <c r="BL1884">
        <v>0</v>
      </c>
      <c r="BM1884">
        <v>0</v>
      </c>
      <c r="BN1884">
        <v>0</v>
      </c>
      <c r="BO1884">
        <v>1</v>
      </c>
      <c r="BP1884">
        <v>33</v>
      </c>
      <c r="BQ1884">
        <v>0</v>
      </c>
      <c r="BR1884">
        <v>44</v>
      </c>
      <c r="BS1884">
        <v>27</v>
      </c>
      <c r="BT1884">
        <v>49</v>
      </c>
      <c r="BU1884">
        <v>2</v>
      </c>
      <c r="BV1884">
        <v>3</v>
      </c>
      <c r="BW1884">
        <v>1</v>
      </c>
      <c r="BX1884">
        <v>37</v>
      </c>
      <c r="BY1884">
        <v>6</v>
      </c>
      <c r="BZ1884">
        <v>365</v>
      </c>
      <c r="CA1884">
        <v>9</v>
      </c>
      <c r="CB1884">
        <v>150</v>
      </c>
      <c r="CC1884">
        <v>42</v>
      </c>
      <c r="CD1884">
        <v>164</v>
      </c>
      <c r="CE1884">
        <v>0</v>
      </c>
      <c r="CF1884">
        <v>457</v>
      </c>
      <c r="CG1884">
        <v>14</v>
      </c>
      <c r="CH1884">
        <v>374</v>
      </c>
      <c r="CI1884">
        <v>68</v>
      </c>
      <c r="CJ1884">
        <v>1</v>
      </c>
      <c r="CK1884">
        <v>62</v>
      </c>
      <c r="CL1884">
        <v>1509</v>
      </c>
      <c r="CM1884">
        <v>1883</v>
      </c>
    </row>
    <row r="1885" spans="1:91" x14ac:dyDescent="0.25">
      <c r="A1885" t="s">
        <v>99</v>
      </c>
      <c r="B1885" s="1">
        <v>37500</v>
      </c>
      <c r="C1885">
        <v>0</v>
      </c>
      <c r="D1885">
        <v>3</v>
      </c>
      <c r="E1885">
        <v>3</v>
      </c>
      <c r="F1885">
        <v>0</v>
      </c>
      <c r="G1885">
        <v>0</v>
      </c>
      <c r="H1885">
        <v>0</v>
      </c>
      <c r="I1885">
        <v>0</v>
      </c>
      <c r="J1885">
        <v>203</v>
      </c>
      <c r="K1885">
        <v>10</v>
      </c>
      <c r="L1885">
        <v>90</v>
      </c>
      <c r="M1885">
        <v>16</v>
      </c>
      <c r="N1885">
        <v>87</v>
      </c>
      <c r="O1885">
        <v>60</v>
      </c>
      <c r="P1885">
        <v>12</v>
      </c>
      <c r="Q1885">
        <v>48</v>
      </c>
      <c r="R1885">
        <v>28</v>
      </c>
      <c r="S1885">
        <v>13</v>
      </c>
      <c r="T1885">
        <v>15</v>
      </c>
      <c r="U1885">
        <v>51</v>
      </c>
      <c r="V1885">
        <v>0</v>
      </c>
      <c r="W1885">
        <v>0</v>
      </c>
      <c r="X1885">
        <v>3</v>
      </c>
      <c r="Y1885">
        <v>48</v>
      </c>
      <c r="Z1885">
        <v>345</v>
      </c>
      <c r="AA1885">
        <v>880</v>
      </c>
      <c r="AB1885">
        <v>521</v>
      </c>
      <c r="AC1885">
        <v>512</v>
      </c>
      <c r="AD1885">
        <v>9</v>
      </c>
      <c r="AE1885">
        <v>102</v>
      </c>
      <c r="AF1885">
        <v>257</v>
      </c>
      <c r="AG1885">
        <v>10</v>
      </c>
      <c r="AH1885">
        <v>464</v>
      </c>
      <c r="AI1885">
        <v>254</v>
      </c>
      <c r="AJ1885">
        <v>1633</v>
      </c>
      <c r="AK1885">
        <v>99</v>
      </c>
      <c r="AL1885">
        <v>275</v>
      </c>
      <c r="AM1885">
        <v>526</v>
      </c>
      <c r="AN1885">
        <v>733</v>
      </c>
      <c r="AO1885">
        <v>388</v>
      </c>
      <c r="AP1885">
        <v>9</v>
      </c>
      <c r="AQ1885">
        <v>24</v>
      </c>
      <c r="AR1885">
        <v>112</v>
      </c>
      <c r="AS1885">
        <v>0</v>
      </c>
      <c r="AT1885">
        <v>243</v>
      </c>
      <c r="AU1885">
        <v>124</v>
      </c>
      <c r="AV1885">
        <v>39</v>
      </c>
      <c r="AW1885">
        <v>19</v>
      </c>
      <c r="AX1885">
        <v>63</v>
      </c>
      <c r="AY1885">
        <v>3</v>
      </c>
      <c r="AZ1885">
        <v>3753</v>
      </c>
      <c r="BA1885">
        <v>393</v>
      </c>
      <c r="BB1885">
        <v>1</v>
      </c>
      <c r="BC1885">
        <v>198</v>
      </c>
      <c r="BD1885">
        <v>8</v>
      </c>
      <c r="BE1885">
        <v>16</v>
      </c>
      <c r="BF1885">
        <v>170</v>
      </c>
      <c r="BG1885">
        <v>91</v>
      </c>
      <c r="BH1885">
        <v>0</v>
      </c>
      <c r="BI1885">
        <v>1</v>
      </c>
      <c r="BJ1885">
        <v>17</v>
      </c>
      <c r="BK1885">
        <v>58</v>
      </c>
      <c r="BL1885">
        <v>14</v>
      </c>
      <c r="BM1885">
        <v>0</v>
      </c>
      <c r="BN1885">
        <v>0</v>
      </c>
      <c r="BO1885">
        <v>1</v>
      </c>
      <c r="BP1885">
        <v>22</v>
      </c>
      <c r="BQ1885">
        <v>1</v>
      </c>
      <c r="BR1885">
        <v>56</v>
      </c>
      <c r="BS1885">
        <v>27</v>
      </c>
      <c r="BT1885">
        <v>52</v>
      </c>
      <c r="BU1885">
        <v>1</v>
      </c>
      <c r="BV1885">
        <v>3</v>
      </c>
      <c r="BW1885">
        <v>0</v>
      </c>
      <c r="BX1885">
        <v>38</v>
      </c>
      <c r="BY1885">
        <v>10</v>
      </c>
      <c r="BZ1885">
        <v>368</v>
      </c>
      <c r="CA1885">
        <v>8</v>
      </c>
      <c r="CB1885">
        <v>155</v>
      </c>
      <c r="CC1885">
        <v>28</v>
      </c>
      <c r="CD1885">
        <v>177</v>
      </c>
      <c r="CE1885">
        <v>0</v>
      </c>
      <c r="CF1885">
        <v>443</v>
      </c>
      <c r="CG1885">
        <v>16</v>
      </c>
      <c r="CH1885">
        <v>357</v>
      </c>
      <c r="CI1885">
        <v>69</v>
      </c>
      <c r="CJ1885">
        <v>1</v>
      </c>
      <c r="CK1885">
        <v>61</v>
      </c>
      <c r="CL1885">
        <v>1514</v>
      </c>
      <c r="CM1885">
        <v>1884</v>
      </c>
    </row>
    <row r="1886" spans="1:91" x14ac:dyDescent="0.25">
      <c r="A1886" t="s">
        <v>99</v>
      </c>
      <c r="B1886" s="1">
        <v>37530</v>
      </c>
      <c r="C1886">
        <v>0</v>
      </c>
      <c r="D1886">
        <v>3</v>
      </c>
      <c r="E1886">
        <v>3</v>
      </c>
      <c r="F1886">
        <v>0</v>
      </c>
      <c r="G1886">
        <v>0</v>
      </c>
      <c r="H1886">
        <v>0</v>
      </c>
      <c r="I1886">
        <v>0</v>
      </c>
      <c r="J1886">
        <v>196</v>
      </c>
      <c r="K1886">
        <v>2</v>
      </c>
      <c r="L1886">
        <v>92</v>
      </c>
      <c r="M1886">
        <v>19</v>
      </c>
      <c r="N1886">
        <v>83</v>
      </c>
      <c r="O1886">
        <v>51</v>
      </c>
      <c r="P1886">
        <v>15</v>
      </c>
      <c r="Q1886">
        <v>36</v>
      </c>
      <c r="R1886">
        <v>25</v>
      </c>
      <c r="S1886">
        <v>8</v>
      </c>
      <c r="T1886">
        <v>17</v>
      </c>
      <c r="U1886">
        <v>60</v>
      </c>
      <c r="V1886">
        <v>5</v>
      </c>
      <c r="W1886">
        <v>4</v>
      </c>
      <c r="X1886">
        <v>11</v>
      </c>
      <c r="Y1886">
        <v>40</v>
      </c>
      <c r="Z1886">
        <v>335</v>
      </c>
      <c r="AA1886">
        <v>917</v>
      </c>
      <c r="AB1886">
        <v>546</v>
      </c>
      <c r="AC1886">
        <v>537</v>
      </c>
      <c r="AD1886">
        <v>9</v>
      </c>
      <c r="AE1886">
        <v>118</v>
      </c>
      <c r="AF1886">
        <v>253</v>
      </c>
      <c r="AG1886">
        <v>12</v>
      </c>
      <c r="AH1886">
        <v>551</v>
      </c>
      <c r="AI1886">
        <v>291</v>
      </c>
      <c r="AJ1886">
        <v>1851</v>
      </c>
      <c r="AK1886">
        <v>104</v>
      </c>
      <c r="AL1886">
        <v>231</v>
      </c>
      <c r="AM1886">
        <v>648</v>
      </c>
      <c r="AN1886">
        <v>868</v>
      </c>
      <c r="AO1886">
        <v>628</v>
      </c>
      <c r="AP1886">
        <v>2</v>
      </c>
      <c r="AQ1886">
        <v>49</v>
      </c>
      <c r="AR1886">
        <v>353</v>
      </c>
      <c r="AS1886">
        <v>0</v>
      </c>
      <c r="AT1886">
        <v>224</v>
      </c>
      <c r="AU1886">
        <v>119</v>
      </c>
      <c r="AV1886">
        <v>27</v>
      </c>
      <c r="AW1886">
        <v>25</v>
      </c>
      <c r="AX1886">
        <v>67</v>
      </c>
      <c r="AY1886">
        <v>0</v>
      </c>
      <c r="AZ1886">
        <v>4369</v>
      </c>
      <c r="BA1886">
        <v>477</v>
      </c>
      <c r="BB1886">
        <v>3</v>
      </c>
      <c r="BC1886">
        <v>233</v>
      </c>
      <c r="BD1886">
        <v>14</v>
      </c>
      <c r="BE1886">
        <v>37</v>
      </c>
      <c r="BF1886">
        <v>190</v>
      </c>
      <c r="BG1886">
        <v>176</v>
      </c>
      <c r="BH1886">
        <v>0</v>
      </c>
      <c r="BI1886">
        <v>0</v>
      </c>
      <c r="BJ1886">
        <v>7</v>
      </c>
      <c r="BK1886">
        <v>168</v>
      </c>
      <c r="BL1886">
        <v>0</v>
      </c>
      <c r="BM1886">
        <v>0</v>
      </c>
      <c r="BN1886">
        <v>1</v>
      </c>
      <c r="BO1886">
        <v>0</v>
      </c>
      <c r="BP1886">
        <v>16</v>
      </c>
      <c r="BQ1886">
        <v>0</v>
      </c>
      <c r="BR1886">
        <v>38</v>
      </c>
      <c r="BS1886">
        <v>30</v>
      </c>
      <c r="BT1886">
        <v>54</v>
      </c>
      <c r="BU1886">
        <v>0</v>
      </c>
      <c r="BV1886">
        <v>4</v>
      </c>
      <c r="BW1886">
        <v>2</v>
      </c>
      <c r="BX1886">
        <v>37</v>
      </c>
      <c r="BY1886">
        <v>11</v>
      </c>
      <c r="BZ1886">
        <v>291</v>
      </c>
      <c r="CA1886">
        <v>13</v>
      </c>
      <c r="CB1886">
        <v>132</v>
      </c>
      <c r="CC1886">
        <v>14</v>
      </c>
      <c r="CD1886">
        <v>132</v>
      </c>
      <c r="CE1886">
        <v>0</v>
      </c>
      <c r="CF1886">
        <v>596</v>
      </c>
      <c r="CG1886">
        <v>18</v>
      </c>
      <c r="CH1886">
        <v>498</v>
      </c>
      <c r="CI1886">
        <v>78</v>
      </c>
      <c r="CJ1886">
        <v>2</v>
      </c>
      <c r="CK1886">
        <v>53</v>
      </c>
      <c r="CL1886">
        <v>1731</v>
      </c>
      <c r="CM1886">
        <v>1885</v>
      </c>
    </row>
    <row r="1887" spans="1:91" x14ac:dyDescent="0.25">
      <c r="A1887" t="s">
        <v>99</v>
      </c>
      <c r="B1887" s="1">
        <v>37561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204</v>
      </c>
      <c r="K1887">
        <v>8</v>
      </c>
      <c r="L1887">
        <v>88</v>
      </c>
      <c r="M1887">
        <v>16</v>
      </c>
      <c r="N1887">
        <v>92</v>
      </c>
      <c r="O1887">
        <v>58</v>
      </c>
      <c r="P1887">
        <v>14</v>
      </c>
      <c r="Q1887">
        <v>44</v>
      </c>
      <c r="R1887">
        <v>30</v>
      </c>
      <c r="S1887">
        <v>14</v>
      </c>
      <c r="T1887">
        <v>16</v>
      </c>
      <c r="U1887">
        <v>76</v>
      </c>
      <c r="V1887">
        <v>6</v>
      </c>
      <c r="W1887">
        <v>1</v>
      </c>
      <c r="X1887">
        <v>16</v>
      </c>
      <c r="Y1887">
        <v>53</v>
      </c>
      <c r="Z1887">
        <v>368</v>
      </c>
      <c r="AA1887">
        <v>796</v>
      </c>
      <c r="AB1887">
        <v>495</v>
      </c>
      <c r="AC1887">
        <v>491</v>
      </c>
      <c r="AD1887">
        <v>4</v>
      </c>
      <c r="AE1887">
        <v>83</v>
      </c>
      <c r="AF1887">
        <v>218</v>
      </c>
      <c r="AG1887">
        <v>7</v>
      </c>
      <c r="AH1887">
        <v>527</v>
      </c>
      <c r="AI1887">
        <v>237</v>
      </c>
      <c r="AJ1887">
        <v>1713</v>
      </c>
      <c r="AK1887">
        <v>104</v>
      </c>
      <c r="AL1887">
        <v>243</v>
      </c>
      <c r="AM1887">
        <v>573</v>
      </c>
      <c r="AN1887">
        <v>793</v>
      </c>
      <c r="AO1887">
        <v>456</v>
      </c>
      <c r="AP1887">
        <v>4</v>
      </c>
      <c r="AQ1887">
        <v>18</v>
      </c>
      <c r="AR1887">
        <v>114</v>
      </c>
      <c r="AS1887">
        <v>0</v>
      </c>
      <c r="AT1887">
        <v>320</v>
      </c>
      <c r="AU1887">
        <v>108</v>
      </c>
      <c r="AV1887">
        <v>26</v>
      </c>
      <c r="AW1887">
        <v>14</v>
      </c>
      <c r="AX1887">
        <v>68</v>
      </c>
      <c r="AY1887">
        <v>0</v>
      </c>
      <c r="AZ1887">
        <v>3844</v>
      </c>
      <c r="BA1887">
        <v>448</v>
      </c>
      <c r="BB1887">
        <v>0</v>
      </c>
      <c r="BC1887">
        <v>234</v>
      </c>
      <c r="BD1887">
        <v>10</v>
      </c>
      <c r="BE1887">
        <v>17</v>
      </c>
      <c r="BF1887">
        <v>187</v>
      </c>
      <c r="BG1887">
        <v>75</v>
      </c>
      <c r="BH1887">
        <v>4</v>
      </c>
      <c r="BI1887">
        <v>2</v>
      </c>
      <c r="BJ1887">
        <v>11</v>
      </c>
      <c r="BK1887">
        <v>56</v>
      </c>
      <c r="BL1887">
        <v>0</v>
      </c>
      <c r="BM1887">
        <v>0</v>
      </c>
      <c r="BN1887">
        <v>1</v>
      </c>
      <c r="BO1887">
        <v>1</v>
      </c>
      <c r="BP1887">
        <v>18</v>
      </c>
      <c r="BQ1887">
        <v>0</v>
      </c>
      <c r="BR1887">
        <v>43</v>
      </c>
      <c r="BS1887">
        <v>21</v>
      </c>
      <c r="BT1887">
        <v>52</v>
      </c>
      <c r="BU1887">
        <v>2</v>
      </c>
      <c r="BV1887">
        <v>4</v>
      </c>
      <c r="BW1887">
        <v>2</v>
      </c>
      <c r="BX1887">
        <v>28</v>
      </c>
      <c r="BY1887">
        <v>16</v>
      </c>
      <c r="BZ1887">
        <v>437</v>
      </c>
      <c r="CA1887">
        <v>13</v>
      </c>
      <c r="CB1887">
        <v>195</v>
      </c>
      <c r="CC1887">
        <v>26</v>
      </c>
      <c r="CD1887">
        <v>203</v>
      </c>
      <c r="CE1887">
        <v>0</v>
      </c>
      <c r="CF1887">
        <v>486</v>
      </c>
      <c r="CG1887">
        <v>17</v>
      </c>
      <c r="CH1887">
        <v>382</v>
      </c>
      <c r="CI1887">
        <v>86</v>
      </c>
      <c r="CJ1887">
        <v>1</v>
      </c>
      <c r="CK1887">
        <v>41</v>
      </c>
      <c r="CL1887">
        <v>1621</v>
      </c>
      <c r="CM1887">
        <v>1886</v>
      </c>
    </row>
    <row r="1888" spans="1:91" x14ac:dyDescent="0.25">
      <c r="A1888" t="s">
        <v>99</v>
      </c>
      <c r="B1888" s="1">
        <v>37591</v>
      </c>
      <c r="C1888">
        <v>3</v>
      </c>
      <c r="D1888">
        <v>5</v>
      </c>
      <c r="E1888">
        <v>5</v>
      </c>
      <c r="F1888">
        <v>0</v>
      </c>
      <c r="G1888">
        <v>0</v>
      </c>
      <c r="H1888">
        <v>0</v>
      </c>
      <c r="I1888">
        <v>0</v>
      </c>
      <c r="J1888">
        <v>223</v>
      </c>
      <c r="K1888">
        <v>9</v>
      </c>
      <c r="L1888">
        <v>95</v>
      </c>
      <c r="M1888">
        <v>26</v>
      </c>
      <c r="N1888">
        <v>93</v>
      </c>
      <c r="O1888">
        <v>49</v>
      </c>
      <c r="P1888">
        <v>12</v>
      </c>
      <c r="Q1888">
        <v>37</v>
      </c>
      <c r="R1888">
        <v>40</v>
      </c>
      <c r="S1888">
        <v>8</v>
      </c>
      <c r="T1888">
        <v>32</v>
      </c>
      <c r="U1888">
        <v>73</v>
      </c>
      <c r="V1888">
        <v>2</v>
      </c>
      <c r="W1888">
        <v>3</v>
      </c>
      <c r="X1888">
        <v>20</v>
      </c>
      <c r="Y1888">
        <v>48</v>
      </c>
      <c r="Z1888">
        <v>393</v>
      </c>
      <c r="AA1888">
        <v>847</v>
      </c>
      <c r="AB1888">
        <v>513</v>
      </c>
      <c r="AC1888">
        <v>507</v>
      </c>
      <c r="AD1888">
        <v>6</v>
      </c>
      <c r="AE1888">
        <v>109</v>
      </c>
      <c r="AF1888">
        <v>225</v>
      </c>
      <c r="AG1888">
        <v>5</v>
      </c>
      <c r="AH1888">
        <v>567</v>
      </c>
      <c r="AI1888">
        <v>263</v>
      </c>
      <c r="AJ1888">
        <v>1644</v>
      </c>
      <c r="AK1888">
        <v>83</v>
      </c>
      <c r="AL1888">
        <v>227</v>
      </c>
      <c r="AM1888">
        <v>456</v>
      </c>
      <c r="AN1888">
        <v>878</v>
      </c>
      <c r="AO1888">
        <v>261</v>
      </c>
      <c r="AP1888">
        <v>6</v>
      </c>
      <c r="AQ1888">
        <v>29</v>
      </c>
      <c r="AR1888">
        <v>79</v>
      </c>
      <c r="AS1888">
        <v>0</v>
      </c>
      <c r="AT1888">
        <v>147</v>
      </c>
      <c r="AU1888">
        <v>86</v>
      </c>
      <c r="AV1888">
        <v>16</v>
      </c>
      <c r="AW1888">
        <v>24</v>
      </c>
      <c r="AX1888">
        <v>45</v>
      </c>
      <c r="AY1888">
        <v>1</v>
      </c>
      <c r="AZ1888">
        <v>3673</v>
      </c>
      <c r="BA1888">
        <v>362</v>
      </c>
      <c r="BB1888">
        <v>2</v>
      </c>
      <c r="BC1888">
        <v>180</v>
      </c>
      <c r="BD1888">
        <v>7</v>
      </c>
      <c r="BE1888">
        <v>10</v>
      </c>
      <c r="BF1888">
        <v>163</v>
      </c>
      <c r="BG1888">
        <v>84</v>
      </c>
      <c r="BH1888">
        <v>0</v>
      </c>
      <c r="BI1888">
        <v>1</v>
      </c>
      <c r="BJ1888">
        <v>10</v>
      </c>
      <c r="BK1888">
        <v>70</v>
      </c>
      <c r="BL1888">
        <v>0</v>
      </c>
      <c r="BM1888">
        <v>0</v>
      </c>
      <c r="BN1888">
        <v>3</v>
      </c>
      <c r="BO1888">
        <v>0</v>
      </c>
      <c r="BP1888">
        <v>17</v>
      </c>
      <c r="BQ1888">
        <v>0</v>
      </c>
      <c r="BR1888">
        <v>51</v>
      </c>
      <c r="BS1888">
        <v>37</v>
      </c>
      <c r="BT1888">
        <v>32</v>
      </c>
      <c r="BU1888">
        <v>5</v>
      </c>
      <c r="BV1888">
        <v>4</v>
      </c>
      <c r="BW1888">
        <v>3</v>
      </c>
      <c r="BX1888">
        <v>15</v>
      </c>
      <c r="BY1888">
        <v>5</v>
      </c>
      <c r="BZ1888">
        <v>389</v>
      </c>
      <c r="CA1888">
        <v>23</v>
      </c>
      <c r="CB1888">
        <v>165</v>
      </c>
      <c r="CC1888">
        <v>35</v>
      </c>
      <c r="CD1888">
        <v>166</v>
      </c>
      <c r="CE1888">
        <v>0</v>
      </c>
      <c r="CF1888">
        <v>570</v>
      </c>
      <c r="CG1888">
        <v>12</v>
      </c>
      <c r="CH1888">
        <v>447</v>
      </c>
      <c r="CI1888">
        <v>110</v>
      </c>
      <c r="CJ1888">
        <v>1</v>
      </c>
      <c r="CK1888">
        <v>44</v>
      </c>
      <c r="CL1888">
        <v>1586</v>
      </c>
      <c r="CM1888">
        <v>1887</v>
      </c>
    </row>
    <row r="1889" spans="1:91" x14ac:dyDescent="0.25">
      <c r="A1889" t="s">
        <v>99</v>
      </c>
      <c r="B1889" s="1">
        <v>37622</v>
      </c>
      <c r="C1889">
        <v>1</v>
      </c>
      <c r="D1889">
        <v>3</v>
      </c>
      <c r="E1889">
        <v>2</v>
      </c>
      <c r="F1889">
        <v>0</v>
      </c>
      <c r="G1889">
        <v>0</v>
      </c>
      <c r="H1889">
        <v>0</v>
      </c>
      <c r="I1889">
        <v>1</v>
      </c>
      <c r="J1889">
        <v>205</v>
      </c>
      <c r="K1889">
        <v>6</v>
      </c>
      <c r="L1889">
        <v>96</v>
      </c>
      <c r="M1889">
        <v>17</v>
      </c>
      <c r="N1889">
        <v>86</v>
      </c>
      <c r="O1889">
        <v>50</v>
      </c>
      <c r="P1889">
        <v>12</v>
      </c>
      <c r="Q1889">
        <v>38</v>
      </c>
      <c r="R1889">
        <v>42</v>
      </c>
      <c r="S1889">
        <v>19</v>
      </c>
      <c r="T1889">
        <v>23</v>
      </c>
      <c r="U1889">
        <v>59</v>
      </c>
      <c r="V1889">
        <v>3</v>
      </c>
      <c r="W1889">
        <v>2</v>
      </c>
      <c r="X1889">
        <v>9</v>
      </c>
      <c r="Y1889">
        <v>45</v>
      </c>
      <c r="Z1889">
        <v>360</v>
      </c>
      <c r="AA1889">
        <v>986</v>
      </c>
      <c r="AB1889">
        <v>618</v>
      </c>
      <c r="AC1889">
        <v>611</v>
      </c>
      <c r="AD1889">
        <v>7</v>
      </c>
      <c r="AE1889">
        <v>97</v>
      </c>
      <c r="AF1889">
        <v>271</v>
      </c>
      <c r="AG1889">
        <v>14</v>
      </c>
      <c r="AH1889">
        <v>547</v>
      </c>
      <c r="AI1889">
        <v>201</v>
      </c>
      <c r="AJ1889">
        <v>1578</v>
      </c>
      <c r="AK1889">
        <v>101</v>
      </c>
      <c r="AL1889">
        <v>238</v>
      </c>
      <c r="AM1889">
        <v>398</v>
      </c>
      <c r="AN1889">
        <v>841</v>
      </c>
      <c r="AO1889">
        <v>446</v>
      </c>
      <c r="AP1889">
        <v>25</v>
      </c>
      <c r="AQ1889">
        <v>30</v>
      </c>
      <c r="AR1889">
        <v>172</v>
      </c>
      <c r="AS1889">
        <v>0</v>
      </c>
      <c r="AT1889">
        <v>219</v>
      </c>
      <c r="AU1889">
        <v>105</v>
      </c>
      <c r="AV1889">
        <v>21</v>
      </c>
      <c r="AW1889">
        <v>36</v>
      </c>
      <c r="AX1889">
        <v>48</v>
      </c>
      <c r="AY1889">
        <v>0</v>
      </c>
      <c r="AZ1889">
        <v>3877</v>
      </c>
      <c r="BA1889">
        <v>403</v>
      </c>
      <c r="BB1889">
        <v>1</v>
      </c>
      <c r="BC1889">
        <v>192</v>
      </c>
      <c r="BD1889">
        <v>12</v>
      </c>
      <c r="BE1889">
        <v>24</v>
      </c>
      <c r="BF1889">
        <v>174</v>
      </c>
      <c r="BG1889">
        <v>92</v>
      </c>
      <c r="BH1889">
        <v>4</v>
      </c>
      <c r="BI1889">
        <v>1</v>
      </c>
      <c r="BJ1889">
        <v>5</v>
      </c>
      <c r="BK1889">
        <v>81</v>
      </c>
      <c r="BL1889">
        <v>0</v>
      </c>
      <c r="BM1889">
        <v>0</v>
      </c>
      <c r="BN1889">
        <v>1</v>
      </c>
      <c r="BO1889">
        <v>0</v>
      </c>
      <c r="BP1889">
        <v>23</v>
      </c>
      <c r="BQ1889">
        <v>0</v>
      </c>
      <c r="BR1889">
        <v>44</v>
      </c>
      <c r="BS1889">
        <v>24</v>
      </c>
      <c r="BT1889">
        <v>54</v>
      </c>
      <c r="BU1889">
        <v>3</v>
      </c>
      <c r="BV1889">
        <v>5</v>
      </c>
      <c r="BW1889">
        <v>3</v>
      </c>
      <c r="BX1889">
        <v>31</v>
      </c>
      <c r="BY1889">
        <v>12</v>
      </c>
      <c r="BZ1889">
        <v>385</v>
      </c>
      <c r="CA1889">
        <v>16</v>
      </c>
      <c r="CB1889">
        <v>168</v>
      </c>
      <c r="CC1889">
        <v>30</v>
      </c>
      <c r="CD1889">
        <v>171</v>
      </c>
      <c r="CE1889">
        <v>0</v>
      </c>
      <c r="CF1889">
        <v>572</v>
      </c>
      <c r="CG1889">
        <v>12</v>
      </c>
      <c r="CH1889">
        <v>447</v>
      </c>
      <c r="CI1889">
        <v>111</v>
      </c>
      <c r="CJ1889">
        <v>2</v>
      </c>
      <c r="CK1889">
        <v>56</v>
      </c>
      <c r="CL1889">
        <v>1653</v>
      </c>
      <c r="CM1889">
        <v>1888</v>
      </c>
    </row>
    <row r="1890" spans="1:91" x14ac:dyDescent="0.25">
      <c r="A1890" t="s">
        <v>99</v>
      </c>
      <c r="B1890" s="1">
        <v>37653</v>
      </c>
      <c r="C1890">
        <v>1</v>
      </c>
      <c r="D1890">
        <v>2</v>
      </c>
      <c r="E1890">
        <v>1</v>
      </c>
      <c r="F1890">
        <v>0</v>
      </c>
      <c r="G1890">
        <v>0</v>
      </c>
      <c r="H1890">
        <v>0</v>
      </c>
      <c r="I1890">
        <v>1</v>
      </c>
      <c r="J1890">
        <v>218</v>
      </c>
      <c r="K1890">
        <v>11</v>
      </c>
      <c r="L1890">
        <v>96</v>
      </c>
      <c r="M1890">
        <v>12</v>
      </c>
      <c r="N1890">
        <v>99</v>
      </c>
      <c r="O1890">
        <v>54</v>
      </c>
      <c r="P1890">
        <v>9</v>
      </c>
      <c r="Q1890">
        <v>45</v>
      </c>
      <c r="R1890">
        <v>46</v>
      </c>
      <c r="S1890">
        <v>18</v>
      </c>
      <c r="T1890">
        <v>28</v>
      </c>
      <c r="U1890">
        <v>66</v>
      </c>
      <c r="V1890">
        <v>9</v>
      </c>
      <c r="W1890">
        <v>2</v>
      </c>
      <c r="X1890">
        <v>9</v>
      </c>
      <c r="Y1890">
        <v>46</v>
      </c>
      <c r="Z1890">
        <v>387</v>
      </c>
      <c r="AA1890">
        <v>922</v>
      </c>
      <c r="AB1890">
        <v>553</v>
      </c>
      <c r="AC1890">
        <v>542</v>
      </c>
      <c r="AD1890">
        <v>11</v>
      </c>
      <c r="AE1890">
        <v>91</v>
      </c>
      <c r="AF1890">
        <v>278</v>
      </c>
      <c r="AG1890">
        <v>4</v>
      </c>
      <c r="AH1890">
        <v>547</v>
      </c>
      <c r="AI1890">
        <v>174</v>
      </c>
      <c r="AJ1890">
        <v>1982</v>
      </c>
      <c r="AK1890">
        <v>79</v>
      </c>
      <c r="AL1890">
        <v>244</v>
      </c>
      <c r="AM1890">
        <v>370</v>
      </c>
      <c r="AN1890">
        <v>1289</v>
      </c>
      <c r="AO1890">
        <v>942</v>
      </c>
      <c r="AP1890">
        <v>10</v>
      </c>
      <c r="AQ1890">
        <v>24</v>
      </c>
      <c r="AR1890">
        <v>194</v>
      </c>
      <c r="AS1890">
        <v>0</v>
      </c>
      <c r="AT1890">
        <v>714</v>
      </c>
      <c r="AU1890">
        <v>96</v>
      </c>
      <c r="AV1890">
        <v>22</v>
      </c>
      <c r="AW1890">
        <v>30</v>
      </c>
      <c r="AX1890">
        <v>44</v>
      </c>
      <c r="AY1890">
        <v>0</v>
      </c>
      <c r="AZ1890">
        <v>4667</v>
      </c>
      <c r="BA1890">
        <v>335</v>
      </c>
      <c r="BB1890">
        <v>1</v>
      </c>
      <c r="BC1890">
        <v>165</v>
      </c>
      <c r="BD1890">
        <v>12</v>
      </c>
      <c r="BE1890">
        <v>13</v>
      </c>
      <c r="BF1890">
        <v>144</v>
      </c>
      <c r="BG1890">
        <v>41</v>
      </c>
      <c r="BH1890">
        <v>0</v>
      </c>
      <c r="BI1890">
        <v>0</v>
      </c>
      <c r="BJ1890">
        <v>0</v>
      </c>
      <c r="BK1890">
        <v>41</v>
      </c>
      <c r="BL1890">
        <v>0</v>
      </c>
      <c r="BM1890">
        <v>0</v>
      </c>
      <c r="BN1890">
        <v>0</v>
      </c>
      <c r="BO1890">
        <v>0</v>
      </c>
      <c r="BP1890">
        <v>18</v>
      </c>
      <c r="BQ1890">
        <v>0</v>
      </c>
      <c r="BR1890">
        <v>28</v>
      </c>
      <c r="BS1890">
        <v>19</v>
      </c>
      <c r="BT1890">
        <v>28</v>
      </c>
      <c r="BU1890">
        <v>0</v>
      </c>
      <c r="BV1890">
        <v>4</v>
      </c>
      <c r="BW1890">
        <v>2</v>
      </c>
      <c r="BX1890">
        <v>20</v>
      </c>
      <c r="BY1890">
        <v>2</v>
      </c>
      <c r="BZ1890">
        <v>346</v>
      </c>
      <c r="CA1890">
        <v>14</v>
      </c>
      <c r="CB1890">
        <v>133</v>
      </c>
      <c r="CC1890">
        <v>30</v>
      </c>
      <c r="CD1890">
        <v>169</v>
      </c>
      <c r="CE1890">
        <v>0</v>
      </c>
      <c r="CF1890">
        <v>371</v>
      </c>
      <c r="CG1890">
        <v>15</v>
      </c>
      <c r="CH1890">
        <v>275</v>
      </c>
      <c r="CI1890">
        <v>80</v>
      </c>
      <c r="CJ1890">
        <v>1</v>
      </c>
      <c r="CK1890">
        <v>29</v>
      </c>
      <c r="CL1890">
        <v>1215</v>
      </c>
      <c r="CM1890">
        <v>1889</v>
      </c>
    </row>
    <row r="1891" spans="1:91" x14ac:dyDescent="0.25">
      <c r="A1891" t="s">
        <v>99</v>
      </c>
      <c r="B1891" s="1">
        <v>37681</v>
      </c>
      <c r="C1891">
        <v>2</v>
      </c>
      <c r="D1891">
        <v>4</v>
      </c>
      <c r="E1891">
        <v>4</v>
      </c>
      <c r="F1891">
        <v>0</v>
      </c>
      <c r="G1891">
        <v>0</v>
      </c>
      <c r="H1891">
        <v>0</v>
      </c>
      <c r="I1891">
        <v>0</v>
      </c>
      <c r="J1891">
        <v>223</v>
      </c>
      <c r="K1891">
        <v>15</v>
      </c>
      <c r="L1891">
        <v>79</v>
      </c>
      <c r="M1891">
        <v>25</v>
      </c>
      <c r="N1891">
        <v>104</v>
      </c>
      <c r="O1891">
        <v>31</v>
      </c>
      <c r="P1891">
        <v>2</v>
      </c>
      <c r="Q1891">
        <v>29</v>
      </c>
      <c r="R1891">
        <v>54</v>
      </c>
      <c r="S1891">
        <v>28</v>
      </c>
      <c r="T1891">
        <v>26</v>
      </c>
      <c r="U1891">
        <v>59</v>
      </c>
      <c r="V1891">
        <v>4</v>
      </c>
      <c r="W1891">
        <v>1</v>
      </c>
      <c r="X1891">
        <v>16</v>
      </c>
      <c r="Y1891">
        <v>38</v>
      </c>
      <c r="Z1891">
        <v>373</v>
      </c>
      <c r="AA1891">
        <v>944</v>
      </c>
      <c r="AB1891">
        <v>533</v>
      </c>
      <c r="AC1891">
        <v>526</v>
      </c>
      <c r="AD1891">
        <v>7</v>
      </c>
      <c r="AE1891">
        <v>126</v>
      </c>
      <c r="AF1891">
        <v>285</v>
      </c>
      <c r="AG1891">
        <v>8</v>
      </c>
      <c r="AH1891">
        <v>801</v>
      </c>
      <c r="AI1891">
        <v>233</v>
      </c>
      <c r="AJ1891">
        <v>1632</v>
      </c>
      <c r="AK1891">
        <v>93</v>
      </c>
      <c r="AL1891">
        <v>248</v>
      </c>
      <c r="AM1891">
        <v>406</v>
      </c>
      <c r="AN1891">
        <v>885</v>
      </c>
      <c r="AO1891">
        <v>414</v>
      </c>
      <c r="AP1891">
        <v>24</v>
      </c>
      <c r="AQ1891">
        <v>33</v>
      </c>
      <c r="AR1891">
        <v>170</v>
      </c>
      <c r="AS1891">
        <v>0</v>
      </c>
      <c r="AT1891">
        <v>187</v>
      </c>
      <c r="AU1891">
        <v>117</v>
      </c>
      <c r="AV1891">
        <v>23</v>
      </c>
      <c r="AW1891">
        <v>26</v>
      </c>
      <c r="AX1891">
        <v>68</v>
      </c>
      <c r="AY1891">
        <v>0</v>
      </c>
      <c r="AZ1891">
        <v>4149</v>
      </c>
      <c r="BA1891">
        <v>317</v>
      </c>
      <c r="BB1891">
        <v>2</v>
      </c>
      <c r="BC1891">
        <v>163</v>
      </c>
      <c r="BD1891">
        <v>9</v>
      </c>
      <c r="BE1891">
        <v>13</v>
      </c>
      <c r="BF1891">
        <v>130</v>
      </c>
      <c r="BG1891">
        <v>29</v>
      </c>
      <c r="BH1891">
        <v>4</v>
      </c>
      <c r="BI1891">
        <v>1</v>
      </c>
      <c r="BJ1891">
        <v>4</v>
      </c>
      <c r="BK1891">
        <v>18</v>
      </c>
      <c r="BL1891">
        <v>1</v>
      </c>
      <c r="BM1891">
        <v>0</v>
      </c>
      <c r="BN1891">
        <v>0</v>
      </c>
      <c r="BO1891">
        <v>1</v>
      </c>
      <c r="BP1891">
        <v>20</v>
      </c>
      <c r="BQ1891">
        <v>0</v>
      </c>
      <c r="BR1891">
        <v>54</v>
      </c>
      <c r="BS1891">
        <v>55</v>
      </c>
      <c r="BT1891">
        <v>52</v>
      </c>
      <c r="BU1891">
        <v>5</v>
      </c>
      <c r="BV1891">
        <v>6</v>
      </c>
      <c r="BW1891">
        <v>4</v>
      </c>
      <c r="BX1891">
        <v>33</v>
      </c>
      <c r="BY1891">
        <v>4</v>
      </c>
      <c r="BZ1891">
        <v>395</v>
      </c>
      <c r="CA1891">
        <v>12</v>
      </c>
      <c r="CB1891">
        <v>157</v>
      </c>
      <c r="CC1891">
        <v>48</v>
      </c>
      <c r="CD1891">
        <v>178</v>
      </c>
      <c r="CE1891">
        <v>0</v>
      </c>
      <c r="CF1891">
        <v>459</v>
      </c>
      <c r="CG1891">
        <v>17</v>
      </c>
      <c r="CH1891">
        <v>368</v>
      </c>
      <c r="CI1891">
        <v>74</v>
      </c>
      <c r="CJ1891">
        <v>0</v>
      </c>
      <c r="CK1891">
        <v>46</v>
      </c>
      <c r="CL1891">
        <v>1427</v>
      </c>
      <c r="CM1891">
        <v>1890</v>
      </c>
    </row>
    <row r="1892" spans="1:91" x14ac:dyDescent="0.25">
      <c r="A1892" t="s">
        <v>99</v>
      </c>
      <c r="B1892" s="1">
        <v>37712</v>
      </c>
      <c r="C1892">
        <v>3</v>
      </c>
      <c r="D1892">
        <v>2</v>
      </c>
      <c r="E1892">
        <v>2</v>
      </c>
      <c r="F1892">
        <v>0</v>
      </c>
      <c r="G1892">
        <v>0</v>
      </c>
      <c r="H1892">
        <v>0</v>
      </c>
      <c r="I1892">
        <v>0</v>
      </c>
      <c r="J1892">
        <v>175</v>
      </c>
      <c r="K1892">
        <v>6</v>
      </c>
      <c r="L1892">
        <v>74</v>
      </c>
      <c r="M1892">
        <v>17</v>
      </c>
      <c r="N1892">
        <v>78</v>
      </c>
      <c r="O1892">
        <v>26</v>
      </c>
      <c r="P1892">
        <v>7</v>
      </c>
      <c r="Q1892">
        <v>19</v>
      </c>
      <c r="R1892">
        <v>49</v>
      </c>
      <c r="S1892">
        <v>27</v>
      </c>
      <c r="T1892">
        <v>22</v>
      </c>
      <c r="U1892">
        <v>45</v>
      </c>
      <c r="V1892">
        <v>2</v>
      </c>
      <c r="W1892">
        <v>2</v>
      </c>
      <c r="X1892">
        <v>0</v>
      </c>
      <c r="Y1892">
        <v>41</v>
      </c>
      <c r="Z1892">
        <v>300</v>
      </c>
      <c r="AA1892">
        <v>853</v>
      </c>
      <c r="AB1892">
        <v>452</v>
      </c>
      <c r="AC1892">
        <v>449</v>
      </c>
      <c r="AD1892">
        <v>3</v>
      </c>
      <c r="AE1892">
        <v>108</v>
      </c>
      <c r="AF1892">
        <v>293</v>
      </c>
      <c r="AG1892">
        <v>10</v>
      </c>
      <c r="AH1892">
        <v>486</v>
      </c>
      <c r="AI1892">
        <v>170</v>
      </c>
      <c r="AJ1892">
        <v>1558</v>
      </c>
      <c r="AK1892">
        <v>98</v>
      </c>
      <c r="AL1892">
        <v>262</v>
      </c>
      <c r="AM1892">
        <v>318</v>
      </c>
      <c r="AN1892">
        <v>880</v>
      </c>
      <c r="AO1892">
        <v>454</v>
      </c>
      <c r="AP1892">
        <v>52</v>
      </c>
      <c r="AQ1892">
        <v>22</v>
      </c>
      <c r="AR1892">
        <v>195</v>
      </c>
      <c r="AS1892">
        <v>0</v>
      </c>
      <c r="AT1892">
        <v>185</v>
      </c>
      <c r="AU1892">
        <v>100</v>
      </c>
      <c r="AV1892">
        <v>23</v>
      </c>
      <c r="AW1892">
        <v>11</v>
      </c>
      <c r="AX1892">
        <v>65</v>
      </c>
      <c r="AY1892">
        <v>1</v>
      </c>
      <c r="AZ1892">
        <v>3631</v>
      </c>
      <c r="BA1892">
        <v>350</v>
      </c>
      <c r="BB1892">
        <v>1</v>
      </c>
      <c r="BC1892">
        <v>176</v>
      </c>
      <c r="BD1892">
        <v>8</v>
      </c>
      <c r="BE1892">
        <v>16</v>
      </c>
      <c r="BF1892">
        <v>149</v>
      </c>
      <c r="BG1892">
        <v>42</v>
      </c>
      <c r="BH1892">
        <v>0</v>
      </c>
      <c r="BI1892">
        <v>0</v>
      </c>
      <c r="BJ1892">
        <v>0</v>
      </c>
      <c r="BK1892">
        <v>41</v>
      </c>
      <c r="BL1892">
        <v>0</v>
      </c>
      <c r="BM1892">
        <v>0</v>
      </c>
      <c r="BN1892">
        <v>0</v>
      </c>
      <c r="BO1892">
        <v>1</v>
      </c>
      <c r="BP1892">
        <v>15</v>
      </c>
      <c r="BQ1892">
        <v>0</v>
      </c>
      <c r="BR1892">
        <v>49</v>
      </c>
      <c r="BS1892">
        <v>32</v>
      </c>
      <c r="BT1892">
        <v>41</v>
      </c>
      <c r="BU1892">
        <v>0</v>
      </c>
      <c r="BV1892">
        <v>2</v>
      </c>
      <c r="BW1892">
        <v>3</v>
      </c>
      <c r="BX1892">
        <v>25</v>
      </c>
      <c r="BY1892">
        <v>11</v>
      </c>
      <c r="BZ1892">
        <v>328</v>
      </c>
      <c r="CA1892">
        <v>15</v>
      </c>
      <c r="CB1892">
        <v>132</v>
      </c>
      <c r="CC1892">
        <v>35</v>
      </c>
      <c r="CD1892">
        <v>146</v>
      </c>
      <c r="CE1892">
        <v>0</v>
      </c>
      <c r="CF1892">
        <v>355</v>
      </c>
      <c r="CG1892">
        <v>13</v>
      </c>
      <c r="CH1892">
        <v>285</v>
      </c>
      <c r="CI1892">
        <v>56</v>
      </c>
      <c r="CJ1892">
        <v>1</v>
      </c>
      <c r="CK1892">
        <v>52</v>
      </c>
      <c r="CL1892">
        <v>1264</v>
      </c>
      <c r="CM1892">
        <v>1891</v>
      </c>
    </row>
    <row r="1893" spans="1:91" x14ac:dyDescent="0.25">
      <c r="A1893" t="s">
        <v>99</v>
      </c>
      <c r="B1893" s="1">
        <v>37742</v>
      </c>
      <c r="C1893">
        <v>0</v>
      </c>
      <c r="D1893">
        <v>1</v>
      </c>
      <c r="E1893">
        <v>1</v>
      </c>
      <c r="F1893">
        <v>0</v>
      </c>
      <c r="G1893">
        <v>0</v>
      </c>
      <c r="H1893">
        <v>0</v>
      </c>
      <c r="I1893">
        <v>0</v>
      </c>
      <c r="J1893">
        <v>162</v>
      </c>
      <c r="K1893">
        <v>5</v>
      </c>
      <c r="L1893">
        <v>59</v>
      </c>
      <c r="M1893">
        <v>23</v>
      </c>
      <c r="N1893">
        <v>75</v>
      </c>
      <c r="O1893">
        <v>51</v>
      </c>
      <c r="P1893">
        <v>12</v>
      </c>
      <c r="Q1893">
        <v>39</v>
      </c>
      <c r="R1893">
        <v>47</v>
      </c>
      <c r="S1893">
        <v>20</v>
      </c>
      <c r="T1893">
        <v>27</v>
      </c>
      <c r="U1893">
        <v>52</v>
      </c>
      <c r="V1893">
        <v>4</v>
      </c>
      <c r="W1893">
        <v>1</v>
      </c>
      <c r="X1893">
        <v>9</v>
      </c>
      <c r="Y1893">
        <v>38</v>
      </c>
      <c r="Z1893">
        <v>313</v>
      </c>
      <c r="AA1893">
        <v>889</v>
      </c>
      <c r="AB1893">
        <v>489</v>
      </c>
      <c r="AC1893">
        <v>485</v>
      </c>
      <c r="AD1893">
        <v>4</v>
      </c>
      <c r="AE1893">
        <v>108</v>
      </c>
      <c r="AF1893">
        <v>292</v>
      </c>
      <c r="AG1893">
        <v>8</v>
      </c>
      <c r="AH1893">
        <v>505</v>
      </c>
      <c r="AI1893">
        <v>215</v>
      </c>
      <c r="AJ1893">
        <v>1717</v>
      </c>
      <c r="AK1893">
        <v>96</v>
      </c>
      <c r="AL1893">
        <v>282</v>
      </c>
      <c r="AM1893">
        <v>493</v>
      </c>
      <c r="AN1893">
        <v>846</v>
      </c>
      <c r="AO1893">
        <v>631</v>
      </c>
      <c r="AP1893">
        <v>48</v>
      </c>
      <c r="AQ1893">
        <v>60</v>
      </c>
      <c r="AR1893">
        <v>351</v>
      </c>
      <c r="AS1893">
        <v>0</v>
      </c>
      <c r="AT1893">
        <v>172</v>
      </c>
      <c r="AU1893">
        <v>122</v>
      </c>
      <c r="AV1893">
        <v>25</v>
      </c>
      <c r="AW1893">
        <v>22</v>
      </c>
      <c r="AX1893">
        <v>74</v>
      </c>
      <c r="AY1893">
        <v>1</v>
      </c>
      <c r="AZ1893">
        <v>4087</v>
      </c>
      <c r="BA1893">
        <v>324</v>
      </c>
      <c r="BB1893">
        <v>3</v>
      </c>
      <c r="BC1893">
        <v>161</v>
      </c>
      <c r="BD1893">
        <v>8</v>
      </c>
      <c r="BE1893">
        <v>19</v>
      </c>
      <c r="BF1893">
        <v>133</v>
      </c>
      <c r="BG1893">
        <v>55</v>
      </c>
      <c r="BH1893">
        <v>0</v>
      </c>
      <c r="BI1893">
        <v>0</v>
      </c>
      <c r="BJ1893">
        <v>1</v>
      </c>
      <c r="BK1893">
        <v>54</v>
      </c>
      <c r="BL1893">
        <v>0</v>
      </c>
      <c r="BM1893">
        <v>0</v>
      </c>
      <c r="BN1893">
        <v>0</v>
      </c>
      <c r="BO1893">
        <v>0</v>
      </c>
      <c r="BP1893">
        <v>13</v>
      </c>
      <c r="BQ1893">
        <v>1</v>
      </c>
      <c r="BR1893">
        <v>44</v>
      </c>
      <c r="BS1893">
        <v>21</v>
      </c>
      <c r="BT1893">
        <v>40</v>
      </c>
      <c r="BU1893">
        <v>1</v>
      </c>
      <c r="BV1893">
        <v>3</v>
      </c>
      <c r="BW1893">
        <v>0</v>
      </c>
      <c r="BX1893">
        <v>29</v>
      </c>
      <c r="BY1893">
        <v>7</v>
      </c>
      <c r="BZ1893">
        <v>344</v>
      </c>
      <c r="CA1893">
        <v>8</v>
      </c>
      <c r="CB1893">
        <v>128</v>
      </c>
      <c r="CC1893">
        <v>29</v>
      </c>
      <c r="CD1893">
        <v>179</v>
      </c>
      <c r="CE1893">
        <v>0</v>
      </c>
      <c r="CF1893">
        <v>428</v>
      </c>
      <c r="CG1893">
        <v>13</v>
      </c>
      <c r="CH1893">
        <v>326</v>
      </c>
      <c r="CI1893">
        <v>87</v>
      </c>
      <c r="CJ1893">
        <v>2</v>
      </c>
      <c r="CK1893">
        <v>40</v>
      </c>
      <c r="CL1893">
        <v>1310</v>
      </c>
      <c r="CM1893">
        <v>1892</v>
      </c>
    </row>
    <row r="1894" spans="1:91" x14ac:dyDescent="0.25">
      <c r="A1894" t="s">
        <v>99</v>
      </c>
      <c r="B1894" s="1">
        <v>37773</v>
      </c>
      <c r="C1894">
        <v>0</v>
      </c>
      <c r="D1894">
        <v>3</v>
      </c>
      <c r="E1894">
        <v>3</v>
      </c>
      <c r="F1894">
        <v>0</v>
      </c>
      <c r="G1894">
        <v>0</v>
      </c>
      <c r="H1894">
        <v>0</v>
      </c>
      <c r="I1894">
        <v>0</v>
      </c>
      <c r="J1894">
        <v>184</v>
      </c>
      <c r="K1894">
        <v>6</v>
      </c>
      <c r="L1894">
        <v>77</v>
      </c>
      <c r="M1894">
        <v>20</v>
      </c>
      <c r="N1894">
        <v>81</v>
      </c>
      <c r="O1894">
        <v>39</v>
      </c>
      <c r="P1894">
        <v>15</v>
      </c>
      <c r="Q1894">
        <v>24</v>
      </c>
      <c r="R1894">
        <v>43</v>
      </c>
      <c r="S1894">
        <v>24</v>
      </c>
      <c r="T1894">
        <v>19</v>
      </c>
      <c r="U1894">
        <v>55</v>
      </c>
      <c r="V1894">
        <v>2</v>
      </c>
      <c r="W1894">
        <v>1</v>
      </c>
      <c r="X1894">
        <v>10</v>
      </c>
      <c r="Y1894">
        <v>42</v>
      </c>
      <c r="Z1894">
        <v>324</v>
      </c>
      <c r="AA1894">
        <v>882</v>
      </c>
      <c r="AB1894">
        <v>477</v>
      </c>
      <c r="AC1894">
        <v>471</v>
      </c>
      <c r="AD1894">
        <v>6</v>
      </c>
      <c r="AE1894">
        <v>106</v>
      </c>
      <c r="AF1894">
        <v>299</v>
      </c>
      <c r="AG1894">
        <v>2</v>
      </c>
      <c r="AH1894">
        <v>586</v>
      </c>
      <c r="AI1894">
        <v>133</v>
      </c>
      <c r="AJ1894">
        <v>1654</v>
      </c>
      <c r="AK1894">
        <v>86</v>
      </c>
      <c r="AL1894">
        <v>274</v>
      </c>
      <c r="AM1894">
        <v>439</v>
      </c>
      <c r="AN1894">
        <v>855</v>
      </c>
      <c r="AO1894">
        <v>370</v>
      </c>
      <c r="AP1894">
        <v>17</v>
      </c>
      <c r="AQ1894">
        <v>27</v>
      </c>
      <c r="AR1894">
        <v>109</v>
      </c>
      <c r="AS1894">
        <v>0</v>
      </c>
      <c r="AT1894">
        <v>217</v>
      </c>
      <c r="AU1894">
        <v>87</v>
      </c>
      <c r="AV1894">
        <v>16</v>
      </c>
      <c r="AW1894">
        <v>17</v>
      </c>
      <c r="AX1894">
        <v>53</v>
      </c>
      <c r="AY1894">
        <v>1</v>
      </c>
      <c r="AZ1894">
        <v>3714</v>
      </c>
      <c r="BA1894">
        <v>368</v>
      </c>
      <c r="BB1894">
        <v>1</v>
      </c>
      <c r="BC1894">
        <v>197</v>
      </c>
      <c r="BD1894">
        <v>8</v>
      </c>
      <c r="BE1894">
        <v>20</v>
      </c>
      <c r="BF1894">
        <v>142</v>
      </c>
      <c r="BG1894">
        <v>62</v>
      </c>
      <c r="BH1894">
        <v>1</v>
      </c>
      <c r="BI1894">
        <v>0</v>
      </c>
      <c r="BJ1894">
        <v>0</v>
      </c>
      <c r="BK1894">
        <v>57</v>
      </c>
      <c r="BL1894">
        <v>4</v>
      </c>
      <c r="BM1894">
        <v>0</v>
      </c>
      <c r="BN1894">
        <v>0</v>
      </c>
      <c r="BO1894">
        <v>0</v>
      </c>
      <c r="BP1894">
        <v>9</v>
      </c>
      <c r="BQ1894">
        <v>0</v>
      </c>
      <c r="BR1894">
        <v>50</v>
      </c>
      <c r="BS1894">
        <v>33</v>
      </c>
      <c r="BT1894">
        <v>57</v>
      </c>
      <c r="BU1894">
        <v>17</v>
      </c>
      <c r="BV1894">
        <v>5</v>
      </c>
      <c r="BW1894">
        <v>0</v>
      </c>
      <c r="BX1894">
        <v>28</v>
      </c>
      <c r="BY1894">
        <v>7</v>
      </c>
      <c r="BZ1894">
        <v>299</v>
      </c>
      <c r="CA1894">
        <v>9</v>
      </c>
      <c r="CB1894">
        <v>122</v>
      </c>
      <c r="CC1894">
        <v>37</v>
      </c>
      <c r="CD1894">
        <v>131</v>
      </c>
      <c r="CE1894">
        <v>0</v>
      </c>
      <c r="CF1894">
        <v>492</v>
      </c>
      <c r="CG1894">
        <v>16</v>
      </c>
      <c r="CH1894">
        <v>404</v>
      </c>
      <c r="CI1894">
        <v>71</v>
      </c>
      <c r="CJ1894">
        <v>1</v>
      </c>
      <c r="CK1894">
        <v>32</v>
      </c>
      <c r="CL1894">
        <v>1402</v>
      </c>
      <c r="CM1894">
        <v>1893</v>
      </c>
    </row>
    <row r="1895" spans="1:91" x14ac:dyDescent="0.25">
      <c r="A1895" t="s">
        <v>99</v>
      </c>
      <c r="B1895" s="1">
        <v>37803</v>
      </c>
      <c r="C1895">
        <v>0</v>
      </c>
      <c r="D1895">
        <v>1</v>
      </c>
      <c r="E1895">
        <v>1</v>
      </c>
      <c r="F1895">
        <v>0</v>
      </c>
      <c r="G1895">
        <v>0</v>
      </c>
      <c r="H1895">
        <v>0</v>
      </c>
      <c r="I1895">
        <v>0</v>
      </c>
      <c r="J1895">
        <v>175</v>
      </c>
      <c r="K1895">
        <v>7</v>
      </c>
      <c r="L1895">
        <v>56</v>
      </c>
      <c r="M1895">
        <v>33</v>
      </c>
      <c r="N1895">
        <v>79</v>
      </c>
      <c r="O1895">
        <v>46</v>
      </c>
      <c r="P1895">
        <v>9</v>
      </c>
      <c r="Q1895">
        <v>37</v>
      </c>
      <c r="R1895">
        <v>40</v>
      </c>
      <c r="S1895">
        <v>15</v>
      </c>
      <c r="T1895">
        <v>25</v>
      </c>
      <c r="U1895">
        <v>53</v>
      </c>
      <c r="V1895">
        <v>6</v>
      </c>
      <c r="W1895">
        <v>3</v>
      </c>
      <c r="X1895">
        <v>8</v>
      </c>
      <c r="Y1895">
        <v>36</v>
      </c>
      <c r="Z1895">
        <v>315</v>
      </c>
      <c r="AA1895">
        <v>693</v>
      </c>
      <c r="AB1895">
        <v>351</v>
      </c>
      <c r="AC1895">
        <v>345</v>
      </c>
      <c r="AD1895">
        <v>6</v>
      </c>
      <c r="AE1895">
        <v>92</v>
      </c>
      <c r="AF1895">
        <v>250</v>
      </c>
      <c r="AG1895">
        <v>16</v>
      </c>
      <c r="AH1895">
        <v>550</v>
      </c>
      <c r="AI1895">
        <v>180</v>
      </c>
      <c r="AJ1895">
        <v>1878</v>
      </c>
      <c r="AK1895">
        <v>114</v>
      </c>
      <c r="AL1895">
        <v>301</v>
      </c>
      <c r="AM1895">
        <v>513</v>
      </c>
      <c r="AN1895">
        <v>950</v>
      </c>
      <c r="AO1895">
        <v>562</v>
      </c>
      <c r="AP1895">
        <v>26</v>
      </c>
      <c r="AQ1895">
        <v>96</v>
      </c>
      <c r="AR1895">
        <v>152</v>
      </c>
      <c r="AS1895">
        <v>0</v>
      </c>
      <c r="AT1895">
        <v>288</v>
      </c>
      <c r="AU1895">
        <v>129</v>
      </c>
      <c r="AV1895">
        <v>17</v>
      </c>
      <c r="AW1895">
        <v>23</v>
      </c>
      <c r="AX1895">
        <v>88</v>
      </c>
      <c r="AY1895">
        <v>1</v>
      </c>
      <c r="AZ1895">
        <v>4008</v>
      </c>
      <c r="BA1895">
        <v>456</v>
      </c>
      <c r="BB1895">
        <v>3</v>
      </c>
      <c r="BC1895">
        <v>227</v>
      </c>
      <c r="BD1895">
        <v>7</v>
      </c>
      <c r="BE1895">
        <v>21</v>
      </c>
      <c r="BF1895">
        <v>198</v>
      </c>
      <c r="BG1895">
        <v>58</v>
      </c>
      <c r="BH1895">
        <v>0</v>
      </c>
      <c r="BI1895">
        <v>0</v>
      </c>
      <c r="BJ1895">
        <v>3</v>
      </c>
      <c r="BK1895">
        <v>48</v>
      </c>
      <c r="BL1895">
        <v>4</v>
      </c>
      <c r="BM1895">
        <v>0</v>
      </c>
      <c r="BN1895">
        <v>3</v>
      </c>
      <c r="BO1895">
        <v>0</v>
      </c>
      <c r="BP1895">
        <v>15</v>
      </c>
      <c r="BQ1895">
        <v>0</v>
      </c>
      <c r="BR1895">
        <v>42</v>
      </c>
      <c r="BS1895">
        <v>16</v>
      </c>
      <c r="BT1895">
        <v>56</v>
      </c>
      <c r="BU1895">
        <v>0</v>
      </c>
      <c r="BV1895">
        <v>2</v>
      </c>
      <c r="BW1895">
        <v>1</v>
      </c>
      <c r="BX1895">
        <v>41</v>
      </c>
      <c r="BY1895">
        <v>12</v>
      </c>
      <c r="BZ1895">
        <v>310</v>
      </c>
      <c r="CA1895">
        <v>6</v>
      </c>
      <c r="CB1895">
        <v>125</v>
      </c>
      <c r="CC1895">
        <v>46</v>
      </c>
      <c r="CD1895">
        <v>133</v>
      </c>
      <c r="CE1895">
        <v>0</v>
      </c>
      <c r="CF1895">
        <v>329</v>
      </c>
      <c r="CG1895">
        <v>13</v>
      </c>
      <c r="CH1895">
        <v>263</v>
      </c>
      <c r="CI1895">
        <v>53</v>
      </c>
      <c r="CJ1895">
        <v>0</v>
      </c>
      <c r="CK1895">
        <v>47</v>
      </c>
      <c r="CL1895">
        <v>1329</v>
      </c>
      <c r="CM1895">
        <v>1894</v>
      </c>
    </row>
    <row r="1896" spans="1:91" x14ac:dyDescent="0.25">
      <c r="A1896" t="s">
        <v>99</v>
      </c>
      <c r="B1896" s="1">
        <v>37834</v>
      </c>
      <c r="C1896">
        <v>1</v>
      </c>
      <c r="D1896">
        <v>2</v>
      </c>
      <c r="E1896">
        <v>2</v>
      </c>
      <c r="F1896">
        <v>0</v>
      </c>
      <c r="G1896">
        <v>0</v>
      </c>
      <c r="H1896">
        <v>0</v>
      </c>
      <c r="I1896">
        <v>0</v>
      </c>
      <c r="J1896">
        <v>213</v>
      </c>
      <c r="K1896">
        <v>7</v>
      </c>
      <c r="L1896">
        <v>88</v>
      </c>
      <c r="M1896">
        <v>14</v>
      </c>
      <c r="N1896">
        <v>104</v>
      </c>
      <c r="O1896">
        <v>66</v>
      </c>
      <c r="P1896">
        <v>25</v>
      </c>
      <c r="Q1896">
        <v>41</v>
      </c>
      <c r="R1896">
        <v>50</v>
      </c>
      <c r="S1896">
        <v>29</v>
      </c>
      <c r="T1896">
        <v>21</v>
      </c>
      <c r="U1896">
        <v>63</v>
      </c>
      <c r="V1896">
        <v>3</v>
      </c>
      <c r="W1896">
        <v>2</v>
      </c>
      <c r="X1896">
        <v>6</v>
      </c>
      <c r="Y1896">
        <v>52</v>
      </c>
      <c r="Z1896">
        <v>395</v>
      </c>
      <c r="AA1896">
        <v>669</v>
      </c>
      <c r="AB1896">
        <v>352</v>
      </c>
      <c r="AC1896">
        <v>346</v>
      </c>
      <c r="AD1896">
        <v>6</v>
      </c>
      <c r="AE1896">
        <v>87</v>
      </c>
      <c r="AF1896">
        <v>230</v>
      </c>
      <c r="AG1896">
        <v>12</v>
      </c>
      <c r="AH1896">
        <v>1134</v>
      </c>
      <c r="AI1896">
        <v>233</v>
      </c>
      <c r="AJ1896">
        <v>1812</v>
      </c>
      <c r="AK1896">
        <v>83</v>
      </c>
      <c r="AL1896">
        <v>263</v>
      </c>
      <c r="AM1896">
        <v>554</v>
      </c>
      <c r="AN1896">
        <v>912</v>
      </c>
      <c r="AO1896">
        <v>292</v>
      </c>
      <c r="AP1896">
        <v>8</v>
      </c>
      <c r="AQ1896">
        <v>54</v>
      </c>
      <c r="AR1896">
        <v>75</v>
      </c>
      <c r="AS1896">
        <v>0</v>
      </c>
      <c r="AT1896">
        <v>155</v>
      </c>
      <c r="AU1896">
        <v>106</v>
      </c>
      <c r="AV1896">
        <v>25</v>
      </c>
      <c r="AW1896">
        <v>17</v>
      </c>
      <c r="AX1896">
        <v>63</v>
      </c>
      <c r="AY1896">
        <v>1</v>
      </c>
      <c r="AZ1896">
        <v>4258</v>
      </c>
      <c r="BA1896">
        <v>384</v>
      </c>
      <c r="BB1896">
        <v>1</v>
      </c>
      <c r="BC1896">
        <v>212</v>
      </c>
      <c r="BD1896">
        <v>6</v>
      </c>
      <c r="BE1896">
        <v>14</v>
      </c>
      <c r="BF1896">
        <v>151</v>
      </c>
      <c r="BG1896">
        <v>58</v>
      </c>
      <c r="BH1896">
        <v>0</v>
      </c>
      <c r="BI1896">
        <v>0</v>
      </c>
      <c r="BJ1896">
        <v>0</v>
      </c>
      <c r="BK1896">
        <v>51</v>
      </c>
      <c r="BL1896">
        <v>0</v>
      </c>
      <c r="BM1896">
        <v>0</v>
      </c>
      <c r="BN1896">
        <v>4</v>
      </c>
      <c r="BO1896">
        <v>3</v>
      </c>
      <c r="BP1896">
        <v>9</v>
      </c>
      <c r="BQ1896">
        <v>0</v>
      </c>
      <c r="BR1896">
        <v>37</v>
      </c>
      <c r="BS1896">
        <v>296</v>
      </c>
      <c r="BT1896">
        <v>38</v>
      </c>
      <c r="BU1896">
        <v>0</v>
      </c>
      <c r="BV1896">
        <v>3</v>
      </c>
      <c r="BW1896">
        <v>4</v>
      </c>
      <c r="BX1896">
        <v>26</v>
      </c>
      <c r="BY1896">
        <v>5</v>
      </c>
      <c r="BZ1896">
        <v>406</v>
      </c>
      <c r="CA1896">
        <v>13</v>
      </c>
      <c r="CB1896">
        <v>141</v>
      </c>
      <c r="CC1896">
        <v>57</v>
      </c>
      <c r="CD1896">
        <v>195</v>
      </c>
      <c r="CE1896">
        <v>0</v>
      </c>
      <c r="CF1896">
        <v>409</v>
      </c>
      <c r="CG1896">
        <v>20</v>
      </c>
      <c r="CH1896">
        <v>310</v>
      </c>
      <c r="CI1896">
        <v>79</v>
      </c>
      <c r="CJ1896">
        <v>0</v>
      </c>
      <c r="CK1896">
        <v>48</v>
      </c>
      <c r="CL1896">
        <v>1685</v>
      </c>
      <c r="CM1896">
        <v>1895</v>
      </c>
    </row>
    <row r="1897" spans="1:91" x14ac:dyDescent="0.25">
      <c r="A1897" t="s">
        <v>99</v>
      </c>
      <c r="B1897" s="1">
        <v>37865</v>
      </c>
      <c r="C1897">
        <v>0</v>
      </c>
      <c r="D1897">
        <v>1</v>
      </c>
      <c r="E1897">
        <v>0</v>
      </c>
      <c r="F1897">
        <v>0</v>
      </c>
      <c r="G1897">
        <v>0</v>
      </c>
      <c r="H1897">
        <v>0</v>
      </c>
      <c r="I1897">
        <v>1</v>
      </c>
      <c r="J1897">
        <v>218</v>
      </c>
      <c r="K1897">
        <v>6</v>
      </c>
      <c r="L1897">
        <v>98</v>
      </c>
      <c r="M1897">
        <v>12</v>
      </c>
      <c r="N1897">
        <v>102</v>
      </c>
      <c r="O1897">
        <v>61</v>
      </c>
      <c r="P1897">
        <v>13</v>
      </c>
      <c r="Q1897">
        <v>48</v>
      </c>
      <c r="R1897">
        <v>23</v>
      </c>
      <c r="S1897">
        <v>8</v>
      </c>
      <c r="T1897">
        <v>15</v>
      </c>
      <c r="U1897">
        <v>65</v>
      </c>
      <c r="V1897">
        <v>4</v>
      </c>
      <c r="W1897">
        <v>2</v>
      </c>
      <c r="X1897">
        <v>13</v>
      </c>
      <c r="Y1897">
        <v>46</v>
      </c>
      <c r="Z1897">
        <v>368</v>
      </c>
      <c r="AA1897">
        <v>678</v>
      </c>
      <c r="AB1897">
        <v>341</v>
      </c>
      <c r="AC1897">
        <v>338</v>
      </c>
      <c r="AD1897">
        <v>3</v>
      </c>
      <c r="AE1897">
        <v>106</v>
      </c>
      <c r="AF1897">
        <v>231</v>
      </c>
      <c r="AG1897">
        <v>5</v>
      </c>
      <c r="AH1897">
        <v>521</v>
      </c>
      <c r="AI1897">
        <v>187</v>
      </c>
      <c r="AJ1897">
        <v>1500</v>
      </c>
      <c r="AK1897">
        <v>97</v>
      </c>
      <c r="AL1897">
        <v>208</v>
      </c>
      <c r="AM1897">
        <v>483</v>
      </c>
      <c r="AN1897">
        <v>712</v>
      </c>
      <c r="AO1897">
        <v>378</v>
      </c>
      <c r="AP1897">
        <v>7</v>
      </c>
      <c r="AQ1897">
        <v>38</v>
      </c>
      <c r="AR1897">
        <v>106</v>
      </c>
      <c r="AS1897">
        <v>0</v>
      </c>
      <c r="AT1897">
        <v>227</v>
      </c>
      <c r="AU1897">
        <v>172</v>
      </c>
      <c r="AV1897">
        <v>26</v>
      </c>
      <c r="AW1897">
        <v>35</v>
      </c>
      <c r="AX1897">
        <v>110</v>
      </c>
      <c r="AY1897">
        <v>1</v>
      </c>
      <c r="AZ1897">
        <v>3441</v>
      </c>
      <c r="BA1897">
        <v>526</v>
      </c>
      <c r="BB1897">
        <v>0</v>
      </c>
      <c r="BC1897">
        <v>249</v>
      </c>
      <c r="BD1897">
        <v>13</v>
      </c>
      <c r="BE1897">
        <v>15</v>
      </c>
      <c r="BF1897">
        <v>249</v>
      </c>
      <c r="BG1897">
        <v>47</v>
      </c>
      <c r="BH1897">
        <v>0</v>
      </c>
      <c r="BI1897">
        <v>0</v>
      </c>
      <c r="BJ1897">
        <v>0</v>
      </c>
      <c r="BK1897">
        <v>47</v>
      </c>
      <c r="BL1897">
        <v>0</v>
      </c>
      <c r="BM1897">
        <v>0</v>
      </c>
      <c r="BN1897">
        <v>0</v>
      </c>
      <c r="BO1897">
        <v>0</v>
      </c>
      <c r="BP1897">
        <v>8</v>
      </c>
      <c r="BQ1897">
        <v>1</v>
      </c>
      <c r="BR1897">
        <v>42</v>
      </c>
      <c r="BS1897">
        <v>22</v>
      </c>
      <c r="BT1897">
        <v>30</v>
      </c>
      <c r="BU1897">
        <v>2</v>
      </c>
      <c r="BV1897">
        <v>2</v>
      </c>
      <c r="BW1897">
        <v>2</v>
      </c>
      <c r="BX1897">
        <v>16</v>
      </c>
      <c r="BY1897">
        <v>8</v>
      </c>
      <c r="BZ1897">
        <v>434</v>
      </c>
      <c r="CA1897">
        <v>16</v>
      </c>
      <c r="CB1897">
        <v>158</v>
      </c>
      <c r="CC1897">
        <v>66</v>
      </c>
      <c r="CD1897">
        <v>194</v>
      </c>
      <c r="CE1897">
        <v>0</v>
      </c>
      <c r="CF1897">
        <v>480</v>
      </c>
      <c r="CG1897">
        <v>20</v>
      </c>
      <c r="CH1897">
        <v>368</v>
      </c>
      <c r="CI1897">
        <v>91</v>
      </c>
      <c r="CJ1897">
        <v>1</v>
      </c>
      <c r="CK1897">
        <v>36</v>
      </c>
      <c r="CL1897">
        <v>1626</v>
      </c>
      <c r="CM1897">
        <v>1896</v>
      </c>
    </row>
    <row r="1898" spans="1:91" x14ac:dyDescent="0.25">
      <c r="A1898" t="s">
        <v>99</v>
      </c>
      <c r="B1898" s="1">
        <v>37895</v>
      </c>
      <c r="C1898">
        <v>0</v>
      </c>
      <c r="D1898">
        <v>4</v>
      </c>
      <c r="E1898">
        <v>4</v>
      </c>
      <c r="F1898">
        <v>0</v>
      </c>
      <c r="G1898">
        <v>0</v>
      </c>
      <c r="H1898">
        <v>0</v>
      </c>
      <c r="I1898">
        <v>0</v>
      </c>
      <c r="J1898">
        <v>214</v>
      </c>
      <c r="K1898">
        <v>10</v>
      </c>
      <c r="L1898">
        <v>84</v>
      </c>
      <c r="M1898">
        <v>24</v>
      </c>
      <c r="N1898">
        <v>96</v>
      </c>
      <c r="O1898">
        <v>56</v>
      </c>
      <c r="P1898">
        <v>21</v>
      </c>
      <c r="Q1898">
        <v>35</v>
      </c>
      <c r="R1898">
        <v>21</v>
      </c>
      <c r="S1898">
        <v>10</v>
      </c>
      <c r="T1898">
        <v>11</v>
      </c>
      <c r="U1898">
        <v>67</v>
      </c>
      <c r="V1898">
        <v>3</v>
      </c>
      <c r="W1898">
        <v>0</v>
      </c>
      <c r="X1898">
        <v>11</v>
      </c>
      <c r="Y1898">
        <v>53</v>
      </c>
      <c r="Z1898">
        <v>362</v>
      </c>
      <c r="AA1898">
        <v>760</v>
      </c>
      <c r="AB1898">
        <v>380</v>
      </c>
      <c r="AC1898">
        <v>371</v>
      </c>
      <c r="AD1898">
        <v>9</v>
      </c>
      <c r="AE1898">
        <v>119</v>
      </c>
      <c r="AF1898">
        <v>261</v>
      </c>
      <c r="AG1898">
        <v>8</v>
      </c>
      <c r="AH1898">
        <v>829</v>
      </c>
      <c r="AI1898">
        <v>140</v>
      </c>
      <c r="AJ1898">
        <v>1567</v>
      </c>
      <c r="AK1898">
        <v>75</v>
      </c>
      <c r="AL1898">
        <v>245</v>
      </c>
      <c r="AM1898">
        <v>439</v>
      </c>
      <c r="AN1898">
        <v>808</v>
      </c>
      <c r="AO1898">
        <v>344</v>
      </c>
      <c r="AP1898">
        <v>10</v>
      </c>
      <c r="AQ1898">
        <v>33</v>
      </c>
      <c r="AR1898">
        <v>101</v>
      </c>
      <c r="AS1898">
        <v>0</v>
      </c>
      <c r="AT1898">
        <v>200</v>
      </c>
      <c r="AU1898">
        <v>258</v>
      </c>
      <c r="AV1898">
        <v>38</v>
      </c>
      <c r="AW1898">
        <v>153</v>
      </c>
      <c r="AX1898">
        <v>67</v>
      </c>
      <c r="AY1898">
        <v>0</v>
      </c>
      <c r="AZ1898">
        <v>3906</v>
      </c>
      <c r="BA1898">
        <v>560</v>
      </c>
      <c r="BB1898">
        <v>4</v>
      </c>
      <c r="BC1898">
        <v>283</v>
      </c>
      <c r="BD1898">
        <v>13</v>
      </c>
      <c r="BE1898">
        <v>22</v>
      </c>
      <c r="BF1898">
        <v>238</v>
      </c>
      <c r="BG1898">
        <v>93</v>
      </c>
      <c r="BH1898">
        <v>0</v>
      </c>
      <c r="BI1898">
        <v>0</v>
      </c>
      <c r="BJ1898">
        <v>7</v>
      </c>
      <c r="BK1898">
        <v>84</v>
      </c>
      <c r="BL1898">
        <v>0</v>
      </c>
      <c r="BM1898">
        <v>0</v>
      </c>
      <c r="BN1898">
        <v>1</v>
      </c>
      <c r="BO1898">
        <v>1</v>
      </c>
      <c r="BP1898">
        <v>7</v>
      </c>
      <c r="BQ1898">
        <v>0</v>
      </c>
      <c r="BR1898">
        <v>70</v>
      </c>
      <c r="BS1898">
        <v>256</v>
      </c>
      <c r="BT1898">
        <v>58</v>
      </c>
      <c r="BU1898">
        <v>2</v>
      </c>
      <c r="BV1898">
        <v>4</v>
      </c>
      <c r="BW1898">
        <v>4</v>
      </c>
      <c r="BX1898">
        <v>37</v>
      </c>
      <c r="BY1898">
        <v>11</v>
      </c>
      <c r="BZ1898">
        <v>447</v>
      </c>
      <c r="CA1898">
        <v>14</v>
      </c>
      <c r="CB1898">
        <v>189</v>
      </c>
      <c r="CC1898">
        <v>53</v>
      </c>
      <c r="CD1898">
        <v>191</v>
      </c>
      <c r="CE1898">
        <v>0</v>
      </c>
      <c r="CF1898">
        <v>398</v>
      </c>
      <c r="CG1898">
        <v>10</v>
      </c>
      <c r="CH1898">
        <v>320</v>
      </c>
      <c r="CI1898">
        <v>68</v>
      </c>
      <c r="CJ1898">
        <v>0</v>
      </c>
      <c r="CK1898">
        <v>48</v>
      </c>
      <c r="CL1898">
        <v>1937</v>
      </c>
      <c r="CM1898">
        <v>1897</v>
      </c>
    </row>
    <row r="1899" spans="1:91" x14ac:dyDescent="0.25">
      <c r="A1899" t="s">
        <v>99</v>
      </c>
      <c r="B1899" s="1">
        <v>37926</v>
      </c>
      <c r="C1899">
        <v>0</v>
      </c>
      <c r="D1899">
        <v>4</v>
      </c>
      <c r="E1899">
        <v>2</v>
      </c>
      <c r="F1899">
        <v>0</v>
      </c>
      <c r="G1899">
        <v>0</v>
      </c>
      <c r="H1899">
        <v>0</v>
      </c>
      <c r="I1899">
        <v>2</v>
      </c>
      <c r="J1899">
        <v>209</v>
      </c>
      <c r="K1899">
        <v>10</v>
      </c>
      <c r="L1899">
        <v>93</v>
      </c>
      <c r="M1899">
        <v>25</v>
      </c>
      <c r="N1899">
        <v>81</v>
      </c>
      <c r="O1899">
        <v>84</v>
      </c>
      <c r="P1899">
        <v>19</v>
      </c>
      <c r="Q1899">
        <v>65</v>
      </c>
      <c r="R1899">
        <v>38</v>
      </c>
      <c r="S1899">
        <v>18</v>
      </c>
      <c r="T1899">
        <v>20</v>
      </c>
      <c r="U1899">
        <v>57</v>
      </c>
      <c r="V1899">
        <v>2</v>
      </c>
      <c r="W1899">
        <v>1</v>
      </c>
      <c r="X1899">
        <v>10</v>
      </c>
      <c r="Y1899">
        <v>44</v>
      </c>
      <c r="Z1899">
        <v>392</v>
      </c>
      <c r="AA1899">
        <v>876</v>
      </c>
      <c r="AB1899">
        <v>483</v>
      </c>
      <c r="AC1899">
        <v>471</v>
      </c>
      <c r="AD1899">
        <v>12</v>
      </c>
      <c r="AE1899">
        <v>126</v>
      </c>
      <c r="AF1899">
        <v>267</v>
      </c>
      <c r="AG1899">
        <v>10</v>
      </c>
      <c r="AH1899">
        <v>511</v>
      </c>
      <c r="AI1899">
        <v>144</v>
      </c>
      <c r="AJ1899">
        <v>1633</v>
      </c>
      <c r="AK1899">
        <v>81</v>
      </c>
      <c r="AL1899">
        <v>460</v>
      </c>
      <c r="AM1899">
        <v>331</v>
      </c>
      <c r="AN1899">
        <v>761</v>
      </c>
      <c r="AO1899">
        <v>329</v>
      </c>
      <c r="AP1899">
        <v>0</v>
      </c>
      <c r="AQ1899">
        <v>40</v>
      </c>
      <c r="AR1899">
        <v>77</v>
      </c>
      <c r="AS1899">
        <v>0</v>
      </c>
      <c r="AT1899">
        <v>212</v>
      </c>
      <c r="AU1899">
        <v>119</v>
      </c>
      <c r="AV1899">
        <v>28</v>
      </c>
      <c r="AW1899">
        <v>39</v>
      </c>
      <c r="AX1899">
        <v>52</v>
      </c>
      <c r="AY1899">
        <v>0</v>
      </c>
      <c r="AZ1899">
        <v>3622</v>
      </c>
      <c r="BA1899">
        <v>470</v>
      </c>
      <c r="BB1899">
        <v>2</v>
      </c>
      <c r="BC1899">
        <v>219</v>
      </c>
      <c r="BD1899">
        <v>14</v>
      </c>
      <c r="BE1899">
        <v>33</v>
      </c>
      <c r="BF1899">
        <v>202</v>
      </c>
      <c r="BG1899">
        <v>51</v>
      </c>
      <c r="BH1899">
        <v>0</v>
      </c>
      <c r="BI1899">
        <v>0</v>
      </c>
      <c r="BJ1899">
        <v>1</v>
      </c>
      <c r="BK1899">
        <v>47</v>
      </c>
      <c r="BL1899">
        <v>1</v>
      </c>
      <c r="BM1899">
        <v>0</v>
      </c>
      <c r="BN1899">
        <v>1</v>
      </c>
      <c r="BO1899">
        <v>1</v>
      </c>
      <c r="BP1899">
        <v>12</v>
      </c>
      <c r="BQ1899">
        <v>0</v>
      </c>
      <c r="BR1899">
        <v>49</v>
      </c>
      <c r="BS1899">
        <v>27</v>
      </c>
      <c r="BT1899">
        <v>42</v>
      </c>
      <c r="BU1899">
        <v>3</v>
      </c>
      <c r="BV1899">
        <v>4</v>
      </c>
      <c r="BW1899">
        <v>2</v>
      </c>
      <c r="BX1899">
        <v>31</v>
      </c>
      <c r="BY1899">
        <v>2</v>
      </c>
      <c r="BZ1899">
        <v>429</v>
      </c>
      <c r="CA1899">
        <v>14</v>
      </c>
      <c r="CB1899">
        <v>174</v>
      </c>
      <c r="CC1899">
        <v>42</v>
      </c>
      <c r="CD1899">
        <v>199</v>
      </c>
      <c r="CE1899">
        <v>0</v>
      </c>
      <c r="CF1899">
        <v>487</v>
      </c>
      <c r="CG1899">
        <v>16</v>
      </c>
      <c r="CH1899">
        <v>390</v>
      </c>
      <c r="CI1899">
        <v>81</v>
      </c>
      <c r="CJ1899">
        <v>0</v>
      </c>
      <c r="CK1899">
        <v>36</v>
      </c>
      <c r="CL1899">
        <v>1603</v>
      </c>
      <c r="CM1899">
        <v>1898</v>
      </c>
    </row>
    <row r="1900" spans="1:91" x14ac:dyDescent="0.25">
      <c r="A1900" t="s">
        <v>99</v>
      </c>
      <c r="B1900" s="1">
        <v>37956</v>
      </c>
      <c r="C1900">
        <v>0</v>
      </c>
      <c r="D1900">
        <v>1</v>
      </c>
      <c r="E1900">
        <v>1</v>
      </c>
      <c r="F1900">
        <v>0</v>
      </c>
      <c r="G1900">
        <v>0</v>
      </c>
      <c r="H1900">
        <v>0</v>
      </c>
      <c r="I1900">
        <v>0</v>
      </c>
      <c r="J1900">
        <v>208</v>
      </c>
      <c r="K1900">
        <v>8</v>
      </c>
      <c r="L1900">
        <v>86</v>
      </c>
      <c r="M1900">
        <v>18</v>
      </c>
      <c r="N1900">
        <v>96</v>
      </c>
      <c r="O1900">
        <v>52</v>
      </c>
      <c r="P1900">
        <v>17</v>
      </c>
      <c r="Q1900">
        <v>35</v>
      </c>
      <c r="R1900">
        <v>50</v>
      </c>
      <c r="S1900">
        <v>24</v>
      </c>
      <c r="T1900">
        <v>26</v>
      </c>
      <c r="U1900">
        <v>69</v>
      </c>
      <c r="V1900">
        <v>3</v>
      </c>
      <c r="W1900">
        <v>3</v>
      </c>
      <c r="X1900">
        <v>7</v>
      </c>
      <c r="Y1900">
        <v>56</v>
      </c>
      <c r="Z1900">
        <v>380</v>
      </c>
      <c r="AA1900">
        <v>857</v>
      </c>
      <c r="AB1900">
        <v>488</v>
      </c>
      <c r="AC1900">
        <v>484</v>
      </c>
      <c r="AD1900">
        <v>4</v>
      </c>
      <c r="AE1900">
        <v>101</v>
      </c>
      <c r="AF1900">
        <v>268</v>
      </c>
      <c r="AG1900">
        <v>12</v>
      </c>
      <c r="AH1900">
        <v>558</v>
      </c>
      <c r="AI1900">
        <v>189</v>
      </c>
      <c r="AJ1900">
        <v>1555</v>
      </c>
      <c r="AK1900">
        <v>89</v>
      </c>
      <c r="AL1900">
        <v>300</v>
      </c>
      <c r="AM1900">
        <v>345</v>
      </c>
      <c r="AN1900">
        <v>821</v>
      </c>
      <c r="AO1900">
        <v>364</v>
      </c>
      <c r="AP1900">
        <v>7</v>
      </c>
      <c r="AQ1900">
        <v>63</v>
      </c>
      <c r="AR1900">
        <v>112</v>
      </c>
      <c r="AS1900">
        <v>0</v>
      </c>
      <c r="AT1900">
        <v>182</v>
      </c>
      <c r="AU1900">
        <v>114</v>
      </c>
      <c r="AV1900">
        <v>33</v>
      </c>
      <c r="AW1900">
        <v>16</v>
      </c>
      <c r="AX1900">
        <v>65</v>
      </c>
      <c r="AY1900">
        <v>0</v>
      </c>
      <c r="AZ1900">
        <v>3649</v>
      </c>
      <c r="BA1900">
        <v>458</v>
      </c>
      <c r="BB1900">
        <v>2</v>
      </c>
      <c r="BC1900">
        <v>208</v>
      </c>
      <c r="BD1900">
        <v>17</v>
      </c>
      <c r="BE1900">
        <v>15</v>
      </c>
      <c r="BF1900">
        <v>216</v>
      </c>
      <c r="BG1900">
        <v>51</v>
      </c>
      <c r="BH1900">
        <v>0</v>
      </c>
      <c r="BI1900">
        <v>1</v>
      </c>
      <c r="BJ1900">
        <v>0</v>
      </c>
      <c r="BK1900">
        <v>50</v>
      </c>
      <c r="BL1900">
        <v>0</v>
      </c>
      <c r="BM1900">
        <v>0</v>
      </c>
      <c r="BN1900">
        <v>0</v>
      </c>
      <c r="BO1900">
        <v>0</v>
      </c>
      <c r="BP1900">
        <v>18</v>
      </c>
      <c r="BQ1900">
        <v>0</v>
      </c>
      <c r="BR1900">
        <v>165</v>
      </c>
      <c r="BS1900">
        <v>34</v>
      </c>
      <c r="BT1900">
        <v>57</v>
      </c>
      <c r="BU1900">
        <v>2</v>
      </c>
      <c r="BV1900">
        <v>6</v>
      </c>
      <c r="BW1900">
        <v>1</v>
      </c>
      <c r="BX1900">
        <v>36</v>
      </c>
      <c r="BY1900">
        <v>12</v>
      </c>
      <c r="BZ1900">
        <v>458</v>
      </c>
      <c r="CA1900">
        <v>6</v>
      </c>
      <c r="CB1900">
        <v>201</v>
      </c>
      <c r="CC1900">
        <v>59</v>
      </c>
      <c r="CD1900">
        <v>192</v>
      </c>
      <c r="CE1900">
        <v>0</v>
      </c>
      <c r="CF1900">
        <v>588</v>
      </c>
      <c r="CG1900">
        <v>22</v>
      </c>
      <c r="CH1900">
        <v>484</v>
      </c>
      <c r="CI1900">
        <v>82</v>
      </c>
      <c r="CJ1900">
        <v>0</v>
      </c>
      <c r="CK1900">
        <v>39</v>
      </c>
      <c r="CL1900">
        <v>1868</v>
      </c>
      <c r="CM1900">
        <v>1899</v>
      </c>
    </row>
    <row r="1901" spans="1:91" x14ac:dyDescent="0.25">
      <c r="A1901" t="s">
        <v>99</v>
      </c>
      <c r="B1901" s="1">
        <v>37987</v>
      </c>
      <c r="C1901">
        <v>2</v>
      </c>
      <c r="D1901">
        <v>1</v>
      </c>
      <c r="E1901">
        <v>1</v>
      </c>
      <c r="F1901">
        <v>0</v>
      </c>
      <c r="G1901">
        <v>0</v>
      </c>
      <c r="H1901">
        <v>0</v>
      </c>
      <c r="I1901">
        <v>0</v>
      </c>
      <c r="J1901">
        <v>184</v>
      </c>
      <c r="K1901">
        <v>7</v>
      </c>
      <c r="L1901">
        <v>71</v>
      </c>
      <c r="M1901">
        <v>22</v>
      </c>
      <c r="N1901">
        <v>84</v>
      </c>
      <c r="O1901">
        <v>60</v>
      </c>
      <c r="P1901">
        <v>15</v>
      </c>
      <c r="Q1901">
        <v>45</v>
      </c>
      <c r="R1901">
        <v>49</v>
      </c>
      <c r="S1901">
        <v>21</v>
      </c>
      <c r="T1901">
        <v>28</v>
      </c>
      <c r="U1901">
        <v>50</v>
      </c>
      <c r="V1901">
        <v>4</v>
      </c>
      <c r="W1901">
        <v>0</v>
      </c>
      <c r="X1901">
        <v>10</v>
      </c>
      <c r="Y1901">
        <v>36</v>
      </c>
      <c r="Z1901">
        <v>346</v>
      </c>
      <c r="AA1901">
        <v>880</v>
      </c>
      <c r="AB1901">
        <v>510</v>
      </c>
      <c r="AC1901">
        <v>506</v>
      </c>
      <c r="AD1901">
        <v>4</v>
      </c>
      <c r="AE1901">
        <v>107</v>
      </c>
      <c r="AF1901">
        <v>263</v>
      </c>
      <c r="AG1901">
        <v>13</v>
      </c>
      <c r="AH1901">
        <v>582</v>
      </c>
      <c r="AI1901">
        <v>195</v>
      </c>
      <c r="AJ1901">
        <v>1564</v>
      </c>
      <c r="AK1901">
        <v>76</v>
      </c>
      <c r="AL1901">
        <v>271</v>
      </c>
      <c r="AM1901">
        <v>422</v>
      </c>
      <c r="AN1901">
        <v>795</v>
      </c>
      <c r="AO1901">
        <v>959</v>
      </c>
      <c r="AP1901">
        <v>32</v>
      </c>
      <c r="AQ1901">
        <v>49</v>
      </c>
      <c r="AR1901">
        <v>413</v>
      </c>
      <c r="AS1901">
        <v>0</v>
      </c>
      <c r="AT1901">
        <v>465</v>
      </c>
      <c r="AU1901">
        <v>112</v>
      </c>
      <c r="AV1901">
        <v>44</v>
      </c>
      <c r="AW1901">
        <v>16</v>
      </c>
      <c r="AX1901">
        <v>51</v>
      </c>
      <c r="AY1901">
        <v>1</v>
      </c>
      <c r="AZ1901">
        <v>4305</v>
      </c>
      <c r="BA1901">
        <v>357</v>
      </c>
      <c r="BB1901">
        <v>0</v>
      </c>
      <c r="BC1901">
        <v>171</v>
      </c>
      <c r="BD1901">
        <v>6</v>
      </c>
      <c r="BE1901">
        <v>20</v>
      </c>
      <c r="BF1901">
        <v>160</v>
      </c>
      <c r="BG1901">
        <v>121</v>
      </c>
      <c r="BH1901">
        <v>3</v>
      </c>
      <c r="BI1901">
        <v>0</v>
      </c>
      <c r="BJ1901">
        <v>3</v>
      </c>
      <c r="BK1901">
        <v>115</v>
      </c>
      <c r="BL1901">
        <v>0</v>
      </c>
      <c r="BM1901">
        <v>0</v>
      </c>
      <c r="BN1901">
        <v>0</v>
      </c>
      <c r="BO1901">
        <v>0</v>
      </c>
      <c r="BP1901">
        <v>26</v>
      </c>
      <c r="BQ1901">
        <v>0</v>
      </c>
      <c r="BR1901">
        <v>81</v>
      </c>
      <c r="BS1901">
        <v>33</v>
      </c>
      <c r="BT1901">
        <v>51</v>
      </c>
      <c r="BU1901">
        <v>0</v>
      </c>
      <c r="BV1901">
        <v>5</v>
      </c>
      <c r="BW1901">
        <v>3</v>
      </c>
      <c r="BX1901">
        <v>40</v>
      </c>
      <c r="BY1901">
        <v>3</v>
      </c>
      <c r="BZ1901">
        <v>447</v>
      </c>
      <c r="CA1901">
        <v>27</v>
      </c>
      <c r="CB1901">
        <v>163</v>
      </c>
      <c r="CC1901">
        <v>68</v>
      </c>
      <c r="CD1901">
        <v>189</v>
      </c>
      <c r="CE1901">
        <v>0</v>
      </c>
      <c r="CF1901">
        <v>495</v>
      </c>
      <c r="CG1901">
        <v>14</v>
      </c>
      <c r="CH1901">
        <v>398</v>
      </c>
      <c r="CI1901">
        <v>82</v>
      </c>
      <c r="CJ1901">
        <v>1</v>
      </c>
      <c r="CK1901">
        <v>33</v>
      </c>
      <c r="CL1901">
        <v>1644</v>
      </c>
      <c r="CM1901">
        <v>1900</v>
      </c>
    </row>
    <row r="1902" spans="1:91" x14ac:dyDescent="0.25">
      <c r="A1902" t="s">
        <v>99</v>
      </c>
      <c r="B1902" s="1">
        <v>38018</v>
      </c>
      <c r="C1902">
        <v>0</v>
      </c>
      <c r="D1902">
        <v>1</v>
      </c>
      <c r="E1902">
        <v>1</v>
      </c>
      <c r="F1902">
        <v>0</v>
      </c>
      <c r="G1902">
        <v>0</v>
      </c>
      <c r="H1902">
        <v>0</v>
      </c>
      <c r="I1902">
        <v>0</v>
      </c>
      <c r="J1902">
        <v>203</v>
      </c>
      <c r="K1902">
        <v>7</v>
      </c>
      <c r="L1902">
        <v>76</v>
      </c>
      <c r="M1902">
        <v>15</v>
      </c>
      <c r="N1902">
        <v>105</v>
      </c>
      <c r="O1902">
        <v>64</v>
      </c>
      <c r="P1902">
        <v>10</v>
      </c>
      <c r="Q1902">
        <v>54</v>
      </c>
      <c r="R1902">
        <v>40</v>
      </c>
      <c r="S1902">
        <v>23</v>
      </c>
      <c r="T1902">
        <v>17</v>
      </c>
      <c r="U1902">
        <v>54</v>
      </c>
      <c r="V1902">
        <v>1</v>
      </c>
      <c r="W1902">
        <v>0</v>
      </c>
      <c r="X1902">
        <v>11</v>
      </c>
      <c r="Y1902">
        <v>42</v>
      </c>
      <c r="Z1902">
        <v>362</v>
      </c>
      <c r="AA1902">
        <v>719</v>
      </c>
      <c r="AB1902">
        <v>415</v>
      </c>
      <c r="AC1902">
        <v>412</v>
      </c>
      <c r="AD1902">
        <v>3</v>
      </c>
      <c r="AE1902">
        <v>108</v>
      </c>
      <c r="AF1902">
        <v>196</v>
      </c>
      <c r="AG1902">
        <v>3</v>
      </c>
      <c r="AH1902">
        <v>503</v>
      </c>
      <c r="AI1902">
        <v>210</v>
      </c>
      <c r="AJ1902">
        <v>1571</v>
      </c>
      <c r="AK1902">
        <v>73</v>
      </c>
      <c r="AL1902">
        <v>260</v>
      </c>
      <c r="AM1902">
        <v>377</v>
      </c>
      <c r="AN1902">
        <v>861</v>
      </c>
      <c r="AO1902">
        <v>680</v>
      </c>
      <c r="AP1902">
        <v>5</v>
      </c>
      <c r="AQ1902">
        <v>46</v>
      </c>
      <c r="AR1902">
        <v>230</v>
      </c>
      <c r="AS1902">
        <v>0</v>
      </c>
      <c r="AT1902">
        <v>399</v>
      </c>
      <c r="AU1902">
        <v>132</v>
      </c>
      <c r="AV1902">
        <v>46</v>
      </c>
      <c r="AW1902">
        <v>27</v>
      </c>
      <c r="AX1902">
        <v>59</v>
      </c>
      <c r="AY1902">
        <v>0</v>
      </c>
      <c r="AZ1902">
        <v>3818</v>
      </c>
      <c r="BA1902">
        <v>335</v>
      </c>
      <c r="BB1902">
        <v>3</v>
      </c>
      <c r="BC1902">
        <v>163</v>
      </c>
      <c r="BD1902">
        <v>9</v>
      </c>
      <c r="BE1902">
        <v>18</v>
      </c>
      <c r="BF1902">
        <v>142</v>
      </c>
      <c r="BG1902">
        <v>87</v>
      </c>
      <c r="BH1902">
        <v>0</v>
      </c>
      <c r="BI1902">
        <v>0</v>
      </c>
      <c r="BJ1902">
        <v>5</v>
      </c>
      <c r="BK1902">
        <v>81</v>
      </c>
      <c r="BL1902">
        <v>0</v>
      </c>
      <c r="BM1902">
        <v>0</v>
      </c>
      <c r="BN1902">
        <v>0</v>
      </c>
      <c r="BO1902">
        <v>1</v>
      </c>
      <c r="BP1902">
        <v>8</v>
      </c>
      <c r="BQ1902">
        <v>0</v>
      </c>
      <c r="BR1902">
        <v>50</v>
      </c>
      <c r="BS1902">
        <v>21</v>
      </c>
      <c r="BT1902">
        <v>43</v>
      </c>
      <c r="BU1902">
        <v>0</v>
      </c>
      <c r="BV1902">
        <v>4</v>
      </c>
      <c r="BW1902">
        <v>2</v>
      </c>
      <c r="BX1902">
        <v>33</v>
      </c>
      <c r="BY1902">
        <v>4</v>
      </c>
      <c r="BZ1902">
        <v>437</v>
      </c>
      <c r="CA1902">
        <v>17</v>
      </c>
      <c r="CB1902">
        <v>171</v>
      </c>
      <c r="CC1902">
        <v>88</v>
      </c>
      <c r="CD1902">
        <v>161</v>
      </c>
      <c r="CE1902">
        <v>0</v>
      </c>
      <c r="CF1902">
        <v>585</v>
      </c>
      <c r="CG1902">
        <v>11</v>
      </c>
      <c r="CH1902">
        <v>490</v>
      </c>
      <c r="CI1902">
        <v>83</v>
      </c>
      <c r="CJ1902">
        <v>1</v>
      </c>
      <c r="CK1902">
        <v>42</v>
      </c>
      <c r="CL1902">
        <v>1608</v>
      </c>
      <c r="CM1902">
        <v>1901</v>
      </c>
    </row>
    <row r="1903" spans="1:91" x14ac:dyDescent="0.25">
      <c r="A1903" t="s">
        <v>99</v>
      </c>
      <c r="B1903" s="1">
        <v>3804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206</v>
      </c>
      <c r="K1903">
        <v>4</v>
      </c>
      <c r="L1903">
        <v>80</v>
      </c>
      <c r="M1903">
        <v>18</v>
      </c>
      <c r="N1903">
        <v>104</v>
      </c>
      <c r="O1903">
        <v>70</v>
      </c>
      <c r="P1903">
        <v>13</v>
      </c>
      <c r="Q1903">
        <v>57</v>
      </c>
      <c r="R1903">
        <v>41</v>
      </c>
      <c r="S1903">
        <v>15</v>
      </c>
      <c r="T1903">
        <v>26</v>
      </c>
      <c r="U1903">
        <v>69</v>
      </c>
      <c r="V1903">
        <v>9</v>
      </c>
      <c r="W1903">
        <v>0</v>
      </c>
      <c r="X1903">
        <v>8</v>
      </c>
      <c r="Y1903">
        <v>52</v>
      </c>
      <c r="Z1903">
        <v>386</v>
      </c>
      <c r="AA1903">
        <v>846</v>
      </c>
      <c r="AB1903">
        <v>491</v>
      </c>
      <c r="AC1903">
        <v>484</v>
      </c>
      <c r="AD1903">
        <v>7</v>
      </c>
      <c r="AE1903">
        <v>93</v>
      </c>
      <c r="AF1903">
        <v>262</v>
      </c>
      <c r="AG1903">
        <v>12</v>
      </c>
      <c r="AH1903">
        <v>534</v>
      </c>
      <c r="AI1903">
        <v>257</v>
      </c>
      <c r="AJ1903">
        <v>1632</v>
      </c>
      <c r="AK1903">
        <v>91</v>
      </c>
      <c r="AL1903">
        <v>281</v>
      </c>
      <c r="AM1903">
        <v>475</v>
      </c>
      <c r="AN1903">
        <v>785</v>
      </c>
      <c r="AO1903">
        <v>1424</v>
      </c>
      <c r="AP1903">
        <v>11</v>
      </c>
      <c r="AQ1903">
        <v>26</v>
      </c>
      <c r="AR1903">
        <v>92</v>
      </c>
      <c r="AS1903">
        <v>0</v>
      </c>
      <c r="AT1903">
        <v>1295</v>
      </c>
      <c r="AU1903">
        <v>144</v>
      </c>
      <c r="AV1903">
        <v>50</v>
      </c>
      <c r="AW1903">
        <v>28</v>
      </c>
      <c r="AX1903">
        <v>66</v>
      </c>
      <c r="AY1903">
        <v>0</v>
      </c>
      <c r="AZ1903">
        <v>4849</v>
      </c>
      <c r="BA1903">
        <v>482</v>
      </c>
      <c r="BB1903">
        <v>2</v>
      </c>
      <c r="BC1903">
        <v>235</v>
      </c>
      <c r="BD1903">
        <v>5</v>
      </c>
      <c r="BE1903">
        <v>15</v>
      </c>
      <c r="BF1903">
        <v>225</v>
      </c>
      <c r="BG1903">
        <v>48</v>
      </c>
      <c r="BH1903">
        <v>0</v>
      </c>
      <c r="BI1903">
        <v>0</v>
      </c>
      <c r="BJ1903">
        <v>0</v>
      </c>
      <c r="BK1903">
        <v>46</v>
      </c>
      <c r="BL1903">
        <v>0</v>
      </c>
      <c r="BM1903">
        <v>0</v>
      </c>
      <c r="BN1903">
        <v>0</v>
      </c>
      <c r="BO1903">
        <v>2</v>
      </c>
      <c r="BP1903">
        <v>17</v>
      </c>
      <c r="BQ1903">
        <v>0</v>
      </c>
      <c r="BR1903">
        <v>49</v>
      </c>
      <c r="BS1903">
        <v>26</v>
      </c>
      <c r="BT1903">
        <v>44</v>
      </c>
      <c r="BU1903">
        <v>0</v>
      </c>
      <c r="BV1903">
        <v>5</v>
      </c>
      <c r="BW1903">
        <v>1</v>
      </c>
      <c r="BX1903">
        <v>32</v>
      </c>
      <c r="BY1903">
        <v>6</v>
      </c>
      <c r="BZ1903">
        <v>388</v>
      </c>
      <c r="CA1903">
        <v>12</v>
      </c>
      <c r="CB1903">
        <v>135</v>
      </c>
      <c r="CC1903">
        <v>81</v>
      </c>
      <c r="CD1903">
        <v>160</v>
      </c>
      <c r="CE1903">
        <v>0</v>
      </c>
      <c r="CF1903">
        <v>353</v>
      </c>
      <c r="CG1903">
        <v>24</v>
      </c>
      <c r="CH1903">
        <v>252</v>
      </c>
      <c r="CI1903">
        <v>77</v>
      </c>
      <c r="CJ1903">
        <v>0</v>
      </c>
      <c r="CK1903">
        <v>60</v>
      </c>
      <c r="CL1903">
        <v>1467</v>
      </c>
      <c r="CM1903">
        <v>1902</v>
      </c>
    </row>
    <row r="1904" spans="1:91" x14ac:dyDescent="0.25">
      <c r="A1904" t="s">
        <v>99</v>
      </c>
      <c r="B1904" s="1">
        <v>38078</v>
      </c>
      <c r="C1904">
        <v>3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74</v>
      </c>
      <c r="K1904">
        <v>7</v>
      </c>
      <c r="L1904">
        <v>75</v>
      </c>
      <c r="M1904">
        <v>10</v>
      </c>
      <c r="N1904">
        <v>82</v>
      </c>
      <c r="O1904">
        <v>42</v>
      </c>
      <c r="P1904">
        <v>12</v>
      </c>
      <c r="Q1904">
        <v>30</v>
      </c>
      <c r="R1904">
        <v>33</v>
      </c>
      <c r="S1904">
        <v>18</v>
      </c>
      <c r="T1904">
        <v>15</v>
      </c>
      <c r="U1904">
        <v>44</v>
      </c>
      <c r="V1904">
        <v>3</v>
      </c>
      <c r="W1904">
        <v>1</v>
      </c>
      <c r="X1904">
        <v>7</v>
      </c>
      <c r="Y1904">
        <v>33</v>
      </c>
      <c r="Z1904">
        <v>296</v>
      </c>
      <c r="AA1904">
        <v>736</v>
      </c>
      <c r="AB1904">
        <v>397</v>
      </c>
      <c r="AC1904">
        <v>389</v>
      </c>
      <c r="AD1904">
        <v>8</v>
      </c>
      <c r="AE1904">
        <v>81</v>
      </c>
      <c r="AF1904">
        <v>258</v>
      </c>
      <c r="AG1904">
        <v>6</v>
      </c>
      <c r="AH1904">
        <v>549</v>
      </c>
      <c r="AI1904">
        <v>142</v>
      </c>
      <c r="AJ1904">
        <v>1498</v>
      </c>
      <c r="AK1904">
        <v>82</v>
      </c>
      <c r="AL1904">
        <v>252</v>
      </c>
      <c r="AM1904">
        <v>390</v>
      </c>
      <c r="AN1904">
        <v>774</v>
      </c>
      <c r="AO1904">
        <v>388</v>
      </c>
      <c r="AP1904">
        <v>46</v>
      </c>
      <c r="AQ1904">
        <v>37</v>
      </c>
      <c r="AR1904">
        <v>98</v>
      </c>
      <c r="AS1904">
        <v>0</v>
      </c>
      <c r="AT1904">
        <v>207</v>
      </c>
      <c r="AU1904">
        <v>93</v>
      </c>
      <c r="AV1904">
        <v>23</v>
      </c>
      <c r="AW1904">
        <v>13</v>
      </c>
      <c r="AX1904">
        <v>57</v>
      </c>
      <c r="AY1904">
        <v>0</v>
      </c>
      <c r="AZ1904">
        <v>3412</v>
      </c>
      <c r="BA1904">
        <v>462</v>
      </c>
      <c r="BB1904">
        <v>1</v>
      </c>
      <c r="BC1904">
        <v>228</v>
      </c>
      <c r="BD1904">
        <v>11</v>
      </c>
      <c r="BE1904">
        <v>19</v>
      </c>
      <c r="BF1904">
        <v>203</v>
      </c>
      <c r="BG1904">
        <v>98</v>
      </c>
      <c r="BH1904">
        <v>0</v>
      </c>
      <c r="BI1904">
        <v>0</v>
      </c>
      <c r="BJ1904">
        <v>0</v>
      </c>
      <c r="BK1904">
        <v>97</v>
      </c>
      <c r="BL1904">
        <v>0</v>
      </c>
      <c r="BM1904">
        <v>0</v>
      </c>
      <c r="BN1904">
        <v>0</v>
      </c>
      <c r="BO1904">
        <v>1</v>
      </c>
      <c r="BP1904">
        <v>18</v>
      </c>
      <c r="BQ1904">
        <v>1</v>
      </c>
      <c r="BR1904">
        <v>45</v>
      </c>
      <c r="BS1904">
        <v>29</v>
      </c>
      <c r="BT1904">
        <v>28</v>
      </c>
      <c r="BU1904">
        <v>1</v>
      </c>
      <c r="BV1904">
        <v>3</v>
      </c>
      <c r="BW1904">
        <v>2</v>
      </c>
      <c r="BX1904">
        <v>20</v>
      </c>
      <c r="BY1904">
        <v>2</v>
      </c>
      <c r="BZ1904">
        <v>466</v>
      </c>
      <c r="CA1904">
        <v>16</v>
      </c>
      <c r="CB1904">
        <v>151</v>
      </c>
      <c r="CC1904">
        <v>114</v>
      </c>
      <c r="CD1904">
        <v>185</v>
      </c>
      <c r="CE1904">
        <v>0</v>
      </c>
      <c r="CF1904">
        <v>457</v>
      </c>
      <c r="CG1904">
        <v>14</v>
      </c>
      <c r="CH1904">
        <v>349</v>
      </c>
      <c r="CI1904">
        <v>94</v>
      </c>
      <c r="CJ1904">
        <v>0</v>
      </c>
      <c r="CK1904">
        <v>35</v>
      </c>
      <c r="CL1904">
        <v>1639</v>
      </c>
      <c r="CM1904">
        <v>1903</v>
      </c>
    </row>
    <row r="1905" spans="1:91" x14ac:dyDescent="0.25">
      <c r="A1905" t="s">
        <v>99</v>
      </c>
      <c r="B1905" s="1">
        <v>38108</v>
      </c>
      <c r="C1905">
        <v>0</v>
      </c>
      <c r="D1905">
        <v>1</v>
      </c>
      <c r="E1905">
        <v>1</v>
      </c>
      <c r="F1905">
        <v>0</v>
      </c>
      <c r="G1905">
        <v>0</v>
      </c>
      <c r="H1905">
        <v>0</v>
      </c>
      <c r="I1905">
        <v>0</v>
      </c>
      <c r="J1905">
        <v>187</v>
      </c>
      <c r="K1905">
        <v>10</v>
      </c>
      <c r="L1905">
        <v>64</v>
      </c>
      <c r="M1905">
        <v>22</v>
      </c>
      <c r="N1905">
        <v>91</v>
      </c>
      <c r="O1905">
        <v>37</v>
      </c>
      <c r="P1905">
        <v>6</v>
      </c>
      <c r="Q1905">
        <v>31</v>
      </c>
      <c r="R1905">
        <v>45</v>
      </c>
      <c r="S1905">
        <v>21</v>
      </c>
      <c r="T1905">
        <v>24</v>
      </c>
      <c r="U1905">
        <v>51</v>
      </c>
      <c r="V1905">
        <v>4</v>
      </c>
      <c r="W1905">
        <v>3</v>
      </c>
      <c r="X1905">
        <v>19</v>
      </c>
      <c r="Y1905">
        <v>25</v>
      </c>
      <c r="Z1905">
        <v>321</v>
      </c>
      <c r="AA1905">
        <v>913</v>
      </c>
      <c r="AB1905">
        <v>513</v>
      </c>
      <c r="AC1905">
        <v>509</v>
      </c>
      <c r="AD1905">
        <v>4</v>
      </c>
      <c r="AE1905">
        <v>116</v>
      </c>
      <c r="AF1905">
        <v>284</v>
      </c>
      <c r="AG1905">
        <v>10</v>
      </c>
      <c r="AH1905">
        <v>633</v>
      </c>
      <c r="AI1905">
        <v>153</v>
      </c>
      <c r="AJ1905">
        <v>1460</v>
      </c>
      <c r="AK1905">
        <v>95</v>
      </c>
      <c r="AL1905">
        <v>278</v>
      </c>
      <c r="AM1905">
        <v>385</v>
      </c>
      <c r="AN1905">
        <v>702</v>
      </c>
      <c r="AO1905">
        <v>346</v>
      </c>
      <c r="AP1905">
        <v>7</v>
      </c>
      <c r="AQ1905">
        <v>24</v>
      </c>
      <c r="AR1905">
        <v>92</v>
      </c>
      <c r="AS1905">
        <v>0</v>
      </c>
      <c r="AT1905">
        <v>223</v>
      </c>
      <c r="AU1905">
        <v>112</v>
      </c>
      <c r="AV1905">
        <v>35</v>
      </c>
      <c r="AW1905">
        <v>14</v>
      </c>
      <c r="AX1905">
        <v>62</v>
      </c>
      <c r="AY1905">
        <v>1</v>
      </c>
      <c r="AZ1905">
        <v>3627</v>
      </c>
      <c r="BA1905">
        <v>500</v>
      </c>
      <c r="BB1905">
        <v>4</v>
      </c>
      <c r="BC1905">
        <v>257</v>
      </c>
      <c r="BD1905">
        <v>8</v>
      </c>
      <c r="BE1905">
        <v>22</v>
      </c>
      <c r="BF1905">
        <v>209</v>
      </c>
      <c r="BG1905">
        <v>79</v>
      </c>
      <c r="BH1905">
        <v>1</v>
      </c>
      <c r="BI1905">
        <v>0</v>
      </c>
      <c r="BJ1905">
        <v>0</v>
      </c>
      <c r="BK1905">
        <v>77</v>
      </c>
      <c r="BL1905">
        <v>0</v>
      </c>
      <c r="BM1905">
        <v>0</v>
      </c>
      <c r="BN1905">
        <v>0</v>
      </c>
      <c r="BO1905">
        <v>1</v>
      </c>
      <c r="BP1905">
        <v>5</v>
      </c>
      <c r="BQ1905">
        <v>0</v>
      </c>
      <c r="BR1905">
        <v>42</v>
      </c>
      <c r="BS1905">
        <v>37</v>
      </c>
      <c r="BT1905">
        <v>46</v>
      </c>
      <c r="BU1905">
        <v>0</v>
      </c>
      <c r="BV1905">
        <v>11</v>
      </c>
      <c r="BW1905">
        <v>1</v>
      </c>
      <c r="BX1905">
        <v>33</v>
      </c>
      <c r="BY1905">
        <v>1</v>
      </c>
      <c r="BZ1905">
        <v>421</v>
      </c>
      <c r="CA1905">
        <v>15</v>
      </c>
      <c r="CB1905">
        <v>142</v>
      </c>
      <c r="CC1905">
        <v>89</v>
      </c>
      <c r="CD1905">
        <v>175</v>
      </c>
      <c r="CE1905">
        <v>0</v>
      </c>
      <c r="CF1905">
        <v>427</v>
      </c>
      <c r="CG1905">
        <v>11</v>
      </c>
      <c r="CH1905">
        <v>351</v>
      </c>
      <c r="CI1905">
        <v>65</v>
      </c>
      <c r="CJ1905">
        <v>0</v>
      </c>
      <c r="CK1905">
        <v>43</v>
      </c>
      <c r="CL1905">
        <v>1600</v>
      </c>
      <c r="CM1905">
        <v>1904</v>
      </c>
    </row>
    <row r="1906" spans="1:91" x14ac:dyDescent="0.25">
      <c r="A1906" t="s">
        <v>99</v>
      </c>
      <c r="B1906" s="1">
        <v>38139</v>
      </c>
      <c r="C1906">
        <v>0</v>
      </c>
      <c r="D1906">
        <v>1</v>
      </c>
      <c r="E1906">
        <v>1</v>
      </c>
      <c r="F1906">
        <v>0</v>
      </c>
      <c r="G1906">
        <v>0</v>
      </c>
      <c r="H1906">
        <v>0</v>
      </c>
      <c r="I1906">
        <v>0</v>
      </c>
      <c r="J1906">
        <v>172</v>
      </c>
      <c r="K1906">
        <v>8</v>
      </c>
      <c r="L1906">
        <v>74</v>
      </c>
      <c r="M1906">
        <v>13</v>
      </c>
      <c r="N1906">
        <v>77</v>
      </c>
      <c r="O1906">
        <v>33</v>
      </c>
      <c r="P1906">
        <v>4</v>
      </c>
      <c r="Q1906">
        <v>29</v>
      </c>
      <c r="R1906">
        <v>28</v>
      </c>
      <c r="S1906">
        <v>15</v>
      </c>
      <c r="T1906">
        <v>13</v>
      </c>
      <c r="U1906">
        <v>63</v>
      </c>
      <c r="V1906">
        <v>2</v>
      </c>
      <c r="W1906">
        <v>1</v>
      </c>
      <c r="X1906">
        <v>22</v>
      </c>
      <c r="Y1906">
        <v>38</v>
      </c>
      <c r="Z1906">
        <v>297</v>
      </c>
      <c r="AA1906">
        <v>749</v>
      </c>
      <c r="AB1906">
        <v>401</v>
      </c>
      <c r="AC1906">
        <v>396</v>
      </c>
      <c r="AD1906">
        <v>5</v>
      </c>
      <c r="AE1906">
        <v>107</v>
      </c>
      <c r="AF1906">
        <v>241</v>
      </c>
      <c r="AG1906">
        <v>10</v>
      </c>
      <c r="AH1906">
        <v>502</v>
      </c>
      <c r="AI1906">
        <v>138</v>
      </c>
      <c r="AJ1906">
        <v>1481</v>
      </c>
      <c r="AK1906">
        <v>85</v>
      </c>
      <c r="AL1906">
        <v>295</v>
      </c>
      <c r="AM1906">
        <v>387</v>
      </c>
      <c r="AN1906">
        <v>714</v>
      </c>
      <c r="AO1906">
        <v>450</v>
      </c>
      <c r="AP1906">
        <v>15</v>
      </c>
      <c r="AQ1906">
        <v>16</v>
      </c>
      <c r="AR1906">
        <v>194</v>
      </c>
      <c r="AS1906">
        <v>0</v>
      </c>
      <c r="AT1906">
        <v>225</v>
      </c>
      <c r="AU1906">
        <v>117</v>
      </c>
      <c r="AV1906">
        <v>27</v>
      </c>
      <c r="AW1906">
        <v>32</v>
      </c>
      <c r="AX1906">
        <v>56</v>
      </c>
      <c r="AY1906">
        <v>2</v>
      </c>
      <c r="AZ1906">
        <v>3447</v>
      </c>
      <c r="BA1906">
        <v>524</v>
      </c>
      <c r="BB1906">
        <v>2</v>
      </c>
      <c r="BC1906">
        <v>235</v>
      </c>
      <c r="BD1906">
        <v>4</v>
      </c>
      <c r="BE1906">
        <v>28</v>
      </c>
      <c r="BF1906">
        <v>255</v>
      </c>
      <c r="BG1906">
        <v>52</v>
      </c>
      <c r="BH1906">
        <v>2</v>
      </c>
      <c r="BI1906">
        <v>0</v>
      </c>
      <c r="BJ1906">
        <v>4</v>
      </c>
      <c r="BK1906">
        <v>44</v>
      </c>
      <c r="BL1906">
        <v>1</v>
      </c>
      <c r="BM1906">
        <v>0</v>
      </c>
      <c r="BN1906">
        <v>0</v>
      </c>
      <c r="BO1906">
        <v>1</v>
      </c>
      <c r="BP1906">
        <v>11</v>
      </c>
      <c r="BQ1906">
        <v>3</v>
      </c>
      <c r="BR1906">
        <v>48</v>
      </c>
      <c r="BS1906">
        <v>13</v>
      </c>
      <c r="BT1906">
        <v>31</v>
      </c>
      <c r="BU1906">
        <v>1</v>
      </c>
      <c r="BV1906">
        <v>6</v>
      </c>
      <c r="BW1906">
        <v>1</v>
      </c>
      <c r="BX1906">
        <v>22</v>
      </c>
      <c r="BY1906">
        <v>1</v>
      </c>
      <c r="BZ1906">
        <v>386</v>
      </c>
      <c r="CA1906">
        <v>12</v>
      </c>
      <c r="CB1906">
        <v>137</v>
      </c>
      <c r="CC1906">
        <v>53</v>
      </c>
      <c r="CD1906">
        <v>184</v>
      </c>
      <c r="CE1906">
        <v>0</v>
      </c>
      <c r="CF1906">
        <v>480</v>
      </c>
      <c r="CG1906">
        <v>9</v>
      </c>
      <c r="CH1906">
        <v>401</v>
      </c>
      <c r="CI1906">
        <v>70</v>
      </c>
      <c r="CJ1906">
        <v>0</v>
      </c>
      <c r="CK1906">
        <v>32</v>
      </c>
      <c r="CL1906">
        <v>1580</v>
      </c>
      <c r="CM1906">
        <v>1905</v>
      </c>
    </row>
    <row r="1907" spans="1:91" x14ac:dyDescent="0.25">
      <c r="A1907" t="s">
        <v>99</v>
      </c>
      <c r="B1907" s="1">
        <v>38169</v>
      </c>
      <c r="C1907">
        <v>0</v>
      </c>
      <c r="D1907">
        <v>3</v>
      </c>
      <c r="E1907">
        <v>2</v>
      </c>
      <c r="F1907">
        <v>0</v>
      </c>
      <c r="G1907">
        <v>0</v>
      </c>
      <c r="H1907">
        <v>0</v>
      </c>
      <c r="I1907">
        <v>1</v>
      </c>
      <c r="J1907">
        <v>169</v>
      </c>
      <c r="K1907">
        <v>8</v>
      </c>
      <c r="L1907">
        <v>60</v>
      </c>
      <c r="M1907">
        <v>16</v>
      </c>
      <c r="N1907">
        <v>85</v>
      </c>
      <c r="O1907">
        <v>49</v>
      </c>
      <c r="P1907">
        <v>8</v>
      </c>
      <c r="Q1907">
        <v>41</v>
      </c>
      <c r="R1907">
        <v>40</v>
      </c>
      <c r="S1907">
        <v>21</v>
      </c>
      <c r="T1907">
        <v>19</v>
      </c>
      <c r="U1907">
        <v>75</v>
      </c>
      <c r="V1907">
        <v>8</v>
      </c>
      <c r="W1907">
        <v>0</v>
      </c>
      <c r="X1907">
        <v>24</v>
      </c>
      <c r="Y1907">
        <v>43</v>
      </c>
      <c r="Z1907">
        <v>336</v>
      </c>
      <c r="AA1907">
        <v>757</v>
      </c>
      <c r="AB1907">
        <v>414</v>
      </c>
      <c r="AC1907">
        <v>408</v>
      </c>
      <c r="AD1907">
        <v>6</v>
      </c>
      <c r="AE1907">
        <v>123</v>
      </c>
      <c r="AF1907">
        <v>220</v>
      </c>
      <c r="AG1907">
        <v>11</v>
      </c>
      <c r="AH1907">
        <v>490</v>
      </c>
      <c r="AI1907">
        <v>161</v>
      </c>
      <c r="AJ1907">
        <v>1473</v>
      </c>
      <c r="AK1907">
        <v>67</v>
      </c>
      <c r="AL1907">
        <v>289</v>
      </c>
      <c r="AM1907">
        <v>392</v>
      </c>
      <c r="AN1907">
        <v>725</v>
      </c>
      <c r="AO1907">
        <v>375</v>
      </c>
      <c r="AP1907">
        <v>13</v>
      </c>
      <c r="AQ1907">
        <v>33</v>
      </c>
      <c r="AR1907">
        <v>85</v>
      </c>
      <c r="AS1907">
        <v>0</v>
      </c>
      <c r="AT1907">
        <v>244</v>
      </c>
      <c r="AU1907">
        <v>97</v>
      </c>
      <c r="AV1907">
        <v>31</v>
      </c>
      <c r="AW1907">
        <v>16</v>
      </c>
      <c r="AX1907">
        <v>50</v>
      </c>
      <c r="AY1907">
        <v>0</v>
      </c>
      <c r="AZ1907">
        <v>3364</v>
      </c>
      <c r="BA1907">
        <v>655</v>
      </c>
      <c r="BB1907">
        <v>1</v>
      </c>
      <c r="BC1907">
        <v>321</v>
      </c>
      <c r="BD1907">
        <v>9</v>
      </c>
      <c r="BE1907">
        <v>21</v>
      </c>
      <c r="BF1907">
        <v>303</v>
      </c>
      <c r="BG1907">
        <v>30</v>
      </c>
      <c r="BH1907">
        <v>0</v>
      </c>
      <c r="BI1907">
        <v>0</v>
      </c>
      <c r="BJ1907">
        <v>1</v>
      </c>
      <c r="BK1907">
        <v>27</v>
      </c>
      <c r="BL1907">
        <v>2</v>
      </c>
      <c r="BM1907">
        <v>0</v>
      </c>
      <c r="BN1907">
        <v>0</v>
      </c>
      <c r="BO1907">
        <v>0</v>
      </c>
      <c r="BP1907">
        <v>19</v>
      </c>
      <c r="BQ1907">
        <v>2</v>
      </c>
      <c r="BR1907">
        <v>57</v>
      </c>
      <c r="BS1907">
        <v>33</v>
      </c>
      <c r="BT1907">
        <v>39</v>
      </c>
      <c r="BU1907">
        <v>0</v>
      </c>
      <c r="BV1907">
        <v>2</v>
      </c>
      <c r="BW1907">
        <v>1</v>
      </c>
      <c r="BX1907">
        <v>33</v>
      </c>
      <c r="BY1907">
        <v>3</v>
      </c>
      <c r="BZ1907">
        <v>436</v>
      </c>
      <c r="CA1907">
        <v>17</v>
      </c>
      <c r="CB1907">
        <v>146</v>
      </c>
      <c r="CC1907">
        <v>73</v>
      </c>
      <c r="CD1907">
        <v>200</v>
      </c>
      <c r="CE1907">
        <v>0</v>
      </c>
      <c r="CF1907">
        <v>383</v>
      </c>
      <c r="CG1907">
        <v>21</v>
      </c>
      <c r="CH1907">
        <v>270</v>
      </c>
      <c r="CI1907">
        <v>90</v>
      </c>
      <c r="CJ1907">
        <v>2</v>
      </c>
      <c r="CK1907">
        <v>61</v>
      </c>
      <c r="CL1907">
        <v>1715</v>
      </c>
      <c r="CM1907">
        <v>1906</v>
      </c>
    </row>
    <row r="1908" spans="1:91" x14ac:dyDescent="0.25">
      <c r="A1908" t="s">
        <v>99</v>
      </c>
      <c r="B1908" s="1">
        <v>38200</v>
      </c>
      <c r="C1908">
        <v>0</v>
      </c>
      <c r="D1908">
        <v>1</v>
      </c>
      <c r="E1908">
        <v>1</v>
      </c>
      <c r="F1908">
        <v>0</v>
      </c>
      <c r="G1908">
        <v>0</v>
      </c>
      <c r="H1908">
        <v>0</v>
      </c>
      <c r="I1908">
        <v>0</v>
      </c>
      <c r="J1908">
        <v>225</v>
      </c>
      <c r="K1908">
        <v>5</v>
      </c>
      <c r="L1908">
        <v>91</v>
      </c>
      <c r="M1908">
        <v>20</v>
      </c>
      <c r="N1908">
        <v>109</v>
      </c>
      <c r="O1908">
        <v>44</v>
      </c>
      <c r="P1908">
        <v>11</v>
      </c>
      <c r="Q1908">
        <v>33</v>
      </c>
      <c r="R1908">
        <v>32</v>
      </c>
      <c r="S1908">
        <v>9</v>
      </c>
      <c r="T1908">
        <v>23</v>
      </c>
      <c r="U1908">
        <v>54</v>
      </c>
      <c r="V1908">
        <v>6</v>
      </c>
      <c r="W1908">
        <v>1</v>
      </c>
      <c r="X1908">
        <v>10</v>
      </c>
      <c r="Y1908">
        <v>37</v>
      </c>
      <c r="Z1908">
        <v>356</v>
      </c>
      <c r="AA1908">
        <v>719</v>
      </c>
      <c r="AB1908">
        <v>390</v>
      </c>
      <c r="AC1908">
        <v>384</v>
      </c>
      <c r="AD1908">
        <v>6</v>
      </c>
      <c r="AE1908">
        <v>100</v>
      </c>
      <c r="AF1908">
        <v>229</v>
      </c>
      <c r="AG1908">
        <v>18</v>
      </c>
      <c r="AH1908">
        <v>512</v>
      </c>
      <c r="AI1908">
        <v>141</v>
      </c>
      <c r="AJ1908">
        <v>1611</v>
      </c>
      <c r="AK1908">
        <v>73</v>
      </c>
      <c r="AL1908">
        <v>269</v>
      </c>
      <c r="AM1908">
        <v>456</v>
      </c>
      <c r="AN1908">
        <v>813</v>
      </c>
      <c r="AO1908">
        <v>838</v>
      </c>
      <c r="AP1908">
        <v>8</v>
      </c>
      <c r="AQ1908">
        <v>18</v>
      </c>
      <c r="AR1908">
        <v>77</v>
      </c>
      <c r="AS1908">
        <v>0</v>
      </c>
      <c r="AT1908">
        <v>735</v>
      </c>
      <c r="AU1908">
        <v>95</v>
      </c>
      <c r="AV1908">
        <v>21</v>
      </c>
      <c r="AW1908">
        <v>15</v>
      </c>
      <c r="AX1908">
        <v>59</v>
      </c>
      <c r="AY1908">
        <v>0</v>
      </c>
      <c r="AZ1908">
        <v>3934</v>
      </c>
      <c r="BA1908">
        <v>525</v>
      </c>
      <c r="BB1908">
        <v>1</v>
      </c>
      <c r="BC1908">
        <v>259</v>
      </c>
      <c r="BD1908">
        <v>5</v>
      </c>
      <c r="BE1908">
        <v>23</v>
      </c>
      <c r="BF1908">
        <v>237</v>
      </c>
      <c r="BG1908">
        <v>65</v>
      </c>
      <c r="BH1908">
        <v>0</v>
      </c>
      <c r="BI1908">
        <v>0</v>
      </c>
      <c r="BJ1908">
        <v>0</v>
      </c>
      <c r="BK1908">
        <v>63</v>
      </c>
      <c r="BL1908">
        <v>0</v>
      </c>
      <c r="BM1908">
        <v>0</v>
      </c>
      <c r="BN1908">
        <v>0</v>
      </c>
      <c r="BO1908">
        <v>2</v>
      </c>
      <c r="BP1908">
        <v>17</v>
      </c>
      <c r="BQ1908">
        <v>0</v>
      </c>
      <c r="BR1908">
        <v>80</v>
      </c>
      <c r="BS1908">
        <v>21</v>
      </c>
      <c r="BT1908">
        <v>37</v>
      </c>
      <c r="BU1908">
        <v>1</v>
      </c>
      <c r="BV1908">
        <v>4</v>
      </c>
      <c r="BW1908">
        <v>1</v>
      </c>
      <c r="BX1908">
        <v>30</v>
      </c>
      <c r="BY1908">
        <v>1</v>
      </c>
      <c r="BZ1908">
        <v>448</v>
      </c>
      <c r="CA1908">
        <v>10</v>
      </c>
      <c r="CB1908">
        <v>163</v>
      </c>
      <c r="CC1908">
        <v>66</v>
      </c>
      <c r="CD1908">
        <v>209</v>
      </c>
      <c r="CE1908">
        <v>0</v>
      </c>
      <c r="CF1908">
        <v>411</v>
      </c>
      <c r="CG1908">
        <v>18</v>
      </c>
      <c r="CH1908">
        <v>306</v>
      </c>
      <c r="CI1908">
        <v>87</v>
      </c>
      <c r="CJ1908">
        <v>0</v>
      </c>
      <c r="CK1908">
        <v>33</v>
      </c>
      <c r="CL1908">
        <v>1637</v>
      </c>
      <c r="CM1908">
        <v>1907</v>
      </c>
    </row>
    <row r="1909" spans="1:91" x14ac:dyDescent="0.25">
      <c r="A1909" t="s">
        <v>99</v>
      </c>
      <c r="B1909" s="1">
        <v>38231</v>
      </c>
      <c r="C1909">
        <v>0</v>
      </c>
      <c r="D1909">
        <v>1</v>
      </c>
      <c r="E1909">
        <v>0</v>
      </c>
      <c r="F1909">
        <v>0</v>
      </c>
      <c r="G1909">
        <v>0</v>
      </c>
      <c r="H1909">
        <v>0</v>
      </c>
      <c r="I1909">
        <v>1</v>
      </c>
      <c r="J1909">
        <v>180</v>
      </c>
      <c r="K1909">
        <v>5</v>
      </c>
      <c r="L1909">
        <v>77</v>
      </c>
      <c r="M1909">
        <v>17</v>
      </c>
      <c r="N1909">
        <v>81</v>
      </c>
      <c r="O1909">
        <v>44</v>
      </c>
      <c r="P1909">
        <v>10</v>
      </c>
      <c r="Q1909">
        <v>34</v>
      </c>
      <c r="R1909">
        <v>31</v>
      </c>
      <c r="S1909">
        <v>14</v>
      </c>
      <c r="T1909">
        <v>17</v>
      </c>
      <c r="U1909">
        <v>52</v>
      </c>
      <c r="V1909">
        <v>2</v>
      </c>
      <c r="W1909">
        <v>0</v>
      </c>
      <c r="X1909">
        <v>9</v>
      </c>
      <c r="Y1909">
        <v>41</v>
      </c>
      <c r="Z1909">
        <v>308</v>
      </c>
      <c r="AA1909">
        <v>636</v>
      </c>
      <c r="AB1909">
        <v>348</v>
      </c>
      <c r="AC1909">
        <v>346</v>
      </c>
      <c r="AD1909">
        <v>2</v>
      </c>
      <c r="AE1909">
        <v>83</v>
      </c>
      <c r="AF1909">
        <v>205</v>
      </c>
      <c r="AG1909">
        <v>6</v>
      </c>
      <c r="AH1909">
        <v>507</v>
      </c>
      <c r="AI1909">
        <v>156</v>
      </c>
      <c r="AJ1909">
        <v>1393</v>
      </c>
      <c r="AK1909">
        <v>60</v>
      </c>
      <c r="AL1909">
        <v>240</v>
      </c>
      <c r="AM1909">
        <v>416</v>
      </c>
      <c r="AN1909">
        <v>677</v>
      </c>
      <c r="AO1909">
        <v>789</v>
      </c>
      <c r="AP1909">
        <v>84</v>
      </c>
      <c r="AQ1909">
        <v>17</v>
      </c>
      <c r="AR1909">
        <v>333</v>
      </c>
      <c r="AS1909">
        <v>0</v>
      </c>
      <c r="AT1909">
        <v>355</v>
      </c>
      <c r="AU1909">
        <v>98</v>
      </c>
      <c r="AV1909">
        <v>31</v>
      </c>
      <c r="AW1909">
        <v>15</v>
      </c>
      <c r="AX1909">
        <v>52</v>
      </c>
      <c r="AY1909">
        <v>0</v>
      </c>
      <c r="AZ1909">
        <v>3585</v>
      </c>
      <c r="BA1909">
        <v>647</v>
      </c>
      <c r="BB1909">
        <v>4</v>
      </c>
      <c r="BC1909">
        <v>330</v>
      </c>
      <c r="BD1909">
        <v>14</v>
      </c>
      <c r="BE1909">
        <v>27</v>
      </c>
      <c r="BF1909">
        <v>272</v>
      </c>
      <c r="BG1909">
        <v>65</v>
      </c>
      <c r="BH1909">
        <v>0</v>
      </c>
      <c r="BI1909">
        <v>1</v>
      </c>
      <c r="BJ1909">
        <v>2</v>
      </c>
      <c r="BK1909">
        <v>61</v>
      </c>
      <c r="BL1909">
        <v>0</v>
      </c>
      <c r="BM1909">
        <v>0</v>
      </c>
      <c r="BN1909">
        <v>1</v>
      </c>
      <c r="BO1909">
        <v>0</v>
      </c>
      <c r="BP1909">
        <v>19</v>
      </c>
      <c r="BQ1909">
        <v>0</v>
      </c>
      <c r="BR1909">
        <v>69</v>
      </c>
      <c r="BS1909">
        <v>32</v>
      </c>
      <c r="BT1909">
        <v>56</v>
      </c>
      <c r="BU1909">
        <v>5</v>
      </c>
      <c r="BV1909">
        <v>3</v>
      </c>
      <c r="BW1909">
        <v>3</v>
      </c>
      <c r="BX1909">
        <v>32</v>
      </c>
      <c r="BY1909">
        <v>13</v>
      </c>
      <c r="BZ1909">
        <v>475</v>
      </c>
      <c r="CA1909">
        <v>11</v>
      </c>
      <c r="CB1909">
        <v>175</v>
      </c>
      <c r="CC1909">
        <v>73</v>
      </c>
      <c r="CD1909">
        <v>216</v>
      </c>
      <c r="CE1909">
        <v>0</v>
      </c>
      <c r="CF1909">
        <v>442</v>
      </c>
      <c r="CG1909">
        <v>22</v>
      </c>
      <c r="CH1909">
        <v>323</v>
      </c>
      <c r="CI1909">
        <v>96</v>
      </c>
      <c r="CJ1909">
        <v>1</v>
      </c>
      <c r="CK1909">
        <v>26</v>
      </c>
      <c r="CL1909">
        <v>1831</v>
      </c>
      <c r="CM1909">
        <v>1908</v>
      </c>
    </row>
    <row r="1910" spans="1:91" x14ac:dyDescent="0.25">
      <c r="A1910" t="s">
        <v>99</v>
      </c>
      <c r="B1910" s="1">
        <v>38261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203</v>
      </c>
      <c r="K1910">
        <v>5</v>
      </c>
      <c r="L1910">
        <v>83</v>
      </c>
      <c r="M1910">
        <v>33</v>
      </c>
      <c r="N1910">
        <v>82</v>
      </c>
      <c r="O1910">
        <v>70</v>
      </c>
      <c r="P1910">
        <v>17</v>
      </c>
      <c r="Q1910">
        <v>53</v>
      </c>
      <c r="R1910">
        <v>34</v>
      </c>
      <c r="S1910">
        <v>10</v>
      </c>
      <c r="T1910">
        <v>24</v>
      </c>
      <c r="U1910">
        <v>66</v>
      </c>
      <c r="V1910">
        <v>7</v>
      </c>
      <c r="W1910">
        <v>0</v>
      </c>
      <c r="X1910">
        <v>13</v>
      </c>
      <c r="Y1910">
        <v>46</v>
      </c>
      <c r="Z1910">
        <v>373</v>
      </c>
      <c r="AA1910">
        <v>623</v>
      </c>
      <c r="AB1910">
        <v>391</v>
      </c>
      <c r="AC1910">
        <v>386</v>
      </c>
      <c r="AD1910">
        <v>5</v>
      </c>
      <c r="AE1910">
        <v>59</v>
      </c>
      <c r="AF1910">
        <v>173</v>
      </c>
      <c r="AG1910">
        <v>5</v>
      </c>
      <c r="AH1910">
        <v>611</v>
      </c>
      <c r="AI1910">
        <v>171</v>
      </c>
      <c r="AJ1910">
        <v>1393</v>
      </c>
      <c r="AK1910">
        <v>88</v>
      </c>
      <c r="AL1910">
        <v>215</v>
      </c>
      <c r="AM1910">
        <v>376</v>
      </c>
      <c r="AN1910">
        <v>714</v>
      </c>
      <c r="AO1910">
        <v>221</v>
      </c>
      <c r="AP1910">
        <v>7</v>
      </c>
      <c r="AQ1910">
        <v>13</v>
      </c>
      <c r="AR1910">
        <v>46</v>
      </c>
      <c r="AS1910">
        <v>0</v>
      </c>
      <c r="AT1910">
        <v>155</v>
      </c>
      <c r="AU1910">
        <v>100</v>
      </c>
      <c r="AV1910">
        <v>22</v>
      </c>
      <c r="AW1910">
        <v>17</v>
      </c>
      <c r="AX1910">
        <v>61</v>
      </c>
      <c r="AY1910">
        <v>0</v>
      </c>
      <c r="AZ1910">
        <v>3124</v>
      </c>
      <c r="BA1910">
        <v>644</v>
      </c>
      <c r="BB1910">
        <v>5</v>
      </c>
      <c r="BC1910">
        <v>308</v>
      </c>
      <c r="BD1910">
        <v>8</v>
      </c>
      <c r="BE1910">
        <v>45</v>
      </c>
      <c r="BF1910">
        <v>278</v>
      </c>
      <c r="BG1910">
        <v>52</v>
      </c>
      <c r="BH1910">
        <v>0</v>
      </c>
      <c r="BI1910">
        <v>0</v>
      </c>
      <c r="BJ1910">
        <v>2</v>
      </c>
      <c r="BK1910">
        <v>49</v>
      </c>
      <c r="BL1910">
        <v>0</v>
      </c>
      <c r="BM1910">
        <v>0</v>
      </c>
      <c r="BN1910">
        <v>0</v>
      </c>
      <c r="BO1910">
        <v>1</v>
      </c>
      <c r="BP1910">
        <v>26</v>
      </c>
      <c r="BQ1910">
        <v>0</v>
      </c>
      <c r="BR1910">
        <v>79</v>
      </c>
      <c r="BS1910">
        <v>30</v>
      </c>
      <c r="BT1910">
        <v>48</v>
      </c>
      <c r="BU1910">
        <v>3</v>
      </c>
      <c r="BV1910">
        <v>3</v>
      </c>
      <c r="BW1910">
        <v>3</v>
      </c>
      <c r="BX1910">
        <v>30</v>
      </c>
      <c r="BY1910">
        <v>9</v>
      </c>
      <c r="BZ1910">
        <v>472</v>
      </c>
      <c r="CA1910">
        <v>20</v>
      </c>
      <c r="CB1910">
        <v>183</v>
      </c>
      <c r="CC1910">
        <v>56</v>
      </c>
      <c r="CD1910">
        <v>213</v>
      </c>
      <c r="CE1910">
        <v>0</v>
      </c>
      <c r="CF1910">
        <v>564</v>
      </c>
      <c r="CG1910">
        <v>19</v>
      </c>
      <c r="CH1910">
        <v>449</v>
      </c>
      <c r="CI1910">
        <v>94</v>
      </c>
      <c r="CJ1910">
        <v>2</v>
      </c>
      <c r="CK1910">
        <v>31</v>
      </c>
      <c r="CL1910">
        <v>1946</v>
      </c>
      <c r="CM1910">
        <v>1909</v>
      </c>
    </row>
    <row r="1911" spans="1:91" x14ac:dyDescent="0.25">
      <c r="A1911" t="s">
        <v>99</v>
      </c>
      <c r="B1911" s="1">
        <v>38292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234</v>
      </c>
      <c r="K1911">
        <v>15</v>
      </c>
      <c r="L1911">
        <v>100</v>
      </c>
      <c r="M1911">
        <v>25</v>
      </c>
      <c r="N1911">
        <v>94</v>
      </c>
      <c r="O1911">
        <v>45</v>
      </c>
      <c r="P1911">
        <v>14</v>
      </c>
      <c r="Q1911">
        <v>31</v>
      </c>
      <c r="R1911">
        <v>31</v>
      </c>
      <c r="S1911">
        <v>12</v>
      </c>
      <c r="T1911">
        <v>19</v>
      </c>
      <c r="U1911">
        <v>84</v>
      </c>
      <c r="V1911">
        <v>6</v>
      </c>
      <c r="W1911">
        <v>1</v>
      </c>
      <c r="X1911">
        <v>13</v>
      </c>
      <c r="Y1911">
        <v>64</v>
      </c>
      <c r="Z1911">
        <v>395</v>
      </c>
      <c r="AA1911">
        <v>595</v>
      </c>
      <c r="AB1911">
        <v>342</v>
      </c>
      <c r="AC1911">
        <v>337</v>
      </c>
      <c r="AD1911">
        <v>5</v>
      </c>
      <c r="AE1911">
        <v>70</v>
      </c>
      <c r="AF1911">
        <v>183</v>
      </c>
      <c r="AG1911">
        <v>10</v>
      </c>
      <c r="AH1911">
        <v>852</v>
      </c>
      <c r="AI1911">
        <v>162</v>
      </c>
      <c r="AJ1911">
        <v>1700</v>
      </c>
      <c r="AK1911">
        <v>89</v>
      </c>
      <c r="AL1911">
        <v>601</v>
      </c>
      <c r="AM1911">
        <v>334</v>
      </c>
      <c r="AN1911">
        <v>676</v>
      </c>
      <c r="AO1911">
        <v>384</v>
      </c>
      <c r="AP1911">
        <v>10</v>
      </c>
      <c r="AQ1911">
        <v>86</v>
      </c>
      <c r="AR1911">
        <v>18</v>
      </c>
      <c r="AS1911">
        <v>0</v>
      </c>
      <c r="AT1911">
        <v>270</v>
      </c>
      <c r="AU1911">
        <v>92</v>
      </c>
      <c r="AV1911">
        <v>23</v>
      </c>
      <c r="AW1911">
        <v>21</v>
      </c>
      <c r="AX1911">
        <v>48</v>
      </c>
      <c r="AY1911">
        <v>0</v>
      </c>
      <c r="AZ1911">
        <v>3795</v>
      </c>
      <c r="BA1911">
        <v>501</v>
      </c>
      <c r="BB1911">
        <v>3</v>
      </c>
      <c r="BC1911">
        <v>232</v>
      </c>
      <c r="BD1911">
        <v>12</v>
      </c>
      <c r="BE1911">
        <v>22</v>
      </c>
      <c r="BF1911">
        <v>232</v>
      </c>
      <c r="BG1911">
        <v>21</v>
      </c>
      <c r="BH1911">
        <v>0</v>
      </c>
      <c r="BI1911">
        <v>0</v>
      </c>
      <c r="BJ1911">
        <v>2</v>
      </c>
      <c r="BK1911">
        <v>19</v>
      </c>
      <c r="BL1911">
        <v>0</v>
      </c>
      <c r="BM1911">
        <v>0</v>
      </c>
      <c r="BN1911">
        <v>0</v>
      </c>
      <c r="BO1911">
        <v>0</v>
      </c>
      <c r="BP1911">
        <v>27</v>
      </c>
      <c r="BQ1911">
        <v>0</v>
      </c>
      <c r="BR1911">
        <v>70</v>
      </c>
      <c r="BS1911">
        <v>42</v>
      </c>
      <c r="BT1911">
        <v>46</v>
      </c>
      <c r="BU1911">
        <v>1</v>
      </c>
      <c r="BV1911">
        <v>4</v>
      </c>
      <c r="BW1911">
        <v>1</v>
      </c>
      <c r="BX1911">
        <v>33</v>
      </c>
      <c r="BY1911">
        <v>7</v>
      </c>
      <c r="BZ1911">
        <v>428</v>
      </c>
      <c r="CA1911">
        <v>20</v>
      </c>
      <c r="CB1911">
        <v>173</v>
      </c>
      <c r="CC1911">
        <v>43</v>
      </c>
      <c r="CD1911">
        <v>192</v>
      </c>
      <c r="CE1911">
        <v>0</v>
      </c>
      <c r="CF1911">
        <v>408</v>
      </c>
      <c r="CG1911">
        <v>10</v>
      </c>
      <c r="CH1911">
        <v>308</v>
      </c>
      <c r="CI1911">
        <v>89</v>
      </c>
      <c r="CJ1911">
        <v>1</v>
      </c>
      <c r="CK1911">
        <v>33</v>
      </c>
      <c r="CL1911">
        <v>1576</v>
      </c>
      <c r="CM1911">
        <v>1910</v>
      </c>
    </row>
    <row r="1912" spans="1:91" x14ac:dyDescent="0.25">
      <c r="A1912" t="s">
        <v>99</v>
      </c>
      <c r="B1912" s="1">
        <v>38322</v>
      </c>
      <c r="C1912">
        <v>0</v>
      </c>
      <c r="D1912">
        <v>1</v>
      </c>
      <c r="E1912">
        <v>1</v>
      </c>
      <c r="F1912">
        <v>0</v>
      </c>
      <c r="G1912">
        <v>0</v>
      </c>
      <c r="H1912">
        <v>0</v>
      </c>
      <c r="I1912">
        <v>0</v>
      </c>
      <c r="J1912">
        <v>204</v>
      </c>
      <c r="K1912">
        <v>5</v>
      </c>
      <c r="L1912">
        <v>84</v>
      </c>
      <c r="M1912">
        <v>19</v>
      </c>
      <c r="N1912">
        <v>96</v>
      </c>
      <c r="O1912">
        <v>52</v>
      </c>
      <c r="P1912">
        <v>11</v>
      </c>
      <c r="Q1912">
        <v>41</v>
      </c>
      <c r="R1912">
        <v>25</v>
      </c>
      <c r="S1912">
        <v>7</v>
      </c>
      <c r="T1912">
        <v>18</v>
      </c>
      <c r="U1912">
        <v>49</v>
      </c>
      <c r="V1912">
        <v>3</v>
      </c>
      <c r="W1912">
        <v>0</v>
      </c>
      <c r="X1912">
        <v>10</v>
      </c>
      <c r="Y1912">
        <v>36</v>
      </c>
      <c r="Z1912">
        <v>331</v>
      </c>
      <c r="AA1912">
        <v>641</v>
      </c>
      <c r="AB1912">
        <v>311</v>
      </c>
      <c r="AC1912">
        <v>306</v>
      </c>
      <c r="AD1912">
        <v>5</v>
      </c>
      <c r="AE1912">
        <v>97</v>
      </c>
      <c r="AF1912">
        <v>233</v>
      </c>
      <c r="AG1912">
        <v>15</v>
      </c>
      <c r="AH1912">
        <v>599</v>
      </c>
      <c r="AI1912">
        <v>160</v>
      </c>
      <c r="AJ1912">
        <v>1352</v>
      </c>
      <c r="AK1912">
        <v>66</v>
      </c>
      <c r="AL1912">
        <v>319</v>
      </c>
      <c r="AM1912">
        <v>374</v>
      </c>
      <c r="AN1912">
        <v>593</v>
      </c>
      <c r="AO1912">
        <v>303</v>
      </c>
      <c r="AP1912">
        <v>7</v>
      </c>
      <c r="AQ1912">
        <v>8</v>
      </c>
      <c r="AR1912">
        <v>95</v>
      </c>
      <c r="AS1912">
        <v>0</v>
      </c>
      <c r="AT1912">
        <v>193</v>
      </c>
      <c r="AU1912">
        <v>113</v>
      </c>
      <c r="AV1912">
        <v>33</v>
      </c>
      <c r="AW1912">
        <v>21</v>
      </c>
      <c r="AX1912">
        <v>59</v>
      </c>
      <c r="AY1912">
        <v>0</v>
      </c>
      <c r="AZ1912">
        <v>3183</v>
      </c>
      <c r="BA1912">
        <v>654</v>
      </c>
      <c r="BB1912">
        <v>6</v>
      </c>
      <c r="BC1912">
        <v>293</v>
      </c>
      <c r="BD1912">
        <v>14</v>
      </c>
      <c r="BE1912">
        <v>41</v>
      </c>
      <c r="BF1912">
        <v>300</v>
      </c>
      <c r="BG1912">
        <v>3</v>
      </c>
      <c r="BH1912">
        <v>0</v>
      </c>
      <c r="BI1912">
        <v>0</v>
      </c>
      <c r="BJ1912">
        <v>1</v>
      </c>
      <c r="BK1912">
        <v>1</v>
      </c>
      <c r="BL1912">
        <v>0</v>
      </c>
      <c r="BM1912">
        <v>0</v>
      </c>
      <c r="BN1912">
        <v>0</v>
      </c>
      <c r="BO1912">
        <v>1</v>
      </c>
      <c r="BP1912">
        <v>22</v>
      </c>
      <c r="BQ1912">
        <v>0</v>
      </c>
      <c r="BR1912">
        <v>62</v>
      </c>
      <c r="BS1912">
        <v>27</v>
      </c>
      <c r="BT1912">
        <v>42</v>
      </c>
      <c r="BU1912">
        <v>2</v>
      </c>
      <c r="BV1912">
        <v>6</v>
      </c>
      <c r="BW1912">
        <v>3</v>
      </c>
      <c r="BX1912">
        <v>27</v>
      </c>
      <c r="BY1912">
        <v>4</v>
      </c>
      <c r="BZ1912">
        <v>458</v>
      </c>
      <c r="CA1912">
        <v>23</v>
      </c>
      <c r="CB1912">
        <v>172</v>
      </c>
      <c r="CC1912">
        <v>38</v>
      </c>
      <c r="CD1912">
        <v>225</v>
      </c>
      <c r="CE1912">
        <v>0</v>
      </c>
      <c r="CF1912">
        <v>672</v>
      </c>
      <c r="CG1912">
        <v>23</v>
      </c>
      <c r="CH1912">
        <v>553</v>
      </c>
      <c r="CI1912">
        <v>96</v>
      </c>
      <c r="CJ1912">
        <v>0</v>
      </c>
      <c r="CK1912">
        <v>42</v>
      </c>
      <c r="CL1912">
        <v>1982</v>
      </c>
      <c r="CM1912">
        <v>1911</v>
      </c>
    </row>
    <row r="1913" spans="1:91" x14ac:dyDescent="0.25">
      <c r="A1913" t="s">
        <v>99</v>
      </c>
      <c r="B1913" s="1">
        <v>38353</v>
      </c>
      <c r="C1913">
        <v>1</v>
      </c>
      <c r="D1913">
        <v>3</v>
      </c>
      <c r="E1913">
        <v>3</v>
      </c>
      <c r="F1913">
        <v>0</v>
      </c>
      <c r="G1913">
        <v>0</v>
      </c>
      <c r="H1913">
        <v>0</v>
      </c>
      <c r="I1913">
        <v>0</v>
      </c>
      <c r="J1913">
        <v>219</v>
      </c>
      <c r="K1913">
        <v>3</v>
      </c>
      <c r="L1913">
        <v>90</v>
      </c>
      <c r="M1913">
        <v>28</v>
      </c>
      <c r="N1913">
        <v>98</v>
      </c>
      <c r="O1913">
        <v>33</v>
      </c>
      <c r="P1913">
        <v>9</v>
      </c>
      <c r="Q1913">
        <v>24</v>
      </c>
      <c r="R1913">
        <v>25</v>
      </c>
      <c r="S1913">
        <v>9</v>
      </c>
      <c r="T1913">
        <v>16</v>
      </c>
      <c r="U1913">
        <v>58</v>
      </c>
      <c r="V1913">
        <v>3</v>
      </c>
      <c r="W1913">
        <v>5</v>
      </c>
      <c r="X1913">
        <v>8</v>
      </c>
      <c r="Y1913">
        <v>42</v>
      </c>
      <c r="Z1913">
        <v>339</v>
      </c>
      <c r="AA1913">
        <v>615</v>
      </c>
      <c r="AB1913">
        <v>297</v>
      </c>
      <c r="AC1913">
        <v>292</v>
      </c>
      <c r="AD1913">
        <v>5</v>
      </c>
      <c r="AE1913">
        <v>65</v>
      </c>
      <c r="AF1913">
        <v>253</v>
      </c>
      <c r="AG1913">
        <v>5</v>
      </c>
      <c r="AH1913">
        <v>472</v>
      </c>
      <c r="AI1913">
        <v>132</v>
      </c>
      <c r="AJ1913">
        <v>1283</v>
      </c>
      <c r="AK1913">
        <v>79</v>
      </c>
      <c r="AL1913">
        <v>223</v>
      </c>
      <c r="AM1913">
        <v>295</v>
      </c>
      <c r="AN1913">
        <v>686</v>
      </c>
      <c r="AO1913">
        <v>448</v>
      </c>
      <c r="AP1913">
        <v>176</v>
      </c>
      <c r="AQ1913">
        <v>39</v>
      </c>
      <c r="AR1913">
        <v>49</v>
      </c>
      <c r="AS1913">
        <v>0</v>
      </c>
      <c r="AT1913">
        <v>184</v>
      </c>
      <c r="AU1913">
        <v>106</v>
      </c>
      <c r="AV1913">
        <v>23</v>
      </c>
      <c r="AW1913">
        <v>10</v>
      </c>
      <c r="AX1913">
        <v>73</v>
      </c>
      <c r="AY1913">
        <v>0</v>
      </c>
      <c r="AZ1913">
        <v>3061</v>
      </c>
      <c r="BA1913">
        <v>645</v>
      </c>
      <c r="BB1913">
        <v>4</v>
      </c>
      <c r="BC1913">
        <v>302</v>
      </c>
      <c r="BD1913">
        <v>18</v>
      </c>
      <c r="BE1913">
        <v>34</v>
      </c>
      <c r="BF1913">
        <v>287</v>
      </c>
      <c r="BG1913">
        <v>6</v>
      </c>
      <c r="BH1913">
        <v>0</v>
      </c>
      <c r="BI1913">
        <v>0</v>
      </c>
      <c r="BJ1913">
        <v>0</v>
      </c>
      <c r="BK1913">
        <v>6</v>
      </c>
      <c r="BL1913">
        <v>0</v>
      </c>
      <c r="BM1913">
        <v>0</v>
      </c>
      <c r="BN1913">
        <v>0</v>
      </c>
      <c r="BO1913">
        <v>0</v>
      </c>
      <c r="BP1913">
        <v>17</v>
      </c>
      <c r="BQ1913">
        <v>0</v>
      </c>
      <c r="BR1913">
        <v>57</v>
      </c>
      <c r="BS1913">
        <v>23</v>
      </c>
      <c r="BT1913">
        <v>54</v>
      </c>
      <c r="BU1913">
        <v>0</v>
      </c>
      <c r="BV1913">
        <v>14</v>
      </c>
      <c r="BW1913">
        <v>1</v>
      </c>
      <c r="BX1913">
        <v>30</v>
      </c>
      <c r="BY1913">
        <v>9</v>
      </c>
      <c r="BZ1913">
        <v>517</v>
      </c>
      <c r="CA1913">
        <v>14</v>
      </c>
      <c r="CB1913">
        <v>210</v>
      </c>
      <c r="CC1913">
        <v>31</v>
      </c>
      <c r="CD1913">
        <v>262</v>
      </c>
      <c r="CE1913">
        <v>0</v>
      </c>
      <c r="CF1913">
        <v>614</v>
      </c>
      <c r="CG1913">
        <v>19</v>
      </c>
      <c r="CH1913">
        <v>487</v>
      </c>
      <c r="CI1913">
        <v>108</v>
      </c>
      <c r="CJ1913">
        <v>0</v>
      </c>
      <c r="CK1913">
        <v>37</v>
      </c>
      <c r="CL1913">
        <v>1970</v>
      </c>
      <c r="CM1913">
        <v>1912</v>
      </c>
    </row>
    <row r="1914" spans="1:91" x14ac:dyDescent="0.25">
      <c r="A1914" t="s">
        <v>99</v>
      </c>
      <c r="B1914" s="1">
        <v>38384</v>
      </c>
      <c r="C1914">
        <v>1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184</v>
      </c>
      <c r="K1914">
        <v>6</v>
      </c>
      <c r="L1914">
        <v>89</v>
      </c>
      <c r="M1914">
        <v>14</v>
      </c>
      <c r="N1914">
        <v>75</v>
      </c>
      <c r="O1914">
        <v>37</v>
      </c>
      <c r="P1914">
        <v>11</v>
      </c>
      <c r="Q1914">
        <v>26</v>
      </c>
      <c r="R1914">
        <v>17</v>
      </c>
      <c r="S1914">
        <v>6</v>
      </c>
      <c r="T1914">
        <v>11</v>
      </c>
      <c r="U1914">
        <v>59</v>
      </c>
      <c r="V1914">
        <v>10</v>
      </c>
      <c r="W1914">
        <v>0</v>
      </c>
      <c r="X1914">
        <v>5</v>
      </c>
      <c r="Y1914">
        <v>44</v>
      </c>
      <c r="Z1914">
        <v>298</v>
      </c>
      <c r="AA1914">
        <v>736</v>
      </c>
      <c r="AB1914">
        <v>299</v>
      </c>
      <c r="AC1914">
        <v>297</v>
      </c>
      <c r="AD1914">
        <v>2</v>
      </c>
      <c r="AE1914">
        <v>117</v>
      </c>
      <c r="AF1914">
        <v>320</v>
      </c>
      <c r="AG1914">
        <v>9</v>
      </c>
      <c r="AH1914">
        <v>513</v>
      </c>
      <c r="AI1914">
        <v>221</v>
      </c>
      <c r="AJ1914">
        <v>1284</v>
      </c>
      <c r="AK1914">
        <v>84</v>
      </c>
      <c r="AL1914">
        <v>272</v>
      </c>
      <c r="AM1914">
        <v>295</v>
      </c>
      <c r="AN1914">
        <v>633</v>
      </c>
      <c r="AO1914">
        <v>410</v>
      </c>
      <c r="AP1914">
        <v>8</v>
      </c>
      <c r="AQ1914">
        <v>40</v>
      </c>
      <c r="AR1914">
        <v>51</v>
      </c>
      <c r="AS1914">
        <v>0</v>
      </c>
      <c r="AT1914">
        <v>311</v>
      </c>
      <c r="AU1914">
        <v>100</v>
      </c>
      <c r="AV1914">
        <v>25</v>
      </c>
      <c r="AW1914">
        <v>16</v>
      </c>
      <c r="AX1914">
        <v>59</v>
      </c>
      <c r="AY1914">
        <v>0</v>
      </c>
      <c r="AZ1914">
        <v>3273</v>
      </c>
      <c r="BA1914">
        <v>653</v>
      </c>
      <c r="BB1914">
        <v>7</v>
      </c>
      <c r="BC1914">
        <v>290</v>
      </c>
      <c r="BD1914">
        <v>13</v>
      </c>
      <c r="BE1914">
        <v>33</v>
      </c>
      <c r="BF1914">
        <v>310</v>
      </c>
      <c r="BG1914">
        <v>14</v>
      </c>
      <c r="BH1914">
        <v>0</v>
      </c>
      <c r="BI1914">
        <v>0</v>
      </c>
      <c r="BJ1914">
        <v>0</v>
      </c>
      <c r="BK1914">
        <v>11</v>
      </c>
      <c r="BL1914">
        <v>0</v>
      </c>
      <c r="BM1914">
        <v>0</v>
      </c>
      <c r="BN1914">
        <v>1</v>
      </c>
      <c r="BO1914">
        <v>2</v>
      </c>
      <c r="BP1914">
        <v>11</v>
      </c>
      <c r="BQ1914">
        <v>2</v>
      </c>
      <c r="BR1914">
        <v>75</v>
      </c>
      <c r="BS1914">
        <v>26</v>
      </c>
      <c r="BT1914">
        <v>42</v>
      </c>
      <c r="BU1914">
        <v>3</v>
      </c>
      <c r="BV1914">
        <v>3</v>
      </c>
      <c r="BW1914">
        <v>2</v>
      </c>
      <c r="BX1914">
        <v>30</v>
      </c>
      <c r="BY1914">
        <v>4</v>
      </c>
      <c r="BZ1914">
        <v>464</v>
      </c>
      <c r="CA1914">
        <v>17</v>
      </c>
      <c r="CB1914">
        <v>181</v>
      </c>
      <c r="CC1914">
        <v>51</v>
      </c>
      <c r="CD1914">
        <v>215</v>
      </c>
      <c r="CE1914">
        <v>0</v>
      </c>
      <c r="CF1914">
        <v>554</v>
      </c>
      <c r="CG1914">
        <v>23</v>
      </c>
      <c r="CH1914">
        <v>423</v>
      </c>
      <c r="CI1914">
        <v>108</v>
      </c>
      <c r="CJ1914">
        <v>0</v>
      </c>
      <c r="CK1914">
        <v>61</v>
      </c>
      <c r="CL1914">
        <v>1902</v>
      </c>
      <c r="CM1914">
        <v>1913</v>
      </c>
    </row>
    <row r="1915" spans="1:91" x14ac:dyDescent="0.25">
      <c r="A1915" t="s">
        <v>99</v>
      </c>
      <c r="B1915" s="1">
        <v>38412</v>
      </c>
      <c r="C1915">
        <v>1</v>
      </c>
      <c r="D1915">
        <v>1</v>
      </c>
      <c r="E1915">
        <v>1</v>
      </c>
      <c r="F1915">
        <v>0</v>
      </c>
      <c r="G1915">
        <v>0</v>
      </c>
      <c r="H1915">
        <v>0</v>
      </c>
      <c r="I1915">
        <v>0</v>
      </c>
      <c r="J1915">
        <v>199</v>
      </c>
      <c r="K1915">
        <v>5</v>
      </c>
      <c r="L1915">
        <v>85</v>
      </c>
      <c r="M1915">
        <v>17</v>
      </c>
      <c r="N1915">
        <v>92</v>
      </c>
      <c r="O1915">
        <v>49</v>
      </c>
      <c r="P1915">
        <v>6</v>
      </c>
      <c r="Q1915">
        <v>43</v>
      </c>
      <c r="R1915">
        <v>27</v>
      </c>
      <c r="S1915">
        <v>12</v>
      </c>
      <c r="T1915">
        <v>15</v>
      </c>
      <c r="U1915">
        <v>65</v>
      </c>
      <c r="V1915">
        <v>3</v>
      </c>
      <c r="W1915">
        <v>0</v>
      </c>
      <c r="X1915">
        <v>13</v>
      </c>
      <c r="Y1915">
        <v>49</v>
      </c>
      <c r="Z1915">
        <v>342</v>
      </c>
      <c r="AA1915">
        <v>778</v>
      </c>
      <c r="AB1915">
        <v>402</v>
      </c>
      <c r="AC1915">
        <v>397</v>
      </c>
      <c r="AD1915">
        <v>5</v>
      </c>
      <c r="AE1915">
        <v>95</v>
      </c>
      <c r="AF1915">
        <v>281</v>
      </c>
      <c r="AG1915">
        <v>15</v>
      </c>
      <c r="AH1915">
        <v>505</v>
      </c>
      <c r="AI1915">
        <v>213</v>
      </c>
      <c r="AJ1915">
        <v>1242</v>
      </c>
      <c r="AK1915">
        <v>68</v>
      </c>
      <c r="AL1915">
        <v>221</v>
      </c>
      <c r="AM1915">
        <v>271</v>
      </c>
      <c r="AN1915">
        <v>682</v>
      </c>
      <c r="AO1915">
        <v>353</v>
      </c>
      <c r="AP1915">
        <v>6</v>
      </c>
      <c r="AQ1915">
        <v>25</v>
      </c>
      <c r="AR1915">
        <v>84</v>
      </c>
      <c r="AS1915">
        <v>0</v>
      </c>
      <c r="AT1915">
        <v>238</v>
      </c>
      <c r="AU1915">
        <v>107</v>
      </c>
      <c r="AV1915">
        <v>31</v>
      </c>
      <c r="AW1915">
        <v>19</v>
      </c>
      <c r="AX1915">
        <v>56</v>
      </c>
      <c r="AY1915">
        <v>1</v>
      </c>
      <c r="AZ1915">
        <v>3213</v>
      </c>
      <c r="BA1915">
        <v>518</v>
      </c>
      <c r="BB1915">
        <v>2</v>
      </c>
      <c r="BC1915">
        <v>257</v>
      </c>
      <c r="BD1915">
        <v>10</v>
      </c>
      <c r="BE1915">
        <v>23</v>
      </c>
      <c r="BF1915">
        <v>226</v>
      </c>
      <c r="BG1915">
        <v>7</v>
      </c>
      <c r="BH1915">
        <v>0</v>
      </c>
      <c r="BI1915">
        <v>0</v>
      </c>
      <c r="BJ1915">
        <v>3</v>
      </c>
      <c r="BK1915">
        <v>2</v>
      </c>
      <c r="BL1915">
        <v>0</v>
      </c>
      <c r="BM1915">
        <v>0</v>
      </c>
      <c r="BN1915">
        <v>2</v>
      </c>
      <c r="BO1915">
        <v>0</v>
      </c>
      <c r="BP1915">
        <v>31</v>
      </c>
      <c r="BQ1915">
        <v>0</v>
      </c>
      <c r="BR1915">
        <v>65</v>
      </c>
      <c r="BS1915">
        <v>45</v>
      </c>
      <c r="BT1915">
        <v>52</v>
      </c>
      <c r="BU1915">
        <v>1</v>
      </c>
      <c r="BV1915">
        <v>17</v>
      </c>
      <c r="BW1915">
        <v>0</v>
      </c>
      <c r="BX1915">
        <v>25</v>
      </c>
      <c r="BY1915">
        <v>9</v>
      </c>
      <c r="BZ1915">
        <v>502</v>
      </c>
      <c r="CA1915">
        <v>29</v>
      </c>
      <c r="CB1915">
        <v>179</v>
      </c>
      <c r="CC1915">
        <v>42</v>
      </c>
      <c r="CD1915">
        <v>252</v>
      </c>
      <c r="CE1915">
        <v>0</v>
      </c>
      <c r="CF1915">
        <v>460</v>
      </c>
      <c r="CG1915">
        <v>19</v>
      </c>
      <c r="CH1915">
        <v>333</v>
      </c>
      <c r="CI1915">
        <v>108</v>
      </c>
      <c r="CJ1915">
        <v>0</v>
      </c>
      <c r="CK1915">
        <v>39</v>
      </c>
      <c r="CL1915">
        <v>1719</v>
      </c>
      <c r="CM1915">
        <v>1914</v>
      </c>
    </row>
    <row r="1916" spans="1:91" x14ac:dyDescent="0.25">
      <c r="A1916" t="s">
        <v>99</v>
      </c>
      <c r="B1916" s="1">
        <v>38443</v>
      </c>
      <c r="C1916">
        <v>1</v>
      </c>
      <c r="D1916">
        <v>2</v>
      </c>
      <c r="E1916">
        <v>2</v>
      </c>
      <c r="F1916">
        <v>0</v>
      </c>
      <c r="G1916">
        <v>0</v>
      </c>
      <c r="H1916">
        <v>0</v>
      </c>
      <c r="I1916">
        <v>0</v>
      </c>
      <c r="J1916">
        <v>169</v>
      </c>
      <c r="K1916">
        <v>8</v>
      </c>
      <c r="L1916">
        <v>68</v>
      </c>
      <c r="M1916">
        <v>19</v>
      </c>
      <c r="N1916">
        <v>74</v>
      </c>
      <c r="O1916">
        <v>56</v>
      </c>
      <c r="P1916">
        <v>14</v>
      </c>
      <c r="Q1916">
        <v>42</v>
      </c>
      <c r="R1916">
        <v>26</v>
      </c>
      <c r="S1916">
        <v>8</v>
      </c>
      <c r="T1916">
        <v>18</v>
      </c>
      <c r="U1916">
        <v>52</v>
      </c>
      <c r="V1916">
        <v>3</v>
      </c>
      <c r="W1916">
        <v>2</v>
      </c>
      <c r="X1916">
        <v>11</v>
      </c>
      <c r="Y1916">
        <v>36</v>
      </c>
      <c r="Z1916">
        <v>306</v>
      </c>
      <c r="AA1916">
        <v>711</v>
      </c>
      <c r="AB1916">
        <v>355</v>
      </c>
      <c r="AC1916">
        <v>351</v>
      </c>
      <c r="AD1916">
        <v>4</v>
      </c>
      <c r="AE1916">
        <v>109</v>
      </c>
      <c r="AF1916">
        <v>247</v>
      </c>
      <c r="AG1916">
        <v>9</v>
      </c>
      <c r="AH1916">
        <v>547</v>
      </c>
      <c r="AI1916">
        <v>178</v>
      </c>
      <c r="AJ1916">
        <v>1328</v>
      </c>
      <c r="AK1916">
        <v>80</v>
      </c>
      <c r="AL1916">
        <v>242</v>
      </c>
      <c r="AM1916">
        <v>358</v>
      </c>
      <c r="AN1916">
        <v>648</v>
      </c>
      <c r="AO1916">
        <v>603</v>
      </c>
      <c r="AP1916">
        <v>9</v>
      </c>
      <c r="AQ1916">
        <v>5</v>
      </c>
      <c r="AR1916">
        <v>243</v>
      </c>
      <c r="AS1916">
        <v>0</v>
      </c>
      <c r="AT1916">
        <v>346</v>
      </c>
      <c r="AU1916">
        <v>107</v>
      </c>
      <c r="AV1916">
        <v>33</v>
      </c>
      <c r="AW1916">
        <v>13</v>
      </c>
      <c r="AX1916">
        <v>61</v>
      </c>
      <c r="AY1916">
        <v>0</v>
      </c>
      <c r="AZ1916">
        <v>3483</v>
      </c>
      <c r="BA1916">
        <v>624</v>
      </c>
      <c r="BB1916">
        <v>2</v>
      </c>
      <c r="BC1916">
        <v>302</v>
      </c>
      <c r="BD1916">
        <v>11</v>
      </c>
      <c r="BE1916">
        <v>29</v>
      </c>
      <c r="BF1916">
        <v>280</v>
      </c>
      <c r="BG1916">
        <v>53</v>
      </c>
      <c r="BH1916">
        <v>0</v>
      </c>
      <c r="BI1916">
        <v>0</v>
      </c>
      <c r="BJ1916">
        <v>0</v>
      </c>
      <c r="BK1916">
        <v>53</v>
      </c>
      <c r="BL1916">
        <v>0</v>
      </c>
      <c r="BM1916">
        <v>0</v>
      </c>
      <c r="BN1916">
        <v>0</v>
      </c>
      <c r="BO1916">
        <v>0</v>
      </c>
      <c r="BP1916">
        <v>26</v>
      </c>
      <c r="BQ1916">
        <v>0</v>
      </c>
      <c r="BR1916">
        <v>51</v>
      </c>
      <c r="BS1916">
        <v>20</v>
      </c>
      <c r="BT1916">
        <v>41</v>
      </c>
      <c r="BU1916">
        <v>0</v>
      </c>
      <c r="BV1916">
        <v>4</v>
      </c>
      <c r="BW1916">
        <v>2</v>
      </c>
      <c r="BX1916">
        <v>32</v>
      </c>
      <c r="BY1916">
        <v>3</v>
      </c>
      <c r="BZ1916">
        <v>472</v>
      </c>
      <c r="CA1916">
        <v>22</v>
      </c>
      <c r="CB1916">
        <v>176</v>
      </c>
      <c r="CC1916">
        <v>42</v>
      </c>
      <c r="CD1916">
        <v>232</v>
      </c>
      <c r="CE1916">
        <v>0</v>
      </c>
      <c r="CF1916">
        <v>595</v>
      </c>
      <c r="CG1916">
        <v>13</v>
      </c>
      <c r="CH1916">
        <v>492</v>
      </c>
      <c r="CI1916">
        <v>88</v>
      </c>
      <c r="CJ1916">
        <v>2</v>
      </c>
      <c r="CK1916">
        <v>42</v>
      </c>
      <c r="CL1916">
        <v>1924</v>
      </c>
      <c r="CM1916">
        <v>1915</v>
      </c>
    </row>
    <row r="1917" spans="1:91" x14ac:dyDescent="0.25">
      <c r="A1917" t="s">
        <v>99</v>
      </c>
      <c r="B1917" s="1">
        <v>38473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185</v>
      </c>
      <c r="K1917">
        <v>7</v>
      </c>
      <c r="L1917">
        <v>76</v>
      </c>
      <c r="M1917">
        <v>13</v>
      </c>
      <c r="N1917">
        <v>89</v>
      </c>
      <c r="O1917">
        <v>54</v>
      </c>
      <c r="P1917">
        <v>15</v>
      </c>
      <c r="Q1917">
        <v>39</v>
      </c>
      <c r="R1917">
        <v>28</v>
      </c>
      <c r="S1917">
        <v>9</v>
      </c>
      <c r="T1917">
        <v>19</v>
      </c>
      <c r="U1917">
        <v>48</v>
      </c>
      <c r="V1917">
        <v>4</v>
      </c>
      <c r="W1917">
        <v>0</v>
      </c>
      <c r="X1917">
        <v>11</v>
      </c>
      <c r="Y1917">
        <v>33</v>
      </c>
      <c r="Z1917">
        <v>315</v>
      </c>
      <c r="AA1917">
        <v>642</v>
      </c>
      <c r="AB1917">
        <v>322</v>
      </c>
      <c r="AC1917">
        <v>318</v>
      </c>
      <c r="AD1917">
        <v>4</v>
      </c>
      <c r="AE1917">
        <v>70</v>
      </c>
      <c r="AF1917">
        <v>250</v>
      </c>
      <c r="AG1917">
        <v>6</v>
      </c>
      <c r="AH1917">
        <v>907</v>
      </c>
      <c r="AI1917">
        <v>189</v>
      </c>
      <c r="AJ1917">
        <v>1312</v>
      </c>
      <c r="AK1917">
        <v>50</v>
      </c>
      <c r="AL1917">
        <v>251</v>
      </c>
      <c r="AM1917">
        <v>356</v>
      </c>
      <c r="AN1917">
        <v>655</v>
      </c>
      <c r="AO1917">
        <v>554</v>
      </c>
      <c r="AP1917">
        <v>15</v>
      </c>
      <c r="AQ1917">
        <v>20</v>
      </c>
      <c r="AR1917">
        <v>45</v>
      </c>
      <c r="AS1917">
        <v>0</v>
      </c>
      <c r="AT1917">
        <v>474</v>
      </c>
      <c r="AU1917">
        <v>109</v>
      </c>
      <c r="AV1917">
        <v>32</v>
      </c>
      <c r="AW1917">
        <v>38</v>
      </c>
      <c r="AX1917">
        <v>38</v>
      </c>
      <c r="AY1917">
        <v>1</v>
      </c>
      <c r="AZ1917">
        <v>3719</v>
      </c>
      <c r="BA1917">
        <v>558</v>
      </c>
      <c r="BB1917">
        <v>4</v>
      </c>
      <c r="BC1917">
        <v>274</v>
      </c>
      <c r="BD1917">
        <v>5</v>
      </c>
      <c r="BE1917">
        <v>34</v>
      </c>
      <c r="BF1917">
        <v>241</v>
      </c>
      <c r="BG1917">
        <v>4</v>
      </c>
      <c r="BH1917">
        <v>0</v>
      </c>
      <c r="BI1917">
        <v>0</v>
      </c>
      <c r="BJ1917">
        <v>1</v>
      </c>
      <c r="BK1917">
        <v>2</v>
      </c>
      <c r="BL1917">
        <v>0</v>
      </c>
      <c r="BM1917">
        <v>0</v>
      </c>
      <c r="BN1917">
        <v>1</v>
      </c>
      <c r="BO1917">
        <v>0</v>
      </c>
      <c r="BP1917">
        <v>33</v>
      </c>
      <c r="BQ1917">
        <v>0</v>
      </c>
      <c r="BR1917">
        <v>52</v>
      </c>
      <c r="BS1917">
        <v>52</v>
      </c>
      <c r="BT1917">
        <v>35</v>
      </c>
      <c r="BU1917">
        <v>3</v>
      </c>
      <c r="BV1917">
        <v>4</v>
      </c>
      <c r="BW1917">
        <v>1</v>
      </c>
      <c r="BX1917">
        <v>23</v>
      </c>
      <c r="BY1917">
        <v>4</v>
      </c>
      <c r="BZ1917">
        <v>417</v>
      </c>
      <c r="CA1917">
        <v>27</v>
      </c>
      <c r="CB1917">
        <v>159</v>
      </c>
      <c r="CC1917">
        <v>26</v>
      </c>
      <c r="CD1917">
        <v>205</v>
      </c>
      <c r="CE1917">
        <v>0</v>
      </c>
      <c r="CF1917">
        <v>373</v>
      </c>
      <c r="CG1917">
        <v>9</v>
      </c>
      <c r="CH1917">
        <v>262</v>
      </c>
      <c r="CI1917">
        <v>102</v>
      </c>
      <c r="CJ1917">
        <v>0</v>
      </c>
      <c r="CK1917">
        <v>41</v>
      </c>
      <c r="CL1917">
        <v>1565</v>
      </c>
      <c r="CM1917">
        <v>1916</v>
      </c>
    </row>
    <row r="1918" spans="1:91" x14ac:dyDescent="0.25">
      <c r="A1918" t="s">
        <v>99</v>
      </c>
      <c r="B1918" s="1">
        <v>38504</v>
      </c>
      <c r="C1918">
        <v>1</v>
      </c>
      <c r="D1918">
        <v>1</v>
      </c>
      <c r="E1918">
        <v>1</v>
      </c>
      <c r="F1918">
        <v>0</v>
      </c>
      <c r="G1918">
        <v>0</v>
      </c>
      <c r="H1918">
        <v>0</v>
      </c>
      <c r="I1918">
        <v>0</v>
      </c>
      <c r="J1918">
        <v>184</v>
      </c>
      <c r="K1918">
        <v>6</v>
      </c>
      <c r="L1918">
        <v>83</v>
      </c>
      <c r="M1918">
        <v>18</v>
      </c>
      <c r="N1918">
        <v>77</v>
      </c>
      <c r="O1918">
        <v>39</v>
      </c>
      <c r="P1918">
        <v>11</v>
      </c>
      <c r="Q1918">
        <v>28</v>
      </c>
      <c r="R1918">
        <v>16</v>
      </c>
      <c r="S1918">
        <v>10</v>
      </c>
      <c r="T1918">
        <v>6</v>
      </c>
      <c r="U1918">
        <v>43</v>
      </c>
      <c r="V1918">
        <v>4</v>
      </c>
      <c r="W1918">
        <v>0</v>
      </c>
      <c r="X1918">
        <v>8</v>
      </c>
      <c r="Y1918">
        <v>31</v>
      </c>
      <c r="Z1918">
        <v>284</v>
      </c>
      <c r="AA1918">
        <v>595</v>
      </c>
      <c r="AB1918">
        <v>293</v>
      </c>
      <c r="AC1918">
        <v>282</v>
      </c>
      <c r="AD1918">
        <v>11</v>
      </c>
      <c r="AE1918">
        <v>80</v>
      </c>
      <c r="AF1918">
        <v>222</v>
      </c>
      <c r="AG1918">
        <v>15</v>
      </c>
      <c r="AH1918">
        <v>606</v>
      </c>
      <c r="AI1918">
        <v>202</v>
      </c>
      <c r="AJ1918">
        <v>1331</v>
      </c>
      <c r="AK1918">
        <v>70</v>
      </c>
      <c r="AL1918">
        <v>252</v>
      </c>
      <c r="AM1918">
        <v>381</v>
      </c>
      <c r="AN1918">
        <v>628</v>
      </c>
      <c r="AO1918">
        <v>235</v>
      </c>
      <c r="AP1918">
        <v>23</v>
      </c>
      <c r="AQ1918">
        <v>23</v>
      </c>
      <c r="AR1918">
        <v>35</v>
      </c>
      <c r="AS1918">
        <v>0</v>
      </c>
      <c r="AT1918">
        <v>154</v>
      </c>
      <c r="AU1918">
        <v>84</v>
      </c>
      <c r="AV1918">
        <v>38</v>
      </c>
      <c r="AW1918">
        <v>10</v>
      </c>
      <c r="AX1918">
        <v>35</v>
      </c>
      <c r="AY1918">
        <v>1</v>
      </c>
      <c r="AZ1918">
        <v>3068</v>
      </c>
      <c r="BA1918">
        <v>592</v>
      </c>
      <c r="BB1918">
        <v>4</v>
      </c>
      <c r="BC1918">
        <v>299</v>
      </c>
      <c r="BD1918">
        <v>11</v>
      </c>
      <c r="BE1918">
        <v>16</v>
      </c>
      <c r="BF1918">
        <v>262</v>
      </c>
      <c r="BG1918">
        <v>69</v>
      </c>
      <c r="BH1918">
        <v>0</v>
      </c>
      <c r="BI1918">
        <v>0</v>
      </c>
      <c r="BJ1918">
        <v>11</v>
      </c>
      <c r="BK1918">
        <v>57</v>
      </c>
      <c r="BL1918">
        <v>1</v>
      </c>
      <c r="BM1918">
        <v>0</v>
      </c>
      <c r="BN1918">
        <v>0</v>
      </c>
      <c r="BO1918">
        <v>0</v>
      </c>
      <c r="BP1918">
        <v>27</v>
      </c>
      <c r="BQ1918">
        <v>0</v>
      </c>
      <c r="BR1918">
        <v>50</v>
      </c>
      <c r="BS1918">
        <v>39</v>
      </c>
      <c r="BT1918">
        <v>41</v>
      </c>
      <c r="BU1918">
        <v>2</v>
      </c>
      <c r="BV1918">
        <v>5</v>
      </c>
      <c r="BW1918">
        <v>2</v>
      </c>
      <c r="BX1918">
        <v>26</v>
      </c>
      <c r="BY1918">
        <v>6</v>
      </c>
      <c r="BZ1918">
        <v>408</v>
      </c>
      <c r="CA1918">
        <v>21</v>
      </c>
      <c r="CB1918">
        <v>166</v>
      </c>
      <c r="CC1918">
        <v>36</v>
      </c>
      <c r="CD1918">
        <v>185</v>
      </c>
      <c r="CE1918">
        <v>0</v>
      </c>
      <c r="CF1918">
        <v>589</v>
      </c>
      <c r="CG1918">
        <v>18</v>
      </c>
      <c r="CH1918">
        <v>438</v>
      </c>
      <c r="CI1918">
        <v>131</v>
      </c>
      <c r="CJ1918">
        <v>2</v>
      </c>
      <c r="CK1918">
        <v>34</v>
      </c>
      <c r="CL1918">
        <v>1849</v>
      </c>
      <c r="CM1918">
        <v>1917</v>
      </c>
    </row>
    <row r="1919" spans="1:91" x14ac:dyDescent="0.25">
      <c r="A1919" t="s">
        <v>99</v>
      </c>
      <c r="B1919" s="1">
        <v>38534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226</v>
      </c>
      <c r="K1919">
        <v>8</v>
      </c>
      <c r="L1919">
        <v>104</v>
      </c>
      <c r="M1919">
        <v>10</v>
      </c>
      <c r="N1919">
        <v>104</v>
      </c>
      <c r="O1919">
        <v>46</v>
      </c>
      <c r="P1919">
        <v>10</v>
      </c>
      <c r="Q1919">
        <v>36</v>
      </c>
      <c r="R1919">
        <v>24</v>
      </c>
      <c r="S1919">
        <v>12</v>
      </c>
      <c r="T1919">
        <v>12</v>
      </c>
      <c r="U1919">
        <v>54</v>
      </c>
      <c r="V1919">
        <v>3</v>
      </c>
      <c r="W1919">
        <v>2</v>
      </c>
      <c r="X1919">
        <v>6</v>
      </c>
      <c r="Y1919">
        <v>43</v>
      </c>
      <c r="Z1919">
        <v>350</v>
      </c>
      <c r="AA1919">
        <v>605</v>
      </c>
      <c r="AB1919">
        <v>323</v>
      </c>
      <c r="AC1919">
        <v>317</v>
      </c>
      <c r="AD1919">
        <v>6</v>
      </c>
      <c r="AE1919">
        <v>69</v>
      </c>
      <c r="AF1919">
        <v>213</v>
      </c>
      <c r="AG1919">
        <v>11</v>
      </c>
      <c r="AH1919">
        <v>627</v>
      </c>
      <c r="AI1919">
        <v>178</v>
      </c>
      <c r="AJ1919">
        <v>1417</v>
      </c>
      <c r="AK1919">
        <v>71</v>
      </c>
      <c r="AL1919">
        <v>291</v>
      </c>
      <c r="AM1919">
        <v>420</v>
      </c>
      <c r="AN1919">
        <v>635</v>
      </c>
      <c r="AO1919">
        <v>254</v>
      </c>
      <c r="AP1919">
        <v>28</v>
      </c>
      <c r="AQ1919">
        <v>24</v>
      </c>
      <c r="AR1919">
        <v>23</v>
      </c>
      <c r="AS1919">
        <v>0</v>
      </c>
      <c r="AT1919">
        <v>179</v>
      </c>
      <c r="AU1919">
        <v>84</v>
      </c>
      <c r="AV1919">
        <v>29</v>
      </c>
      <c r="AW1919">
        <v>15</v>
      </c>
      <c r="AX1919">
        <v>39</v>
      </c>
      <c r="AY1919">
        <v>1</v>
      </c>
      <c r="AZ1919">
        <v>3176</v>
      </c>
      <c r="BA1919">
        <v>575</v>
      </c>
      <c r="BB1919">
        <v>2</v>
      </c>
      <c r="BC1919">
        <v>267</v>
      </c>
      <c r="BD1919">
        <v>10</v>
      </c>
      <c r="BE1919">
        <v>27</v>
      </c>
      <c r="BF1919">
        <v>269</v>
      </c>
      <c r="BG1919">
        <v>6</v>
      </c>
      <c r="BH1919">
        <v>1</v>
      </c>
      <c r="BI1919">
        <v>1</v>
      </c>
      <c r="BJ1919">
        <v>1</v>
      </c>
      <c r="BK1919">
        <v>1</v>
      </c>
      <c r="BL1919">
        <v>0</v>
      </c>
      <c r="BM1919">
        <v>0</v>
      </c>
      <c r="BN1919">
        <v>2</v>
      </c>
      <c r="BO1919">
        <v>0</v>
      </c>
      <c r="BP1919">
        <v>40</v>
      </c>
      <c r="BQ1919">
        <v>0</v>
      </c>
      <c r="BR1919">
        <v>63</v>
      </c>
      <c r="BS1919">
        <v>32</v>
      </c>
      <c r="BT1919">
        <v>44</v>
      </c>
      <c r="BU1919">
        <v>3</v>
      </c>
      <c r="BV1919">
        <v>3</v>
      </c>
      <c r="BW1919">
        <v>0</v>
      </c>
      <c r="BX1919">
        <v>34</v>
      </c>
      <c r="BY1919">
        <v>4</v>
      </c>
      <c r="BZ1919">
        <v>459</v>
      </c>
      <c r="CA1919">
        <v>19</v>
      </c>
      <c r="CB1919">
        <v>186</v>
      </c>
      <c r="CC1919">
        <v>31</v>
      </c>
      <c r="CD1919">
        <v>223</v>
      </c>
      <c r="CE1919">
        <v>0</v>
      </c>
      <c r="CF1919">
        <v>381</v>
      </c>
      <c r="CG1919">
        <v>11</v>
      </c>
      <c r="CH1919">
        <v>300</v>
      </c>
      <c r="CI1919">
        <v>70</v>
      </c>
      <c r="CJ1919">
        <v>0</v>
      </c>
      <c r="CK1919">
        <v>52</v>
      </c>
      <c r="CL1919">
        <v>1652</v>
      </c>
      <c r="CM1919">
        <v>1918</v>
      </c>
    </row>
    <row r="1920" spans="1:91" x14ac:dyDescent="0.25">
      <c r="A1920" t="s">
        <v>99</v>
      </c>
      <c r="B1920" s="1">
        <v>38565</v>
      </c>
      <c r="C1920">
        <v>1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183</v>
      </c>
      <c r="K1920">
        <v>5</v>
      </c>
      <c r="L1920">
        <v>78</v>
      </c>
      <c r="M1920">
        <v>13</v>
      </c>
      <c r="N1920">
        <v>87</v>
      </c>
      <c r="O1920">
        <v>43</v>
      </c>
      <c r="P1920">
        <v>3</v>
      </c>
      <c r="Q1920">
        <v>40</v>
      </c>
      <c r="R1920">
        <v>33</v>
      </c>
      <c r="S1920">
        <v>17</v>
      </c>
      <c r="T1920">
        <v>16</v>
      </c>
      <c r="U1920">
        <v>57</v>
      </c>
      <c r="V1920">
        <v>3</v>
      </c>
      <c r="W1920">
        <v>0</v>
      </c>
      <c r="X1920">
        <v>15</v>
      </c>
      <c r="Y1920">
        <v>39</v>
      </c>
      <c r="Z1920">
        <v>317</v>
      </c>
      <c r="AA1920">
        <v>594</v>
      </c>
      <c r="AB1920">
        <v>252</v>
      </c>
      <c r="AC1920">
        <v>250</v>
      </c>
      <c r="AD1920">
        <v>2</v>
      </c>
      <c r="AE1920">
        <v>115</v>
      </c>
      <c r="AF1920">
        <v>227</v>
      </c>
      <c r="AG1920">
        <v>8</v>
      </c>
      <c r="AH1920">
        <v>615</v>
      </c>
      <c r="AI1920">
        <v>151</v>
      </c>
      <c r="AJ1920">
        <v>1568</v>
      </c>
      <c r="AK1920">
        <v>72</v>
      </c>
      <c r="AL1920">
        <v>298</v>
      </c>
      <c r="AM1920">
        <v>499</v>
      </c>
      <c r="AN1920">
        <v>699</v>
      </c>
      <c r="AO1920">
        <v>398</v>
      </c>
      <c r="AP1920">
        <v>7</v>
      </c>
      <c r="AQ1920">
        <v>21</v>
      </c>
      <c r="AR1920">
        <v>65</v>
      </c>
      <c r="AS1920">
        <v>0</v>
      </c>
      <c r="AT1920">
        <v>305</v>
      </c>
      <c r="AU1920">
        <v>132</v>
      </c>
      <c r="AV1920">
        <v>32</v>
      </c>
      <c r="AW1920">
        <v>28</v>
      </c>
      <c r="AX1920">
        <v>68</v>
      </c>
      <c r="AY1920">
        <v>4</v>
      </c>
      <c r="AZ1920">
        <v>3466</v>
      </c>
      <c r="BA1920">
        <v>731</v>
      </c>
      <c r="BB1920">
        <v>2</v>
      </c>
      <c r="BC1920">
        <v>336</v>
      </c>
      <c r="BD1920">
        <v>11</v>
      </c>
      <c r="BE1920">
        <v>29</v>
      </c>
      <c r="BF1920">
        <v>353</v>
      </c>
      <c r="BG1920">
        <v>84</v>
      </c>
      <c r="BH1920">
        <v>0</v>
      </c>
      <c r="BI1920">
        <v>0</v>
      </c>
      <c r="BJ1920">
        <v>1</v>
      </c>
      <c r="BK1920">
        <v>81</v>
      </c>
      <c r="BL1920">
        <v>1</v>
      </c>
      <c r="BM1920">
        <v>0</v>
      </c>
      <c r="BN1920">
        <v>0</v>
      </c>
      <c r="BO1920">
        <v>1</v>
      </c>
      <c r="BP1920">
        <v>24</v>
      </c>
      <c r="BQ1920">
        <v>0</v>
      </c>
      <c r="BR1920">
        <v>58</v>
      </c>
      <c r="BS1920">
        <v>45</v>
      </c>
      <c r="BT1920">
        <v>46</v>
      </c>
      <c r="BU1920">
        <v>2</v>
      </c>
      <c r="BV1920">
        <v>5</v>
      </c>
      <c r="BW1920">
        <v>2</v>
      </c>
      <c r="BX1920">
        <v>28</v>
      </c>
      <c r="BY1920">
        <v>9</v>
      </c>
      <c r="BZ1920">
        <v>415</v>
      </c>
      <c r="CA1920">
        <v>23</v>
      </c>
      <c r="CB1920">
        <v>159</v>
      </c>
      <c r="CC1920">
        <v>25</v>
      </c>
      <c r="CD1920">
        <v>208</v>
      </c>
      <c r="CE1920">
        <v>3</v>
      </c>
      <c r="CF1920">
        <v>472</v>
      </c>
      <c r="CG1920">
        <v>13</v>
      </c>
      <c r="CH1920">
        <v>325</v>
      </c>
      <c r="CI1920">
        <v>134</v>
      </c>
      <c r="CJ1920">
        <v>0</v>
      </c>
      <c r="CK1920">
        <v>47</v>
      </c>
      <c r="CL1920">
        <v>1925</v>
      </c>
      <c r="CM1920">
        <v>1919</v>
      </c>
    </row>
    <row r="1921" spans="1:91" x14ac:dyDescent="0.25">
      <c r="A1921" t="s">
        <v>99</v>
      </c>
      <c r="B1921" s="1">
        <v>38596</v>
      </c>
      <c r="C1921">
        <v>0</v>
      </c>
      <c r="D1921">
        <v>1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196</v>
      </c>
      <c r="K1921">
        <v>7</v>
      </c>
      <c r="L1921">
        <v>73</v>
      </c>
      <c r="M1921">
        <v>15</v>
      </c>
      <c r="N1921">
        <v>101</v>
      </c>
      <c r="O1921">
        <v>53</v>
      </c>
      <c r="P1921">
        <v>5</v>
      </c>
      <c r="Q1921">
        <v>48</v>
      </c>
      <c r="R1921">
        <v>41</v>
      </c>
      <c r="S1921">
        <v>24</v>
      </c>
      <c r="T1921">
        <v>17</v>
      </c>
      <c r="U1921">
        <v>47</v>
      </c>
      <c r="V1921">
        <v>5</v>
      </c>
      <c r="W1921">
        <v>0</v>
      </c>
      <c r="X1921">
        <v>10</v>
      </c>
      <c r="Y1921">
        <v>32</v>
      </c>
      <c r="Z1921">
        <v>338</v>
      </c>
      <c r="AA1921">
        <v>630</v>
      </c>
      <c r="AB1921">
        <v>307</v>
      </c>
      <c r="AC1921">
        <v>301</v>
      </c>
      <c r="AD1921">
        <v>6</v>
      </c>
      <c r="AE1921">
        <v>83</v>
      </c>
      <c r="AF1921">
        <v>240</v>
      </c>
      <c r="AG1921">
        <v>15</v>
      </c>
      <c r="AH1921">
        <v>591</v>
      </c>
      <c r="AI1921">
        <v>190</v>
      </c>
      <c r="AJ1921">
        <v>1333</v>
      </c>
      <c r="AK1921">
        <v>71</v>
      </c>
      <c r="AL1921">
        <v>260</v>
      </c>
      <c r="AM1921">
        <v>394</v>
      </c>
      <c r="AN1921">
        <v>608</v>
      </c>
      <c r="AO1921">
        <v>1056</v>
      </c>
      <c r="AP1921">
        <v>10</v>
      </c>
      <c r="AQ1921">
        <v>25</v>
      </c>
      <c r="AR1921">
        <v>147</v>
      </c>
      <c r="AS1921">
        <v>0</v>
      </c>
      <c r="AT1921">
        <v>874</v>
      </c>
      <c r="AU1921">
        <v>89</v>
      </c>
      <c r="AV1921">
        <v>24</v>
      </c>
      <c r="AW1921">
        <v>9</v>
      </c>
      <c r="AX1921">
        <v>55</v>
      </c>
      <c r="AY1921">
        <v>1</v>
      </c>
      <c r="AZ1921">
        <v>3904</v>
      </c>
      <c r="BA1921">
        <v>663</v>
      </c>
      <c r="BB1921">
        <v>2</v>
      </c>
      <c r="BC1921">
        <v>287</v>
      </c>
      <c r="BD1921">
        <v>13</v>
      </c>
      <c r="BE1921">
        <v>36</v>
      </c>
      <c r="BF1921">
        <v>325</v>
      </c>
      <c r="BG1921">
        <v>5</v>
      </c>
      <c r="BH1921">
        <v>0</v>
      </c>
      <c r="BI1921">
        <v>0</v>
      </c>
      <c r="BJ1921">
        <v>4</v>
      </c>
      <c r="BK1921">
        <v>0</v>
      </c>
      <c r="BL1921">
        <v>0</v>
      </c>
      <c r="BM1921">
        <v>0</v>
      </c>
      <c r="BN1921">
        <v>1</v>
      </c>
      <c r="BO1921">
        <v>0</v>
      </c>
      <c r="BP1921">
        <v>39</v>
      </c>
      <c r="BQ1921">
        <v>0</v>
      </c>
      <c r="BR1921">
        <v>85</v>
      </c>
      <c r="BS1921">
        <v>54</v>
      </c>
      <c r="BT1921">
        <v>50</v>
      </c>
      <c r="BU1921">
        <v>1</v>
      </c>
      <c r="BV1921">
        <v>6</v>
      </c>
      <c r="BW1921">
        <v>2</v>
      </c>
      <c r="BX1921">
        <v>35</v>
      </c>
      <c r="BY1921">
        <v>6</v>
      </c>
      <c r="BZ1921">
        <v>502</v>
      </c>
      <c r="CA1921">
        <v>23</v>
      </c>
      <c r="CB1921">
        <v>199</v>
      </c>
      <c r="CC1921">
        <v>30</v>
      </c>
      <c r="CD1921">
        <v>250</v>
      </c>
      <c r="CE1921">
        <v>0</v>
      </c>
      <c r="CF1921">
        <v>533</v>
      </c>
      <c r="CG1921">
        <v>18</v>
      </c>
      <c r="CH1921">
        <v>389</v>
      </c>
      <c r="CI1921">
        <v>126</v>
      </c>
      <c r="CJ1921">
        <v>0</v>
      </c>
      <c r="CK1921">
        <v>23</v>
      </c>
      <c r="CL1921">
        <v>1954</v>
      </c>
      <c r="CM1921">
        <v>1920</v>
      </c>
    </row>
    <row r="1922" spans="1:91" x14ac:dyDescent="0.25">
      <c r="A1922" t="s">
        <v>99</v>
      </c>
      <c r="B1922" s="1">
        <v>38626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226</v>
      </c>
      <c r="K1922">
        <v>10</v>
      </c>
      <c r="L1922">
        <v>91</v>
      </c>
      <c r="M1922">
        <v>27</v>
      </c>
      <c r="N1922">
        <v>98</v>
      </c>
      <c r="O1922">
        <v>45</v>
      </c>
      <c r="P1922">
        <v>14</v>
      </c>
      <c r="Q1922">
        <v>31</v>
      </c>
      <c r="R1922">
        <v>49</v>
      </c>
      <c r="S1922">
        <v>24</v>
      </c>
      <c r="T1922">
        <v>25</v>
      </c>
      <c r="U1922">
        <v>48</v>
      </c>
      <c r="V1922">
        <v>5</v>
      </c>
      <c r="W1922">
        <v>2</v>
      </c>
      <c r="X1922">
        <v>14</v>
      </c>
      <c r="Y1922">
        <v>27</v>
      </c>
      <c r="Z1922">
        <v>368</v>
      </c>
      <c r="AA1922">
        <v>668</v>
      </c>
      <c r="AB1922">
        <v>356</v>
      </c>
      <c r="AC1922">
        <v>348</v>
      </c>
      <c r="AD1922">
        <v>8</v>
      </c>
      <c r="AE1922">
        <v>90</v>
      </c>
      <c r="AF1922">
        <v>222</v>
      </c>
      <c r="AG1922">
        <v>14</v>
      </c>
      <c r="AH1922">
        <v>626</v>
      </c>
      <c r="AI1922">
        <v>148</v>
      </c>
      <c r="AJ1922">
        <v>1301</v>
      </c>
      <c r="AK1922">
        <v>90</v>
      </c>
      <c r="AL1922">
        <v>250</v>
      </c>
      <c r="AM1922">
        <v>328</v>
      </c>
      <c r="AN1922">
        <v>633</v>
      </c>
      <c r="AO1922">
        <v>567</v>
      </c>
      <c r="AP1922">
        <v>67</v>
      </c>
      <c r="AQ1922">
        <v>13</v>
      </c>
      <c r="AR1922">
        <v>70</v>
      </c>
      <c r="AS1922">
        <v>0</v>
      </c>
      <c r="AT1922">
        <v>417</v>
      </c>
      <c r="AU1922">
        <v>117</v>
      </c>
      <c r="AV1922">
        <v>25</v>
      </c>
      <c r="AW1922">
        <v>28</v>
      </c>
      <c r="AX1922">
        <v>64</v>
      </c>
      <c r="AY1922">
        <v>0</v>
      </c>
      <c r="AZ1922">
        <v>3441</v>
      </c>
      <c r="BA1922">
        <v>823</v>
      </c>
      <c r="BB1922">
        <v>5</v>
      </c>
      <c r="BC1922">
        <v>384</v>
      </c>
      <c r="BD1922">
        <v>8</v>
      </c>
      <c r="BE1922">
        <v>55</v>
      </c>
      <c r="BF1922">
        <v>371</v>
      </c>
      <c r="BG1922">
        <v>3</v>
      </c>
      <c r="BH1922">
        <v>0</v>
      </c>
      <c r="BI1922">
        <v>0</v>
      </c>
      <c r="BJ1922">
        <v>0</v>
      </c>
      <c r="BK1922">
        <v>3</v>
      </c>
      <c r="BL1922">
        <v>0</v>
      </c>
      <c r="BM1922">
        <v>0</v>
      </c>
      <c r="BN1922">
        <v>0</v>
      </c>
      <c r="BO1922">
        <v>0</v>
      </c>
      <c r="BP1922">
        <v>50</v>
      </c>
      <c r="BQ1922">
        <v>0</v>
      </c>
      <c r="BR1922">
        <v>63</v>
      </c>
      <c r="BS1922">
        <v>82</v>
      </c>
      <c r="BT1922">
        <v>67</v>
      </c>
      <c r="BU1922">
        <v>0</v>
      </c>
      <c r="BV1922">
        <v>6</v>
      </c>
      <c r="BW1922">
        <v>6</v>
      </c>
      <c r="BX1922">
        <v>46</v>
      </c>
      <c r="BY1922">
        <v>9</v>
      </c>
      <c r="BZ1922">
        <v>592</v>
      </c>
      <c r="CA1922">
        <v>27</v>
      </c>
      <c r="CB1922">
        <v>252</v>
      </c>
      <c r="CC1922">
        <v>35</v>
      </c>
      <c r="CD1922">
        <v>278</v>
      </c>
      <c r="CE1922">
        <v>0</v>
      </c>
      <c r="CF1922">
        <v>545</v>
      </c>
      <c r="CG1922">
        <v>18</v>
      </c>
      <c r="CH1922">
        <v>396</v>
      </c>
      <c r="CI1922">
        <v>131</v>
      </c>
      <c r="CJ1922">
        <v>0</v>
      </c>
      <c r="CK1922">
        <v>52</v>
      </c>
      <c r="CL1922">
        <v>2277</v>
      </c>
      <c r="CM1922">
        <v>1921</v>
      </c>
    </row>
    <row r="1923" spans="1:91" x14ac:dyDescent="0.25">
      <c r="A1923" t="s">
        <v>99</v>
      </c>
      <c r="B1923" s="1">
        <v>3865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207</v>
      </c>
      <c r="K1923">
        <v>7</v>
      </c>
      <c r="L1923">
        <v>75</v>
      </c>
      <c r="M1923">
        <v>27</v>
      </c>
      <c r="N1923">
        <v>98</v>
      </c>
      <c r="O1923">
        <v>86</v>
      </c>
      <c r="P1923">
        <v>18</v>
      </c>
      <c r="Q1923">
        <v>68</v>
      </c>
      <c r="R1923">
        <v>37</v>
      </c>
      <c r="S1923">
        <v>14</v>
      </c>
      <c r="T1923">
        <v>23</v>
      </c>
      <c r="U1923">
        <v>65</v>
      </c>
      <c r="V1923">
        <v>7</v>
      </c>
      <c r="W1923">
        <v>1</v>
      </c>
      <c r="X1923">
        <v>13</v>
      </c>
      <c r="Y1923">
        <v>44</v>
      </c>
      <c r="Z1923">
        <v>395</v>
      </c>
      <c r="AA1923">
        <v>637</v>
      </c>
      <c r="AB1923">
        <v>338</v>
      </c>
      <c r="AC1923">
        <v>333</v>
      </c>
      <c r="AD1923">
        <v>5</v>
      </c>
      <c r="AE1923">
        <v>86</v>
      </c>
      <c r="AF1923">
        <v>213</v>
      </c>
      <c r="AG1923">
        <v>1</v>
      </c>
      <c r="AH1923">
        <v>720</v>
      </c>
      <c r="AI1923">
        <v>145</v>
      </c>
      <c r="AJ1923">
        <v>1327</v>
      </c>
      <c r="AK1923">
        <v>84</v>
      </c>
      <c r="AL1923">
        <v>253</v>
      </c>
      <c r="AM1923">
        <v>367</v>
      </c>
      <c r="AN1923">
        <v>623</v>
      </c>
      <c r="AO1923">
        <v>382</v>
      </c>
      <c r="AP1923">
        <v>103</v>
      </c>
      <c r="AQ1923">
        <v>4</v>
      </c>
      <c r="AR1923">
        <v>79</v>
      </c>
      <c r="AS1923">
        <v>0</v>
      </c>
      <c r="AT1923">
        <v>196</v>
      </c>
      <c r="AU1923">
        <v>130</v>
      </c>
      <c r="AV1923">
        <v>33</v>
      </c>
      <c r="AW1923">
        <v>24</v>
      </c>
      <c r="AX1923">
        <v>73</v>
      </c>
      <c r="AY1923">
        <v>0</v>
      </c>
      <c r="AZ1923">
        <v>3342</v>
      </c>
      <c r="BA1923">
        <v>686</v>
      </c>
      <c r="BB1923">
        <v>3</v>
      </c>
      <c r="BC1923">
        <v>319</v>
      </c>
      <c r="BD1923">
        <v>11</v>
      </c>
      <c r="BE1923">
        <v>47</v>
      </c>
      <c r="BF1923">
        <v>306</v>
      </c>
      <c r="BG1923">
        <v>43</v>
      </c>
      <c r="BH1923">
        <v>0</v>
      </c>
      <c r="BI1923">
        <v>0</v>
      </c>
      <c r="BJ1923">
        <v>9</v>
      </c>
      <c r="BK1923">
        <v>33</v>
      </c>
      <c r="BL1923">
        <v>1</v>
      </c>
      <c r="BM1923">
        <v>0</v>
      </c>
      <c r="BN1923">
        <v>0</v>
      </c>
      <c r="BO1923">
        <v>0</v>
      </c>
      <c r="BP1923">
        <v>43</v>
      </c>
      <c r="BQ1923">
        <v>0</v>
      </c>
      <c r="BR1923">
        <v>52</v>
      </c>
      <c r="BS1923">
        <v>49</v>
      </c>
      <c r="BT1923">
        <v>50</v>
      </c>
      <c r="BU1923">
        <v>5</v>
      </c>
      <c r="BV1923">
        <v>5</v>
      </c>
      <c r="BW1923">
        <v>0</v>
      </c>
      <c r="BX1923">
        <v>34</v>
      </c>
      <c r="BY1923">
        <v>6</v>
      </c>
      <c r="BZ1923">
        <v>533</v>
      </c>
      <c r="CA1923">
        <v>17</v>
      </c>
      <c r="CB1923">
        <v>207</v>
      </c>
      <c r="CC1923">
        <v>27</v>
      </c>
      <c r="CD1923">
        <v>282</v>
      </c>
      <c r="CE1923">
        <v>0</v>
      </c>
      <c r="CF1923">
        <v>468</v>
      </c>
      <c r="CG1923">
        <v>25</v>
      </c>
      <c r="CH1923">
        <v>307</v>
      </c>
      <c r="CI1923">
        <v>136</v>
      </c>
      <c r="CJ1923">
        <v>0</v>
      </c>
      <c r="CK1923">
        <v>50</v>
      </c>
      <c r="CL1923">
        <v>1974</v>
      </c>
      <c r="CM1923">
        <v>1922</v>
      </c>
    </row>
    <row r="1924" spans="1:91" x14ac:dyDescent="0.25">
      <c r="A1924" t="s">
        <v>99</v>
      </c>
      <c r="B1924" s="1">
        <v>38687</v>
      </c>
      <c r="C1924">
        <v>1</v>
      </c>
      <c r="D1924">
        <v>1</v>
      </c>
      <c r="E1924">
        <v>0</v>
      </c>
      <c r="F1924">
        <v>0</v>
      </c>
      <c r="G1924">
        <v>0</v>
      </c>
      <c r="H1924">
        <v>0</v>
      </c>
      <c r="I1924">
        <v>1</v>
      </c>
      <c r="J1924">
        <v>249</v>
      </c>
      <c r="K1924">
        <v>15</v>
      </c>
      <c r="L1924">
        <v>102</v>
      </c>
      <c r="M1924">
        <v>15</v>
      </c>
      <c r="N1924">
        <v>117</v>
      </c>
      <c r="O1924">
        <v>43</v>
      </c>
      <c r="P1924">
        <v>7</v>
      </c>
      <c r="Q1924">
        <v>36</v>
      </c>
      <c r="R1924">
        <v>36</v>
      </c>
      <c r="S1924">
        <v>15</v>
      </c>
      <c r="T1924">
        <v>21</v>
      </c>
      <c r="U1924">
        <v>62</v>
      </c>
      <c r="V1924">
        <v>2</v>
      </c>
      <c r="W1924">
        <v>1</v>
      </c>
      <c r="X1924">
        <v>8</v>
      </c>
      <c r="Y1924">
        <v>51</v>
      </c>
      <c r="Z1924">
        <v>392</v>
      </c>
      <c r="AA1924">
        <v>544</v>
      </c>
      <c r="AB1924">
        <v>305</v>
      </c>
      <c r="AC1924">
        <v>301</v>
      </c>
      <c r="AD1924">
        <v>4</v>
      </c>
      <c r="AE1924">
        <v>77</v>
      </c>
      <c r="AF1924">
        <v>162</v>
      </c>
      <c r="AG1924">
        <v>11</v>
      </c>
      <c r="AH1924">
        <v>574</v>
      </c>
      <c r="AI1924">
        <v>124</v>
      </c>
      <c r="AJ1924">
        <v>1299</v>
      </c>
      <c r="AK1924">
        <v>82</v>
      </c>
      <c r="AL1924">
        <v>301</v>
      </c>
      <c r="AM1924">
        <v>290</v>
      </c>
      <c r="AN1924">
        <v>626</v>
      </c>
      <c r="AO1924">
        <v>472</v>
      </c>
      <c r="AP1924">
        <v>12</v>
      </c>
      <c r="AQ1924">
        <v>16</v>
      </c>
      <c r="AR1924">
        <v>44</v>
      </c>
      <c r="AS1924">
        <v>0</v>
      </c>
      <c r="AT1924">
        <v>400</v>
      </c>
      <c r="AU1924">
        <v>109</v>
      </c>
      <c r="AV1924">
        <v>24</v>
      </c>
      <c r="AW1924">
        <v>33</v>
      </c>
      <c r="AX1924">
        <v>52</v>
      </c>
      <c r="AY1924">
        <v>0</v>
      </c>
      <c r="AZ1924">
        <v>3133</v>
      </c>
      <c r="BA1924">
        <v>644</v>
      </c>
      <c r="BB1924">
        <v>7</v>
      </c>
      <c r="BC1924">
        <v>283</v>
      </c>
      <c r="BD1924">
        <v>15</v>
      </c>
      <c r="BE1924">
        <v>39</v>
      </c>
      <c r="BF1924">
        <v>300</v>
      </c>
      <c r="BG1924">
        <v>90</v>
      </c>
      <c r="BH1924">
        <v>0</v>
      </c>
      <c r="BI1924">
        <v>0</v>
      </c>
      <c r="BJ1924">
        <v>0</v>
      </c>
      <c r="BK1924">
        <v>90</v>
      </c>
      <c r="BL1924">
        <v>0</v>
      </c>
      <c r="BM1924">
        <v>0</v>
      </c>
      <c r="BN1924">
        <v>0</v>
      </c>
      <c r="BO1924">
        <v>0</v>
      </c>
      <c r="BP1924">
        <v>87</v>
      </c>
      <c r="BQ1924">
        <v>0</v>
      </c>
      <c r="BR1924">
        <v>54</v>
      </c>
      <c r="BS1924">
        <v>48</v>
      </c>
      <c r="BT1924">
        <v>54</v>
      </c>
      <c r="BU1924">
        <v>0</v>
      </c>
      <c r="BV1924">
        <v>4</v>
      </c>
      <c r="BW1924">
        <v>2</v>
      </c>
      <c r="BX1924">
        <v>44</v>
      </c>
      <c r="BY1924">
        <v>4</v>
      </c>
      <c r="BZ1924">
        <v>743</v>
      </c>
      <c r="CA1924">
        <v>51</v>
      </c>
      <c r="CB1924">
        <v>287</v>
      </c>
      <c r="CC1924">
        <v>32</v>
      </c>
      <c r="CD1924">
        <v>373</v>
      </c>
      <c r="CE1924">
        <v>0</v>
      </c>
      <c r="CF1924">
        <v>557</v>
      </c>
      <c r="CG1924">
        <v>23</v>
      </c>
      <c r="CH1924">
        <v>405</v>
      </c>
      <c r="CI1924">
        <v>129</v>
      </c>
      <c r="CJ1924">
        <v>0</v>
      </c>
      <c r="CK1924">
        <v>42</v>
      </c>
      <c r="CL1924">
        <v>2319</v>
      </c>
      <c r="CM1924">
        <v>1923</v>
      </c>
    </row>
    <row r="1925" spans="1:91" x14ac:dyDescent="0.25">
      <c r="A1925" t="s">
        <v>99</v>
      </c>
      <c r="B1925" s="1">
        <v>38718</v>
      </c>
      <c r="C1925">
        <v>0</v>
      </c>
      <c r="D1925">
        <v>1</v>
      </c>
      <c r="E1925">
        <v>1</v>
      </c>
      <c r="F1925">
        <v>0</v>
      </c>
      <c r="G1925">
        <v>0</v>
      </c>
      <c r="H1925">
        <v>0</v>
      </c>
      <c r="I1925">
        <v>0</v>
      </c>
      <c r="J1925">
        <v>222</v>
      </c>
      <c r="K1925">
        <v>6</v>
      </c>
      <c r="L1925">
        <v>92</v>
      </c>
      <c r="M1925">
        <v>25</v>
      </c>
      <c r="N1925">
        <v>99</v>
      </c>
      <c r="O1925">
        <v>65</v>
      </c>
      <c r="P1925">
        <v>12</v>
      </c>
      <c r="Q1925">
        <v>53</v>
      </c>
      <c r="R1925">
        <v>33</v>
      </c>
      <c r="S1925">
        <v>17</v>
      </c>
      <c r="T1925">
        <v>16</v>
      </c>
      <c r="U1925">
        <v>39</v>
      </c>
      <c r="V1925">
        <v>1</v>
      </c>
      <c r="W1925">
        <v>2</v>
      </c>
      <c r="X1925">
        <v>3</v>
      </c>
      <c r="Y1925">
        <v>33</v>
      </c>
      <c r="Z1925">
        <v>360</v>
      </c>
      <c r="AA1925">
        <v>586</v>
      </c>
      <c r="AB1925">
        <v>311</v>
      </c>
      <c r="AC1925">
        <v>305</v>
      </c>
      <c r="AD1925">
        <v>6</v>
      </c>
      <c r="AE1925">
        <v>106</v>
      </c>
      <c r="AF1925">
        <v>169</v>
      </c>
      <c r="AG1925">
        <v>11</v>
      </c>
      <c r="AH1925">
        <v>610</v>
      </c>
      <c r="AI1925">
        <v>131</v>
      </c>
      <c r="AJ1925">
        <v>1425</v>
      </c>
      <c r="AK1925">
        <v>94</v>
      </c>
      <c r="AL1925">
        <v>291</v>
      </c>
      <c r="AM1925">
        <v>380</v>
      </c>
      <c r="AN1925">
        <v>660</v>
      </c>
      <c r="AO1925">
        <v>498</v>
      </c>
      <c r="AP1925">
        <v>15</v>
      </c>
      <c r="AQ1925">
        <v>247</v>
      </c>
      <c r="AR1925">
        <v>53</v>
      </c>
      <c r="AS1925">
        <v>0</v>
      </c>
      <c r="AT1925">
        <v>183</v>
      </c>
      <c r="AU1925">
        <v>117</v>
      </c>
      <c r="AV1925">
        <v>52</v>
      </c>
      <c r="AW1925">
        <v>8</v>
      </c>
      <c r="AX1925">
        <v>57</v>
      </c>
      <c r="AY1925">
        <v>0</v>
      </c>
      <c r="AZ1925">
        <v>3378</v>
      </c>
      <c r="BA1925">
        <v>753</v>
      </c>
      <c r="BB1925">
        <v>6</v>
      </c>
      <c r="BC1925">
        <v>335</v>
      </c>
      <c r="BD1925">
        <v>13</v>
      </c>
      <c r="BE1925">
        <v>63</v>
      </c>
      <c r="BF1925">
        <v>336</v>
      </c>
      <c r="BG1925">
        <v>19</v>
      </c>
      <c r="BH1925">
        <v>0</v>
      </c>
      <c r="BI1925">
        <v>0</v>
      </c>
      <c r="BJ1925">
        <v>2</v>
      </c>
      <c r="BK1925">
        <v>11</v>
      </c>
      <c r="BL1925">
        <v>0</v>
      </c>
      <c r="BM1925">
        <v>0</v>
      </c>
      <c r="BN1925">
        <v>6</v>
      </c>
      <c r="BO1925">
        <v>0</v>
      </c>
      <c r="BP1925">
        <v>78</v>
      </c>
      <c r="BQ1925">
        <v>0</v>
      </c>
      <c r="BR1925">
        <v>88</v>
      </c>
      <c r="BS1925">
        <v>58</v>
      </c>
      <c r="BT1925">
        <v>48</v>
      </c>
      <c r="BU1925">
        <v>2</v>
      </c>
      <c r="BV1925">
        <v>4</v>
      </c>
      <c r="BW1925">
        <v>1</v>
      </c>
      <c r="BX1925">
        <v>36</v>
      </c>
      <c r="BY1925">
        <v>5</v>
      </c>
      <c r="BZ1925">
        <v>705</v>
      </c>
      <c r="CA1925">
        <v>31</v>
      </c>
      <c r="CB1925">
        <v>311</v>
      </c>
      <c r="CC1925">
        <v>22</v>
      </c>
      <c r="CD1925">
        <v>341</v>
      </c>
      <c r="CE1925">
        <v>1</v>
      </c>
      <c r="CF1925">
        <v>537</v>
      </c>
      <c r="CG1925">
        <v>16</v>
      </c>
      <c r="CH1925">
        <v>407</v>
      </c>
      <c r="CI1925">
        <v>113</v>
      </c>
      <c r="CJ1925">
        <v>1</v>
      </c>
      <c r="CK1925">
        <v>28</v>
      </c>
      <c r="CL1925">
        <v>2315</v>
      </c>
      <c r="CM1925">
        <v>1924</v>
      </c>
    </row>
    <row r="1926" spans="1:91" x14ac:dyDescent="0.25">
      <c r="A1926" t="s">
        <v>99</v>
      </c>
      <c r="B1926" s="1">
        <v>38749</v>
      </c>
      <c r="C1926">
        <v>0</v>
      </c>
      <c r="D1926">
        <v>3</v>
      </c>
      <c r="E1926">
        <v>1</v>
      </c>
      <c r="F1926">
        <v>2</v>
      </c>
      <c r="G1926">
        <v>0</v>
      </c>
      <c r="H1926">
        <v>0</v>
      </c>
      <c r="I1926">
        <v>0</v>
      </c>
      <c r="J1926">
        <v>221</v>
      </c>
      <c r="K1926">
        <v>10</v>
      </c>
      <c r="L1926">
        <v>101</v>
      </c>
      <c r="M1926">
        <v>14</v>
      </c>
      <c r="N1926">
        <v>96</v>
      </c>
      <c r="O1926">
        <v>48</v>
      </c>
      <c r="P1926">
        <v>11</v>
      </c>
      <c r="Q1926">
        <v>37</v>
      </c>
      <c r="R1926">
        <v>22</v>
      </c>
      <c r="S1926">
        <v>8</v>
      </c>
      <c r="T1926">
        <v>14</v>
      </c>
      <c r="U1926">
        <v>43</v>
      </c>
      <c r="V1926">
        <v>2</v>
      </c>
      <c r="W1926">
        <v>3</v>
      </c>
      <c r="X1926">
        <v>8</v>
      </c>
      <c r="Y1926">
        <v>30</v>
      </c>
      <c r="Z1926">
        <v>337</v>
      </c>
      <c r="AA1926">
        <v>596</v>
      </c>
      <c r="AB1926">
        <v>361</v>
      </c>
      <c r="AC1926">
        <v>354</v>
      </c>
      <c r="AD1926">
        <v>7</v>
      </c>
      <c r="AE1926">
        <v>70</v>
      </c>
      <c r="AF1926">
        <v>165</v>
      </c>
      <c r="AG1926">
        <v>9</v>
      </c>
      <c r="AH1926">
        <v>500</v>
      </c>
      <c r="AI1926">
        <v>142</v>
      </c>
      <c r="AJ1926">
        <v>1350</v>
      </c>
      <c r="AK1926">
        <v>78</v>
      </c>
      <c r="AL1926">
        <v>293</v>
      </c>
      <c r="AM1926">
        <v>330</v>
      </c>
      <c r="AN1926">
        <v>649</v>
      </c>
      <c r="AO1926">
        <v>486</v>
      </c>
      <c r="AP1926">
        <v>6</v>
      </c>
      <c r="AQ1926">
        <v>14</v>
      </c>
      <c r="AR1926">
        <v>77</v>
      </c>
      <c r="AS1926">
        <v>0</v>
      </c>
      <c r="AT1926">
        <v>389</v>
      </c>
      <c r="AU1926">
        <v>87</v>
      </c>
      <c r="AV1926">
        <v>27</v>
      </c>
      <c r="AW1926">
        <v>7</v>
      </c>
      <c r="AX1926">
        <v>53</v>
      </c>
      <c r="AY1926">
        <v>0</v>
      </c>
      <c r="AZ1926">
        <v>3170</v>
      </c>
      <c r="BA1926">
        <v>653</v>
      </c>
      <c r="BB1926">
        <v>3</v>
      </c>
      <c r="BC1926">
        <v>306</v>
      </c>
      <c r="BD1926">
        <v>11</v>
      </c>
      <c r="BE1926">
        <v>42</v>
      </c>
      <c r="BF1926">
        <v>291</v>
      </c>
      <c r="BG1926">
        <v>10</v>
      </c>
      <c r="BH1926">
        <v>0</v>
      </c>
      <c r="BI1926">
        <v>0</v>
      </c>
      <c r="BJ1926">
        <v>3</v>
      </c>
      <c r="BK1926">
        <v>7</v>
      </c>
      <c r="BL1926">
        <v>0</v>
      </c>
      <c r="BM1926">
        <v>0</v>
      </c>
      <c r="BN1926">
        <v>0</v>
      </c>
      <c r="BO1926">
        <v>0</v>
      </c>
      <c r="BP1926">
        <v>60</v>
      </c>
      <c r="BQ1926">
        <v>1</v>
      </c>
      <c r="BR1926">
        <v>71</v>
      </c>
      <c r="BS1926">
        <v>43</v>
      </c>
      <c r="BT1926">
        <v>59</v>
      </c>
      <c r="BU1926">
        <v>0</v>
      </c>
      <c r="BV1926">
        <v>1</v>
      </c>
      <c r="BW1926">
        <v>1</v>
      </c>
      <c r="BX1926">
        <v>29</v>
      </c>
      <c r="BY1926">
        <v>28</v>
      </c>
      <c r="BZ1926">
        <v>536</v>
      </c>
      <c r="CA1926">
        <v>28</v>
      </c>
      <c r="CB1926">
        <v>194</v>
      </c>
      <c r="CC1926">
        <v>22</v>
      </c>
      <c r="CD1926">
        <v>292</v>
      </c>
      <c r="CE1926">
        <v>0</v>
      </c>
      <c r="CF1926">
        <v>387</v>
      </c>
      <c r="CG1926">
        <v>10</v>
      </c>
      <c r="CH1926">
        <v>291</v>
      </c>
      <c r="CI1926">
        <v>86</v>
      </c>
      <c r="CJ1926">
        <v>0</v>
      </c>
      <c r="CK1926">
        <v>25</v>
      </c>
      <c r="CL1926">
        <v>1845</v>
      </c>
      <c r="CM1926">
        <v>1925</v>
      </c>
    </row>
    <row r="1927" spans="1:91" x14ac:dyDescent="0.25">
      <c r="A1927" t="s">
        <v>99</v>
      </c>
      <c r="B1927" s="1">
        <v>38777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252</v>
      </c>
      <c r="K1927">
        <v>11</v>
      </c>
      <c r="L1927">
        <v>97</v>
      </c>
      <c r="M1927">
        <v>32</v>
      </c>
      <c r="N1927">
        <v>112</v>
      </c>
      <c r="O1927">
        <v>63</v>
      </c>
      <c r="P1927">
        <v>11</v>
      </c>
      <c r="Q1927">
        <v>52</v>
      </c>
      <c r="R1927">
        <v>47</v>
      </c>
      <c r="S1927">
        <v>24</v>
      </c>
      <c r="T1927">
        <v>23</v>
      </c>
      <c r="U1927">
        <v>60</v>
      </c>
      <c r="V1927">
        <v>3</v>
      </c>
      <c r="W1927">
        <v>0</v>
      </c>
      <c r="X1927">
        <v>26</v>
      </c>
      <c r="Y1927">
        <v>31</v>
      </c>
      <c r="Z1927">
        <v>423</v>
      </c>
      <c r="AA1927">
        <v>686</v>
      </c>
      <c r="AB1927">
        <v>442</v>
      </c>
      <c r="AC1927">
        <v>431</v>
      </c>
      <c r="AD1927">
        <v>11</v>
      </c>
      <c r="AE1927">
        <v>71</v>
      </c>
      <c r="AF1927">
        <v>173</v>
      </c>
      <c r="AG1927">
        <v>13</v>
      </c>
      <c r="AH1927">
        <v>568</v>
      </c>
      <c r="AI1927">
        <v>144</v>
      </c>
      <c r="AJ1927">
        <v>1432</v>
      </c>
      <c r="AK1927">
        <v>82</v>
      </c>
      <c r="AL1927">
        <v>262</v>
      </c>
      <c r="AM1927">
        <v>404</v>
      </c>
      <c r="AN1927">
        <v>684</v>
      </c>
      <c r="AO1927">
        <v>283</v>
      </c>
      <c r="AP1927">
        <v>14</v>
      </c>
      <c r="AQ1927">
        <v>14</v>
      </c>
      <c r="AR1927">
        <v>66</v>
      </c>
      <c r="AS1927">
        <v>0</v>
      </c>
      <c r="AT1927">
        <v>189</v>
      </c>
      <c r="AU1927">
        <v>119</v>
      </c>
      <c r="AV1927">
        <v>36</v>
      </c>
      <c r="AW1927">
        <v>28</v>
      </c>
      <c r="AX1927">
        <v>55</v>
      </c>
      <c r="AY1927">
        <v>0</v>
      </c>
      <c r="AZ1927">
        <v>3245</v>
      </c>
      <c r="BA1927">
        <v>744</v>
      </c>
      <c r="BB1927">
        <v>4</v>
      </c>
      <c r="BC1927">
        <v>342</v>
      </c>
      <c r="BD1927">
        <v>18</v>
      </c>
      <c r="BE1927">
        <v>36</v>
      </c>
      <c r="BF1927">
        <v>344</v>
      </c>
      <c r="BG1927">
        <v>31</v>
      </c>
      <c r="BH1927">
        <v>7</v>
      </c>
      <c r="BI1927">
        <v>7</v>
      </c>
      <c r="BJ1927">
        <v>8</v>
      </c>
      <c r="BK1927">
        <v>6</v>
      </c>
      <c r="BL1927">
        <v>1</v>
      </c>
      <c r="BM1927">
        <v>0</v>
      </c>
      <c r="BN1927">
        <v>2</v>
      </c>
      <c r="BO1927">
        <v>0</v>
      </c>
      <c r="BP1927">
        <v>81</v>
      </c>
      <c r="BQ1927">
        <v>1</v>
      </c>
      <c r="BR1927">
        <v>80</v>
      </c>
      <c r="BS1927">
        <v>60</v>
      </c>
      <c r="BT1927">
        <v>45</v>
      </c>
      <c r="BU1927">
        <v>0</v>
      </c>
      <c r="BV1927">
        <v>3</v>
      </c>
      <c r="BW1927">
        <v>1</v>
      </c>
      <c r="BX1927">
        <v>34</v>
      </c>
      <c r="BY1927">
        <v>7</v>
      </c>
      <c r="BZ1927">
        <v>648</v>
      </c>
      <c r="CA1927">
        <v>45</v>
      </c>
      <c r="CB1927">
        <v>243</v>
      </c>
      <c r="CC1927">
        <v>13</v>
      </c>
      <c r="CD1927">
        <v>347</v>
      </c>
      <c r="CE1927">
        <v>0</v>
      </c>
      <c r="CF1927">
        <v>388</v>
      </c>
      <c r="CG1927">
        <v>18</v>
      </c>
      <c r="CH1927">
        <v>280</v>
      </c>
      <c r="CI1927">
        <v>90</v>
      </c>
      <c r="CJ1927">
        <v>0</v>
      </c>
      <c r="CK1927">
        <v>50</v>
      </c>
      <c r="CL1927">
        <v>2128</v>
      </c>
      <c r="CM1927">
        <v>1926</v>
      </c>
    </row>
    <row r="1928" spans="1:91" x14ac:dyDescent="0.25">
      <c r="A1928" t="s">
        <v>99</v>
      </c>
      <c r="B1928" s="1">
        <v>38808</v>
      </c>
      <c r="C1928">
        <v>0</v>
      </c>
      <c r="D1928">
        <v>1</v>
      </c>
      <c r="E1928">
        <v>1</v>
      </c>
      <c r="F1928">
        <v>0</v>
      </c>
      <c r="G1928">
        <v>0</v>
      </c>
      <c r="H1928">
        <v>0</v>
      </c>
      <c r="I1928">
        <v>0</v>
      </c>
      <c r="J1928">
        <v>225</v>
      </c>
      <c r="K1928">
        <v>13</v>
      </c>
      <c r="L1928">
        <v>92</v>
      </c>
      <c r="M1928">
        <v>19</v>
      </c>
      <c r="N1928">
        <v>101</v>
      </c>
      <c r="O1928">
        <v>60</v>
      </c>
      <c r="P1928">
        <v>15</v>
      </c>
      <c r="Q1928">
        <v>45</v>
      </c>
      <c r="R1928">
        <v>39</v>
      </c>
      <c r="S1928">
        <v>20</v>
      </c>
      <c r="T1928">
        <v>19</v>
      </c>
      <c r="U1928">
        <v>39</v>
      </c>
      <c r="V1928">
        <v>4</v>
      </c>
      <c r="W1928">
        <v>1</v>
      </c>
      <c r="X1928">
        <v>5</v>
      </c>
      <c r="Y1928">
        <v>29</v>
      </c>
      <c r="Z1928">
        <v>364</v>
      </c>
      <c r="AA1928">
        <v>705</v>
      </c>
      <c r="AB1928">
        <v>449</v>
      </c>
      <c r="AC1928">
        <v>445</v>
      </c>
      <c r="AD1928">
        <v>4</v>
      </c>
      <c r="AE1928">
        <v>62</v>
      </c>
      <c r="AF1928">
        <v>194</v>
      </c>
      <c r="AG1928">
        <v>17</v>
      </c>
      <c r="AH1928">
        <v>626</v>
      </c>
      <c r="AI1928">
        <v>110</v>
      </c>
      <c r="AJ1928">
        <v>1108</v>
      </c>
      <c r="AK1928">
        <v>61</v>
      </c>
      <c r="AL1928">
        <v>233</v>
      </c>
      <c r="AM1928">
        <v>268</v>
      </c>
      <c r="AN1928">
        <v>546</v>
      </c>
      <c r="AO1928">
        <v>488</v>
      </c>
      <c r="AP1928">
        <v>120</v>
      </c>
      <c r="AQ1928">
        <v>8</v>
      </c>
      <c r="AR1928">
        <v>97</v>
      </c>
      <c r="AS1928">
        <v>0</v>
      </c>
      <c r="AT1928">
        <v>263</v>
      </c>
      <c r="AU1928">
        <v>91</v>
      </c>
      <c r="AV1928">
        <v>30</v>
      </c>
      <c r="AW1928">
        <v>11</v>
      </c>
      <c r="AX1928">
        <v>50</v>
      </c>
      <c r="AY1928">
        <v>0</v>
      </c>
      <c r="AZ1928">
        <v>3145</v>
      </c>
      <c r="BA1928">
        <v>600</v>
      </c>
      <c r="BB1928">
        <v>12</v>
      </c>
      <c r="BC1928">
        <v>269</v>
      </c>
      <c r="BD1928">
        <v>5</v>
      </c>
      <c r="BE1928">
        <v>49</v>
      </c>
      <c r="BF1928">
        <v>265</v>
      </c>
      <c r="BG1928">
        <v>8</v>
      </c>
      <c r="BH1928">
        <v>0</v>
      </c>
      <c r="BI1928">
        <v>0</v>
      </c>
      <c r="BJ1928">
        <v>1</v>
      </c>
      <c r="BK1928">
        <v>2</v>
      </c>
      <c r="BL1928">
        <v>2</v>
      </c>
      <c r="BM1928">
        <v>0</v>
      </c>
      <c r="BN1928">
        <v>3</v>
      </c>
      <c r="BO1928">
        <v>0</v>
      </c>
      <c r="BP1928">
        <v>87</v>
      </c>
      <c r="BQ1928">
        <v>0</v>
      </c>
      <c r="BR1928">
        <v>73</v>
      </c>
      <c r="BS1928">
        <v>47</v>
      </c>
      <c r="BT1928">
        <v>27</v>
      </c>
      <c r="BU1928">
        <v>0</v>
      </c>
      <c r="BV1928">
        <v>0</v>
      </c>
      <c r="BW1928">
        <v>0</v>
      </c>
      <c r="BX1928">
        <v>26</v>
      </c>
      <c r="BY1928">
        <v>1</v>
      </c>
      <c r="BZ1928">
        <v>628</v>
      </c>
      <c r="CA1928">
        <v>42</v>
      </c>
      <c r="CB1928">
        <v>255</v>
      </c>
      <c r="CC1928">
        <v>14</v>
      </c>
      <c r="CD1928">
        <v>317</v>
      </c>
      <c r="CE1928">
        <v>0</v>
      </c>
      <c r="CF1928">
        <v>694</v>
      </c>
      <c r="CG1928">
        <v>17</v>
      </c>
      <c r="CH1928">
        <v>564</v>
      </c>
      <c r="CI1928">
        <v>113</v>
      </c>
      <c r="CJ1928">
        <v>0</v>
      </c>
      <c r="CK1928">
        <v>84</v>
      </c>
      <c r="CL1928">
        <v>2248</v>
      </c>
      <c r="CM1928">
        <v>1927</v>
      </c>
    </row>
    <row r="1929" spans="1:91" x14ac:dyDescent="0.25">
      <c r="A1929" t="s">
        <v>99</v>
      </c>
      <c r="B1929" s="1">
        <v>38838</v>
      </c>
      <c r="C1929">
        <v>1</v>
      </c>
      <c r="D1929">
        <v>1</v>
      </c>
      <c r="E1929">
        <v>1</v>
      </c>
      <c r="F1929">
        <v>0</v>
      </c>
      <c r="G1929">
        <v>0</v>
      </c>
      <c r="H1929">
        <v>0</v>
      </c>
      <c r="I1929">
        <v>0</v>
      </c>
      <c r="J1929">
        <v>217</v>
      </c>
      <c r="K1929">
        <v>5</v>
      </c>
      <c r="L1929">
        <v>98</v>
      </c>
      <c r="M1929">
        <v>19</v>
      </c>
      <c r="N1929">
        <v>95</v>
      </c>
      <c r="O1929">
        <v>61</v>
      </c>
      <c r="P1929">
        <v>12</v>
      </c>
      <c r="Q1929">
        <v>49</v>
      </c>
      <c r="R1929">
        <v>36</v>
      </c>
      <c r="S1929">
        <v>22</v>
      </c>
      <c r="T1929">
        <v>14</v>
      </c>
      <c r="U1929">
        <v>49</v>
      </c>
      <c r="V1929">
        <v>5</v>
      </c>
      <c r="W1929">
        <v>0</v>
      </c>
      <c r="X1929">
        <v>7</v>
      </c>
      <c r="Y1929">
        <v>37</v>
      </c>
      <c r="Z1929">
        <v>365</v>
      </c>
      <c r="AA1929">
        <v>646</v>
      </c>
      <c r="AB1929">
        <v>388</v>
      </c>
      <c r="AC1929">
        <v>385</v>
      </c>
      <c r="AD1929">
        <v>3</v>
      </c>
      <c r="AE1929">
        <v>72</v>
      </c>
      <c r="AF1929">
        <v>186</v>
      </c>
      <c r="AG1929">
        <v>14</v>
      </c>
      <c r="AH1929">
        <v>567</v>
      </c>
      <c r="AI1929">
        <v>125</v>
      </c>
      <c r="AJ1929">
        <v>1326</v>
      </c>
      <c r="AK1929">
        <v>64</v>
      </c>
      <c r="AL1929">
        <v>253</v>
      </c>
      <c r="AM1929">
        <v>382</v>
      </c>
      <c r="AN1929">
        <v>627</v>
      </c>
      <c r="AO1929">
        <v>465</v>
      </c>
      <c r="AP1929">
        <v>13</v>
      </c>
      <c r="AQ1929">
        <v>11</v>
      </c>
      <c r="AR1929">
        <v>46</v>
      </c>
      <c r="AS1929">
        <v>0</v>
      </c>
      <c r="AT1929">
        <v>395</v>
      </c>
      <c r="AU1929">
        <v>64</v>
      </c>
      <c r="AV1929">
        <v>24</v>
      </c>
      <c r="AW1929">
        <v>13</v>
      </c>
      <c r="AX1929">
        <v>27</v>
      </c>
      <c r="AY1929">
        <v>0</v>
      </c>
      <c r="AZ1929">
        <v>3207</v>
      </c>
      <c r="BA1929">
        <v>580</v>
      </c>
      <c r="BB1929">
        <v>1</v>
      </c>
      <c r="BC1929">
        <v>286</v>
      </c>
      <c r="BD1929">
        <v>4</v>
      </c>
      <c r="BE1929">
        <v>42</v>
      </c>
      <c r="BF1929">
        <v>247</v>
      </c>
      <c r="BG1929">
        <v>15</v>
      </c>
      <c r="BH1929">
        <v>0</v>
      </c>
      <c r="BI1929">
        <v>0</v>
      </c>
      <c r="BJ1929">
        <v>3</v>
      </c>
      <c r="BK1929">
        <v>6</v>
      </c>
      <c r="BL1929">
        <v>0</v>
      </c>
      <c r="BM1929">
        <v>0</v>
      </c>
      <c r="BN1929">
        <v>6</v>
      </c>
      <c r="BO1929">
        <v>0</v>
      </c>
      <c r="BP1929">
        <v>77</v>
      </c>
      <c r="BQ1929">
        <v>0</v>
      </c>
      <c r="BR1929">
        <v>77</v>
      </c>
      <c r="BS1929">
        <v>42</v>
      </c>
      <c r="BT1929">
        <v>34</v>
      </c>
      <c r="BU1929">
        <v>0</v>
      </c>
      <c r="BV1929">
        <v>1</v>
      </c>
      <c r="BW1929">
        <v>3</v>
      </c>
      <c r="BX1929">
        <v>28</v>
      </c>
      <c r="BY1929">
        <v>2</v>
      </c>
      <c r="BZ1929">
        <v>607</v>
      </c>
      <c r="CA1929">
        <v>37</v>
      </c>
      <c r="CB1929">
        <v>216</v>
      </c>
      <c r="CC1929">
        <v>30</v>
      </c>
      <c r="CD1929">
        <v>324</v>
      </c>
      <c r="CE1929">
        <v>0</v>
      </c>
      <c r="CF1929">
        <v>441</v>
      </c>
      <c r="CG1929">
        <v>17</v>
      </c>
      <c r="CH1929">
        <v>336</v>
      </c>
      <c r="CI1929">
        <v>88</v>
      </c>
      <c r="CJ1929">
        <v>0</v>
      </c>
      <c r="CK1929">
        <v>54</v>
      </c>
      <c r="CL1929">
        <v>1927</v>
      </c>
      <c r="CM1929">
        <v>1928</v>
      </c>
    </row>
    <row r="1930" spans="1:91" x14ac:dyDescent="0.25">
      <c r="A1930" t="s">
        <v>99</v>
      </c>
      <c r="B1930" s="1">
        <v>38869</v>
      </c>
      <c r="C1930">
        <v>0</v>
      </c>
      <c r="D1930">
        <v>1</v>
      </c>
      <c r="E1930">
        <v>1</v>
      </c>
      <c r="F1930">
        <v>0</v>
      </c>
      <c r="G1930">
        <v>0</v>
      </c>
      <c r="H1930">
        <v>0</v>
      </c>
      <c r="I1930">
        <v>0</v>
      </c>
      <c r="J1930">
        <v>227</v>
      </c>
      <c r="K1930">
        <v>9</v>
      </c>
      <c r="L1930">
        <v>102</v>
      </c>
      <c r="M1930">
        <v>17</v>
      </c>
      <c r="N1930">
        <v>99</v>
      </c>
      <c r="O1930">
        <v>73</v>
      </c>
      <c r="P1930">
        <v>19</v>
      </c>
      <c r="Q1930">
        <v>54</v>
      </c>
      <c r="R1930">
        <v>27</v>
      </c>
      <c r="S1930">
        <v>16</v>
      </c>
      <c r="T1930">
        <v>11</v>
      </c>
      <c r="U1930">
        <v>46</v>
      </c>
      <c r="V1930">
        <v>3</v>
      </c>
      <c r="W1930">
        <v>2</v>
      </c>
      <c r="X1930">
        <v>7</v>
      </c>
      <c r="Y1930">
        <v>34</v>
      </c>
      <c r="Z1930">
        <v>374</v>
      </c>
      <c r="AA1930">
        <v>636</v>
      </c>
      <c r="AB1930">
        <v>349</v>
      </c>
      <c r="AC1930">
        <v>346</v>
      </c>
      <c r="AD1930">
        <v>3</v>
      </c>
      <c r="AE1930">
        <v>83</v>
      </c>
      <c r="AF1930">
        <v>204</v>
      </c>
      <c r="AG1930">
        <v>10</v>
      </c>
      <c r="AH1930">
        <v>616</v>
      </c>
      <c r="AI1930">
        <v>147</v>
      </c>
      <c r="AJ1930">
        <v>1260</v>
      </c>
      <c r="AK1930">
        <v>67</v>
      </c>
      <c r="AL1930">
        <v>266</v>
      </c>
      <c r="AM1930">
        <v>348</v>
      </c>
      <c r="AN1930">
        <v>579</v>
      </c>
      <c r="AO1930">
        <v>350</v>
      </c>
      <c r="AP1930">
        <v>4</v>
      </c>
      <c r="AQ1930">
        <v>7</v>
      </c>
      <c r="AR1930">
        <v>78</v>
      </c>
      <c r="AS1930">
        <v>0</v>
      </c>
      <c r="AT1930">
        <v>261</v>
      </c>
      <c r="AU1930">
        <v>64</v>
      </c>
      <c r="AV1930">
        <v>27</v>
      </c>
      <c r="AW1930">
        <v>11</v>
      </c>
      <c r="AX1930">
        <v>26</v>
      </c>
      <c r="AY1930">
        <v>0</v>
      </c>
      <c r="AZ1930">
        <v>3083</v>
      </c>
      <c r="BA1930">
        <v>648</v>
      </c>
      <c r="BB1930">
        <v>22</v>
      </c>
      <c r="BC1930">
        <v>320</v>
      </c>
      <c r="BD1930">
        <v>6</v>
      </c>
      <c r="BE1930">
        <v>27</v>
      </c>
      <c r="BF1930">
        <v>273</v>
      </c>
      <c r="BG1930">
        <v>32</v>
      </c>
      <c r="BH1930">
        <v>0</v>
      </c>
      <c r="BI1930">
        <v>0</v>
      </c>
      <c r="BJ1930">
        <v>0</v>
      </c>
      <c r="BK1930">
        <v>29</v>
      </c>
      <c r="BL1930">
        <v>2</v>
      </c>
      <c r="BM1930">
        <v>0</v>
      </c>
      <c r="BN1930">
        <v>1</v>
      </c>
      <c r="BO1930">
        <v>0</v>
      </c>
      <c r="BP1930">
        <v>87</v>
      </c>
      <c r="BQ1930">
        <v>0</v>
      </c>
      <c r="BR1930">
        <v>61</v>
      </c>
      <c r="BS1930">
        <v>28</v>
      </c>
      <c r="BT1930">
        <v>25</v>
      </c>
      <c r="BU1930">
        <v>2</v>
      </c>
      <c r="BV1930">
        <v>3</v>
      </c>
      <c r="BW1930">
        <v>0</v>
      </c>
      <c r="BX1930">
        <v>17</v>
      </c>
      <c r="BY1930">
        <v>3</v>
      </c>
      <c r="BZ1930">
        <v>721</v>
      </c>
      <c r="CA1930">
        <v>43</v>
      </c>
      <c r="CB1930">
        <v>288</v>
      </c>
      <c r="CC1930">
        <v>18</v>
      </c>
      <c r="CD1930">
        <v>372</v>
      </c>
      <c r="CE1930">
        <v>1</v>
      </c>
      <c r="CF1930">
        <v>771</v>
      </c>
      <c r="CG1930">
        <v>19</v>
      </c>
      <c r="CH1930">
        <v>653</v>
      </c>
      <c r="CI1930">
        <v>99</v>
      </c>
      <c r="CJ1930">
        <v>0</v>
      </c>
      <c r="CK1930">
        <v>37</v>
      </c>
      <c r="CL1930">
        <v>2411</v>
      </c>
      <c r="CM1930">
        <v>1929</v>
      </c>
    </row>
    <row r="1931" spans="1:91" x14ac:dyDescent="0.25">
      <c r="A1931" t="s">
        <v>99</v>
      </c>
      <c r="B1931" s="1">
        <v>38899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202</v>
      </c>
      <c r="K1931">
        <v>6</v>
      </c>
      <c r="L1931">
        <v>75</v>
      </c>
      <c r="M1931">
        <v>15</v>
      </c>
      <c r="N1931">
        <v>106</v>
      </c>
      <c r="O1931">
        <v>38</v>
      </c>
      <c r="P1931">
        <v>5</v>
      </c>
      <c r="Q1931">
        <v>33</v>
      </c>
      <c r="R1931">
        <v>34</v>
      </c>
      <c r="S1931">
        <v>21</v>
      </c>
      <c r="T1931">
        <v>13</v>
      </c>
      <c r="U1931">
        <v>45</v>
      </c>
      <c r="V1931">
        <v>5</v>
      </c>
      <c r="W1931">
        <v>1</v>
      </c>
      <c r="X1931">
        <v>5</v>
      </c>
      <c r="Y1931">
        <v>34</v>
      </c>
      <c r="Z1931">
        <v>319</v>
      </c>
      <c r="AA1931">
        <v>557</v>
      </c>
      <c r="AB1931">
        <v>305</v>
      </c>
      <c r="AC1931">
        <v>301</v>
      </c>
      <c r="AD1931">
        <v>4</v>
      </c>
      <c r="AE1931">
        <v>74</v>
      </c>
      <c r="AF1931">
        <v>178</v>
      </c>
      <c r="AG1931">
        <v>8</v>
      </c>
      <c r="AH1931">
        <v>575</v>
      </c>
      <c r="AI1931">
        <v>139</v>
      </c>
      <c r="AJ1931">
        <v>1193</v>
      </c>
      <c r="AK1931">
        <v>51</v>
      </c>
      <c r="AL1931">
        <v>215</v>
      </c>
      <c r="AM1931">
        <v>305</v>
      </c>
      <c r="AN1931">
        <v>622</v>
      </c>
      <c r="AO1931">
        <v>1242</v>
      </c>
      <c r="AP1931">
        <v>4</v>
      </c>
      <c r="AQ1931">
        <v>13</v>
      </c>
      <c r="AR1931">
        <v>78</v>
      </c>
      <c r="AS1931">
        <v>0</v>
      </c>
      <c r="AT1931">
        <v>1147</v>
      </c>
      <c r="AU1931">
        <v>82</v>
      </c>
      <c r="AV1931">
        <v>27</v>
      </c>
      <c r="AW1931">
        <v>16</v>
      </c>
      <c r="AX1931">
        <v>39</v>
      </c>
      <c r="AY1931">
        <v>0</v>
      </c>
      <c r="AZ1931">
        <v>3796</v>
      </c>
      <c r="BA1931">
        <v>562</v>
      </c>
      <c r="BB1931">
        <v>0</v>
      </c>
      <c r="BC1931">
        <v>292</v>
      </c>
      <c r="BD1931">
        <v>4</v>
      </c>
      <c r="BE1931">
        <v>17</v>
      </c>
      <c r="BF1931">
        <v>249</v>
      </c>
      <c r="BG1931">
        <v>51</v>
      </c>
      <c r="BH1931">
        <v>0</v>
      </c>
      <c r="BI1931">
        <v>0</v>
      </c>
      <c r="BJ1931">
        <v>3</v>
      </c>
      <c r="BK1931">
        <v>42</v>
      </c>
      <c r="BL1931">
        <v>2</v>
      </c>
      <c r="BM1931">
        <v>0</v>
      </c>
      <c r="BN1931">
        <v>2</v>
      </c>
      <c r="BO1931">
        <v>2</v>
      </c>
      <c r="BP1931">
        <v>95</v>
      </c>
      <c r="BQ1931">
        <v>0</v>
      </c>
      <c r="BR1931">
        <v>69</v>
      </c>
      <c r="BS1931">
        <v>55</v>
      </c>
      <c r="BT1931">
        <v>47</v>
      </c>
      <c r="BU1931">
        <v>0</v>
      </c>
      <c r="BV1931">
        <v>2</v>
      </c>
      <c r="BW1931">
        <v>2</v>
      </c>
      <c r="BX1931">
        <v>36</v>
      </c>
      <c r="BY1931">
        <v>7</v>
      </c>
      <c r="BZ1931">
        <v>700</v>
      </c>
      <c r="CA1931">
        <v>52</v>
      </c>
      <c r="CB1931">
        <v>236</v>
      </c>
      <c r="CC1931">
        <v>27</v>
      </c>
      <c r="CD1931">
        <v>385</v>
      </c>
      <c r="CE1931">
        <v>0</v>
      </c>
      <c r="CF1931">
        <v>399</v>
      </c>
      <c r="CG1931">
        <v>18</v>
      </c>
      <c r="CH1931">
        <v>282</v>
      </c>
      <c r="CI1931">
        <v>98</v>
      </c>
      <c r="CJ1931">
        <v>1</v>
      </c>
      <c r="CK1931">
        <v>60</v>
      </c>
      <c r="CL1931">
        <v>2038</v>
      </c>
      <c r="CM1931">
        <v>1930</v>
      </c>
    </row>
    <row r="1932" spans="1:91" x14ac:dyDescent="0.25">
      <c r="A1932" t="s">
        <v>99</v>
      </c>
      <c r="B1932" s="1">
        <v>38930</v>
      </c>
      <c r="C1932">
        <v>0</v>
      </c>
      <c r="D1932">
        <v>2</v>
      </c>
      <c r="E1932">
        <v>2</v>
      </c>
      <c r="F1932">
        <v>0</v>
      </c>
      <c r="G1932">
        <v>0</v>
      </c>
      <c r="H1932">
        <v>0</v>
      </c>
      <c r="I1932">
        <v>0</v>
      </c>
      <c r="J1932">
        <v>195</v>
      </c>
      <c r="K1932">
        <v>7</v>
      </c>
      <c r="L1932">
        <v>88</v>
      </c>
      <c r="M1932">
        <v>23</v>
      </c>
      <c r="N1932">
        <v>77</v>
      </c>
      <c r="O1932">
        <v>53</v>
      </c>
      <c r="P1932">
        <v>12</v>
      </c>
      <c r="Q1932">
        <v>41</v>
      </c>
      <c r="R1932">
        <v>26</v>
      </c>
      <c r="S1932">
        <v>11</v>
      </c>
      <c r="T1932">
        <v>15</v>
      </c>
      <c r="U1932">
        <v>52</v>
      </c>
      <c r="V1932">
        <v>2</v>
      </c>
      <c r="W1932">
        <v>1</v>
      </c>
      <c r="X1932">
        <v>6</v>
      </c>
      <c r="Y1932">
        <v>43</v>
      </c>
      <c r="Z1932">
        <v>328</v>
      </c>
      <c r="AA1932">
        <v>531</v>
      </c>
      <c r="AB1932">
        <v>277</v>
      </c>
      <c r="AC1932">
        <v>274</v>
      </c>
      <c r="AD1932">
        <v>3</v>
      </c>
      <c r="AE1932">
        <v>59</v>
      </c>
      <c r="AF1932">
        <v>195</v>
      </c>
      <c r="AG1932">
        <v>12</v>
      </c>
      <c r="AH1932">
        <v>603</v>
      </c>
      <c r="AI1932">
        <v>176</v>
      </c>
      <c r="AJ1932">
        <v>1366</v>
      </c>
      <c r="AK1932">
        <v>89</v>
      </c>
      <c r="AL1932">
        <v>239</v>
      </c>
      <c r="AM1932">
        <v>371</v>
      </c>
      <c r="AN1932">
        <v>667</v>
      </c>
      <c r="AO1932">
        <v>362</v>
      </c>
      <c r="AP1932">
        <v>31</v>
      </c>
      <c r="AQ1932">
        <v>10</v>
      </c>
      <c r="AR1932">
        <v>103</v>
      </c>
      <c r="AS1932">
        <v>0</v>
      </c>
      <c r="AT1932">
        <v>218</v>
      </c>
      <c r="AU1932">
        <v>86</v>
      </c>
      <c r="AV1932">
        <v>31</v>
      </c>
      <c r="AW1932">
        <v>21</v>
      </c>
      <c r="AX1932">
        <v>32</v>
      </c>
      <c r="AY1932">
        <v>2</v>
      </c>
      <c r="AZ1932">
        <v>3136</v>
      </c>
      <c r="BA1932">
        <v>630</v>
      </c>
      <c r="BB1932">
        <v>3</v>
      </c>
      <c r="BC1932">
        <v>332</v>
      </c>
      <c r="BD1932">
        <v>4</v>
      </c>
      <c r="BE1932">
        <v>29</v>
      </c>
      <c r="BF1932">
        <v>262</v>
      </c>
      <c r="BG1932">
        <v>6</v>
      </c>
      <c r="BH1932">
        <v>0</v>
      </c>
      <c r="BI1932">
        <v>0</v>
      </c>
      <c r="BJ1932">
        <v>3</v>
      </c>
      <c r="BK1932">
        <v>2</v>
      </c>
      <c r="BL1932">
        <v>0</v>
      </c>
      <c r="BM1932">
        <v>0</v>
      </c>
      <c r="BN1932">
        <v>1</v>
      </c>
      <c r="BO1932">
        <v>0</v>
      </c>
      <c r="BP1932">
        <v>85</v>
      </c>
      <c r="BQ1932">
        <v>0</v>
      </c>
      <c r="BR1932">
        <v>51</v>
      </c>
      <c r="BS1932">
        <v>28</v>
      </c>
      <c r="BT1932">
        <v>59</v>
      </c>
      <c r="BU1932">
        <v>3</v>
      </c>
      <c r="BV1932">
        <v>4</v>
      </c>
      <c r="BW1932">
        <v>0</v>
      </c>
      <c r="BX1932">
        <v>43</v>
      </c>
      <c r="BY1932">
        <v>9</v>
      </c>
      <c r="BZ1932">
        <v>685</v>
      </c>
      <c r="CA1932">
        <v>48</v>
      </c>
      <c r="CB1932">
        <v>250</v>
      </c>
      <c r="CC1932">
        <v>27</v>
      </c>
      <c r="CD1932">
        <v>360</v>
      </c>
      <c r="CE1932">
        <v>0</v>
      </c>
      <c r="CF1932">
        <v>370</v>
      </c>
      <c r="CG1932">
        <v>17</v>
      </c>
      <c r="CH1932">
        <v>279</v>
      </c>
      <c r="CI1932">
        <v>74</v>
      </c>
      <c r="CJ1932">
        <v>0</v>
      </c>
      <c r="CK1932">
        <v>52</v>
      </c>
      <c r="CL1932">
        <v>1966</v>
      </c>
      <c r="CM1932">
        <v>1931</v>
      </c>
    </row>
    <row r="1933" spans="1:91" x14ac:dyDescent="0.25">
      <c r="A1933" t="s">
        <v>99</v>
      </c>
      <c r="B1933" s="1">
        <v>38961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198</v>
      </c>
      <c r="K1933">
        <v>6</v>
      </c>
      <c r="L1933">
        <v>85</v>
      </c>
      <c r="M1933">
        <v>16</v>
      </c>
      <c r="N1933">
        <v>91</v>
      </c>
      <c r="O1933">
        <v>62</v>
      </c>
      <c r="P1933">
        <v>18</v>
      </c>
      <c r="Q1933">
        <v>44</v>
      </c>
      <c r="R1933">
        <v>24</v>
      </c>
      <c r="S1933">
        <v>7</v>
      </c>
      <c r="T1933">
        <v>17</v>
      </c>
      <c r="U1933">
        <v>66</v>
      </c>
      <c r="V1933">
        <v>6</v>
      </c>
      <c r="W1933">
        <v>4</v>
      </c>
      <c r="X1933">
        <v>7</v>
      </c>
      <c r="Y1933">
        <v>49</v>
      </c>
      <c r="Z1933">
        <v>350</v>
      </c>
      <c r="AA1933">
        <v>586</v>
      </c>
      <c r="AB1933">
        <v>277</v>
      </c>
      <c r="AC1933">
        <v>273</v>
      </c>
      <c r="AD1933">
        <v>4</v>
      </c>
      <c r="AE1933">
        <v>85</v>
      </c>
      <c r="AF1933">
        <v>224</v>
      </c>
      <c r="AG1933">
        <v>10</v>
      </c>
      <c r="AH1933">
        <v>534</v>
      </c>
      <c r="AI1933">
        <v>152</v>
      </c>
      <c r="AJ1933">
        <v>1290</v>
      </c>
      <c r="AK1933">
        <v>60</v>
      </c>
      <c r="AL1933">
        <v>213</v>
      </c>
      <c r="AM1933">
        <v>342</v>
      </c>
      <c r="AN1933">
        <v>675</v>
      </c>
      <c r="AO1933">
        <v>356</v>
      </c>
      <c r="AP1933">
        <v>23</v>
      </c>
      <c r="AQ1933">
        <v>13</v>
      </c>
      <c r="AR1933">
        <v>128</v>
      </c>
      <c r="AS1933">
        <v>0</v>
      </c>
      <c r="AT1933">
        <v>192</v>
      </c>
      <c r="AU1933">
        <v>71</v>
      </c>
      <c r="AV1933">
        <v>20</v>
      </c>
      <c r="AW1933">
        <v>9</v>
      </c>
      <c r="AX1933">
        <v>41</v>
      </c>
      <c r="AY1933">
        <v>1</v>
      </c>
      <c r="AZ1933">
        <v>2999</v>
      </c>
      <c r="BA1933">
        <v>675</v>
      </c>
      <c r="BB1933">
        <v>5</v>
      </c>
      <c r="BC1933">
        <v>325</v>
      </c>
      <c r="BD1933">
        <v>14</v>
      </c>
      <c r="BE1933">
        <v>49</v>
      </c>
      <c r="BF1933">
        <v>282</v>
      </c>
      <c r="BG1933">
        <v>39</v>
      </c>
      <c r="BH1933">
        <v>0</v>
      </c>
      <c r="BI1933">
        <v>0</v>
      </c>
      <c r="BJ1933">
        <v>0</v>
      </c>
      <c r="BK1933">
        <v>38</v>
      </c>
      <c r="BL1933">
        <v>1</v>
      </c>
      <c r="BM1933">
        <v>0</v>
      </c>
      <c r="BN1933">
        <v>0</v>
      </c>
      <c r="BO1933">
        <v>0</v>
      </c>
      <c r="BP1933">
        <v>83</v>
      </c>
      <c r="BQ1933">
        <v>0</v>
      </c>
      <c r="BR1933">
        <v>61</v>
      </c>
      <c r="BS1933">
        <v>32</v>
      </c>
      <c r="BT1933">
        <v>50</v>
      </c>
      <c r="BU1933">
        <v>1</v>
      </c>
      <c r="BV1933">
        <v>4</v>
      </c>
      <c r="BW1933">
        <v>0</v>
      </c>
      <c r="BX1933">
        <v>36</v>
      </c>
      <c r="BY1933">
        <v>9</v>
      </c>
      <c r="BZ1933">
        <v>687</v>
      </c>
      <c r="CA1933">
        <v>41</v>
      </c>
      <c r="CB1933">
        <v>226</v>
      </c>
      <c r="CC1933">
        <v>33</v>
      </c>
      <c r="CD1933">
        <v>387</v>
      </c>
      <c r="CE1933">
        <v>0</v>
      </c>
      <c r="CF1933">
        <v>382</v>
      </c>
      <c r="CG1933">
        <v>16</v>
      </c>
      <c r="CH1933">
        <v>283</v>
      </c>
      <c r="CI1933">
        <v>82</v>
      </c>
      <c r="CJ1933">
        <v>1</v>
      </c>
      <c r="CK1933">
        <v>39</v>
      </c>
      <c r="CL1933">
        <v>2048</v>
      </c>
      <c r="CM1933">
        <v>1932</v>
      </c>
    </row>
    <row r="1934" spans="1:91" x14ac:dyDescent="0.25">
      <c r="A1934" t="s">
        <v>99</v>
      </c>
      <c r="B1934" s="1">
        <v>38991</v>
      </c>
      <c r="C1934">
        <v>0</v>
      </c>
      <c r="D1934">
        <v>1</v>
      </c>
      <c r="E1934">
        <v>0</v>
      </c>
      <c r="F1934">
        <v>0</v>
      </c>
      <c r="G1934">
        <v>0</v>
      </c>
      <c r="H1934">
        <v>0</v>
      </c>
      <c r="I1934">
        <v>1</v>
      </c>
      <c r="J1934">
        <v>188</v>
      </c>
      <c r="K1934">
        <v>9</v>
      </c>
      <c r="L1934">
        <v>77</v>
      </c>
      <c r="M1934">
        <v>18</v>
      </c>
      <c r="N1934">
        <v>84</v>
      </c>
      <c r="O1934">
        <v>47</v>
      </c>
      <c r="P1934">
        <v>10</v>
      </c>
      <c r="Q1934">
        <v>37</v>
      </c>
      <c r="R1934">
        <v>21</v>
      </c>
      <c r="S1934">
        <v>9</v>
      </c>
      <c r="T1934">
        <v>12</v>
      </c>
      <c r="U1934">
        <v>49</v>
      </c>
      <c r="V1934">
        <v>3</v>
      </c>
      <c r="W1934">
        <v>1</v>
      </c>
      <c r="X1934">
        <v>7</v>
      </c>
      <c r="Y1934">
        <v>38</v>
      </c>
      <c r="Z1934">
        <v>306</v>
      </c>
      <c r="AA1934">
        <v>547</v>
      </c>
      <c r="AB1934">
        <v>283</v>
      </c>
      <c r="AC1934">
        <v>275</v>
      </c>
      <c r="AD1934">
        <v>8</v>
      </c>
      <c r="AE1934">
        <v>73</v>
      </c>
      <c r="AF1934">
        <v>191</v>
      </c>
      <c r="AG1934">
        <v>9</v>
      </c>
      <c r="AH1934">
        <v>687</v>
      </c>
      <c r="AI1934">
        <v>167</v>
      </c>
      <c r="AJ1934">
        <v>1416</v>
      </c>
      <c r="AK1934">
        <v>78</v>
      </c>
      <c r="AL1934">
        <v>324</v>
      </c>
      <c r="AM1934">
        <v>391</v>
      </c>
      <c r="AN1934">
        <v>623</v>
      </c>
      <c r="AO1934">
        <v>480</v>
      </c>
      <c r="AP1934">
        <v>113</v>
      </c>
      <c r="AQ1934">
        <v>15</v>
      </c>
      <c r="AR1934">
        <v>75</v>
      </c>
      <c r="AS1934">
        <v>0</v>
      </c>
      <c r="AT1934">
        <v>277</v>
      </c>
      <c r="AU1934">
        <v>105</v>
      </c>
      <c r="AV1934">
        <v>31</v>
      </c>
      <c r="AW1934">
        <v>11</v>
      </c>
      <c r="AX1934">
        <v>62</v>
      </c>
      <c r="AY1934">
        <v>1</v>
      </c>
      <c r="AZ1934">
        <v>3411</v>
      </c>
      <c r="BA1934">
        <v>690</v>
      </c>
      <c r="BB1934">
        <v>3</v>
      </c>
      <c r="BC1934">
        <v>331</v>
      </c>
      <c r="BD1934">
        <v>11</v>
      </c>
      <c r="BE1934">
        <v>18</v>
      </c>
      <c r="BF1934">
        <v>327</v>
      </c>
      <c r="BG1934">
        <v>1</v>
      </c>
      <c r="BH1934">
        <v>0</v>
      </c>
      <c r="BI1934">
        <v>0</v>
      </c>
      <c r="BJ1934">
        <v>0</v>
      </c>
      <c r="BK1934">
        <v>1</v>
      </c>
      <c r="BL1934">
        <v>0</v>
      </c>
      <c r="BM1934">
        <v>0</v>
      </c>
      <c r="BN1934">
        <v>0</v>
      </c>
      <c r="BO1934">
        <v>0</v>
      </c>
      <c r="BP1934">
        <v>78</v>
      </c>
      <c r="BQ1934">
        <v>0</v>
      </c>
      <c r="BR1934">
        <v>47</v>
      </c>
      <c r="BS1934">
        <v>45</v>
      </c>
      <c r="BT1934">
        <v>46</v>
      </c>
      <c r="BU1934">
        <v>2</v>
      </c>
      <c r="BV1934">
        <v>2</v>
      </c>
      <c r="BW1934">
        <v>0</v>
      </c>
      <c r="BX1934">
        <v>37</v>
      </c>
      <c r="BY1934">
        <v>5</v>
      </c>
      <c r="BZ1934">
        <v>567</v>
      </c>
      <c r="CA1934">
        <v>29</v>
      </c>
      <c r="CB1934">
        <v>200</v>
      </c>
      <c r="CC1934">
        <v>29</v>
      </c>
      <c r="CD1934">
        <v>309</v>
      </c>
      <c r="CE1934">
        <v>0</v>
      </c>
      <c r="CF1934">
        <v>420</v>
      </c>
      <c r="CG1934">
        <v>19</v>
      </c>
      <c r="CH1934">
        <v>312</v>
      </c>
      <c r="CI1934">
        <v>87</v>
      </c>
      <c r="CJ1934">
        <v>2</v>
      </c>
      <c r="CK1934">
        <v>47</v>
      </c>
      <c r="CL1934">
        <v>1941</v>
      </c>
      <c r="CM1934">
        <v>1933</v>
      </c>
    </row>
    <row r="1935" spans="1:91" x14ac:dyDescent="0.25">
      <c r="A1935" t="s">
        <v>99</v>
      </c>
      <c r="B1935" s="1">
        <v>39022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233</v>
      </c>
      <c r="K1935">
        <v>9</v>
      </c>
      <c r="L1935">
        <v>106</v>
      </c>
      <c r="M1935">
        <v>19</v>
      </c>
      <c r="N1935">
        <v>99</v>
      </c>
      <c r="O1935">
        <v>59</v>
      </c>
      <c r="P1935">
        <v>13</v>
      </c>
      <c r="Q1935">
        <v>46</v>
      </c>
      <c r="R1935">
        <v>29</v>
      </c>
      <c r="S1935">
        <v>11</v>
      </c>
      <c r="T1935">
        <v>18</v>
      </c>
      <c r="U1935">
        <v>69</v>
      </c>
      <c r="V1935">
        <v>4</v>
      </c>
      <c r="W1935">
        <v>2</v>
      </c>
      <c r="X1935">
        <v>13</v>
      </c>
      <c r="Y1935">
        <v>50</v>
      </c>
      <c r="Z1935">
        <v>390</v>
      </c>
      <c r="AA1935">
        <v>587</v>
      </c>
      <c r="AB1935">
        <v>292</v>
      </c>
      <c r="AC1935">
        <v>286</v>
      </c>
      <c r="AD1935">
        <v>6</v>
      </c>
      <c r="AE1935">
        <v>84</v>
      </c>
      <c r="AF1935">
        <v>211</v>
      </c>
      <c r="AG1935">
        <v>13</v>
      </c>
      <c r="AH1935">
        <v>553</v>
      </c>
      <c r="AI1935">
        <v>133</v>
      </c>
      <c r="AJ1935">
        <v>1161</v>
      </c>
      <c r="AK1935">
        <v>67</v>
      </c>
      <c r="AL1935">
        <v>248</v>
      </c>
      <c r="AM1935">
        <v>287</v>
      </c>
      <c r="AN1935">
        <v>559</v>
      </c>
      <c r="AO1935">
        <v>349</v>
      </c>
      <c r="AP1935">
        <v>5</v>
      </c>
      <c r="AQ1935">
        <v>20</v>
      </c>
      <c r="AR1935">
        <v>54</v>
      </c>
      <c r="AS1935">
        <v>0</v>
      </c>
      <c r="AT1935">
        <v>270</v>
      </c>
      <c r="AU1935">
        <v>68</v>
      </c>
      <c r="AV1935">
        <v>17</v>
      </c>
      <c r="AW1935">
        <v>19</v>
      </c>
      <c r="AX1935">
        <v>32</v>
      </c>
      <c r="AY1935">
        <v>0</v>
      </c>
      <c r="AZ1935">
        <v>2864</v>
      </c>
      <c r="BA1935">
        <v>568</v>
      </c>
      <c r="BB1935">
        <v>3</v>
      </c>
      <c r="BC1935">
        <v>284</v>
      </c>
      <c r="BD1935">
        <v>8</v>
      </c>
      <c r="BE1935">
        <v>13</v>
      </c>
      <c r="BF1935">
        <v>260</v>
      </c>
      <c r="BG1935">
        <v>9</v>
      </c>
      <c r="BH1935">
        <v>0</v>
      </c>
      <c r="BI1935">
        <v>0</v>
      </c>
      <c r="BJ1935">
        <v>6</v>
      </c>
      <c r="BK1935">
        <v>3</v>
      </c>
      <c r="BL1935">
        <v>0</v>
      </c>
      <c r="BM1935">
        <v>0</v>
      </c>
      <c r="BN1935">
        <v>0</v>
      </c>
      <c r="BO1935">
        <v>0</v>
      </c>
      <c r="BP1935">
        <v>64</v>
      </c>
      <c r="BQ1935">
        <v>0</v>
      </c>
      <c r="BR1935">
        <v>64</v>
      </c>
      <c r="BS1935">
        <v>44</v>
      </c>
      <c r="BT1935">
        <v>46</v>
      </c>
      <c r="BU1935">
        <v>1</v>
      </c>
      <c r="BV1935">
        <v>4</v>
      </c>
      <c r="BW1935">
        <v>3</v>
      </c>
      <c r="BX1935">
        <v>23</v>
      </c>
      <c r="BY1935">
        <v>15</v>
      </c>
      <c r="BZ1935">
        <v>615</v>
      </c>
      <c r="CA1935">
        <v>34</v>
      </c>
      <c r="CB1935">
        <v>238</v>
      </c>
      <c r="CC1935">
        <v>21</v>
      </c>
      <c r="CD1935">
        <v>322</v>
      </c>
      <c r="CE1935">
        <v>0</v>
      </c>
      <c r="CF1935">
        <v>384</v>
      </c>
      <c r="CG1935">
        <v>21</v>
      </c>
      <c r="CH1935">
        <v>270</v>
      </c>
      <c r="CI1935">
        <v>93</v>
      </c>
      <c r="CJ1935">
        <v>0</v>
      </c>
      <c r="CK1935">
        <v>43</v>
      </c>
      <c r="CL1935">
        <v>1837</v>
      </c>
      <c r="CM1935">
        <v>1934</v>
      </c>
    </row>
    <row r="1936" spans="1:91" x14ac:dyDescent="0.25">
      <c r="A1936" t="s">
        <v>99</v>
      </c>
      <c r="B1936" s="1">
        <v>39052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204</v>
      </c>
      <c r="K1936">
        <v>10</v>
      </c>
      <c r="L1936">
        <v>95</v>
      </c>
      <c r="M1936">
        <v>26</v>
      </c>
      <c r="N1936">
        <v>73</v>
      </c>
      <c r="O1936">
        <v>81</v>
      </c>
      <c r="P1936">
        <v>29</v>
      </c>
      <c r="Q1936">
        <v>52</v>
      </c>
      <c r="R1936">
        <v>17</v>
      </c>
      <c r="S1936">
        <v>6</v>
      </c>
      <c r="T1936">
        <v>11</v>
      </c>
      <c r="U1936">
        <v>56</v>
      </c>
      <c r="V1936">
        <v>4</v>
      </c>
      <c r="W1936">
        <v>0</v>
      </c>
      <c r="X1936">
        <v>10</v>
      </c>
      <c r="Y1936">
        <v>42</v>
      </c>
      <c r="Z1936">
        <v>358</v>
      </c>
      <c r="AA1936">
        <v>599</v>
      </c>
      <c r="AB1936">
        <v>337</v>
      </c>
      <c r="AC1936">
        <v>329</v>
      </c>
      <c r="AD1936">
        <v>8</v>
      </c>
      <c r="AE1936">
        <v>69</v>
      </c>
      <c r="AF1936">
        <v>193</v>
      </c>
      <c r="AG1936">
        <v>6</v>
      </c>
      <c r="AH1936">
        <v>708</v>
      </c>
      <c r="AI1936">
        <v>167</v>
      </c>
      <c r="AJ1936">
        <v>1237</v>
      </c>
      <c r="AK1936">
        <v>59</v>
      </c>
      <c r="AL1936">
        <v>297</v>
      </c>
      <c r="AM1936">
        <v>336</v>
      </c>
      <c r="AN1936">
        <v>545</v>
      </c>
      <c r="AO1936">
        <v>902</v>
      </c>
      <c r="AP1936">
        <v>9</v>
      </c>
      <c r="AQ1936">
        <v>10</v>
      </c>
      <c r="AR1936">
        <v>60</v>
      </c>
      <c r="AS1936">
        <v>0</v>
      </c>
      <c r="AT1936">
        <v>823</v>
      </c>
      <c r="AU1936">
        <v>110</v>
      </c>
      <c r="AV1936">
        <v>29</v>
      </c>
      <c r="AW1936">
        <v>26</v>
      </c>
      <c r="AX1936">
        <v>54</v>
      </c>
      <c r="AY1936">
        <v>1</v>
      </c>
      <c r="AZ1936">
        <v>3729</v>
      </c>
      <c r="BA1936">
        <v>625</v>
      </c>
      <c r="BB1936">
        <v>2</v>
      </c>
      <c r="BC1936">
        <v>292</v>
      </c>
      <c r="BD1936">
        <v>10</v>
      </c>
      <c r="BE1936">
        <v>41</v>
      </c>
      <c r="BF1936">
        <v>280</v>
      </c>
      <c r="BG1936">
        <v>36</v>
      </c>
      <c r="BH1936">
        <v>0</v>
      </c>
      <c r="BI1936">
        <v>0</v>
      </c>
      <c r="BJ1936">
        <v>0</v>
      </c>
      <c r="BK1936">
        <v>34</v>
      </c>
      <c r="BL1936">
        <v>0</v>
      </c>
      <c r="BM1936">
        <v>0</v>
      </c>
      <c r="BN1936">
        <v>0</v>
      </c>
      <c r="BO1936">
        <v>2</v>
      </c>
      <c r="BP1936">
        <v>86</v>
      </c>
      <c r="BQ1936">
        <v>0</v>
      </c>
      <c r="BR1936">
        <v>63</v>
      </c>
      <c r="BS1936">
        <v>60</v>
      </c>
      <c r="BT1936">
        <v>39</v>
      </c>
      <c r="BU1936">
        <v>1</v>
      </c>
      <c r="BV1936">
        <v>3</v>
      </c>
      <c r="BW1936">
        <v>1</v>
      </c>
      <c r="BX1936">
        <v>23</v>
      </c>
      <c r="BY1936">
        <v>11</v>
      </c>
      <c r="BZ1936">
        <v>728</v>
      </c>
      <c r="CA1936">
        <v>41</v>
      </c>
      <c r="CB1936">
        <v>252</v>
      </c>
      <c r="CC1936">
        <v>33</v>
      </c>
      <c r="CD1936">
        <v>402</v>
      </c>
      <c r="CE1936">
        <v>0</v>
      </c>
      <c r="CF1936">
        <v>654</v>
      </c>
      <c r="CG1936">
        <v>19</v>
      </c>
      <c r="CH1936">
        <v>546</v>
      </c>
      <c r="CI1936">
        <v>89</v>
      </c>
      <c r="CJ1936">
        <v>0</v>
      </c>
      <c r="CK1936">
        <v>48</v>
      </c>
      <c r="CL1936">
        <v>2339</v>
      </c>
      <c r="CM1936">
        <v>1935</v>
      </c>
    </row>
    <row r="1937" spans="1:91" x14ac:dyDescent="0.25">
      <c r="A1937" t="s">
        <v>99</v>
      </c>
      <c r="B1937" s="1">
        <v>39083</v>
      </c>
      <c r="C1937">
        <v>1</v>
      </c>
      <c r="D1937">
        <v>1</v>
      </c>
      <c r="E1937">
        <v>1</v>
      </c>
      <c r="F1937">
        <v>0</v>
      </c>
      <c r="G1937">
        <v>0</v>
      </c>
      <c r="H1937">
        <v>0</v>
      </c>
      <c r="I1937">
        <v>0</v>
      </c>
      <c r="J1937">
        <v>200</v>
      </c>
      <c r="K1937">
        <v>9</v>
      </c>
      <c r="L1937">
        <v>87</v>
      </c>
      <c r="M1937">
        <v>16</v>
      </c>
      <c r="N1937">
        <v>88</v>
      </c>
      <c r="O1937">
        <v>92</v>
      </c>
      <c r="P1937">
        <v>11</v>
      </c>
      <c r="Q1937">
        <v>81</v>
      </c>
      <c r="R1937">
        <v>34</v>
      </c>
      <c r="S1937">
        <v>9</v>
      </c>
      <c r="T1937">
        <v>25</v>
      </c>
      <c r="U1937">
        <v>43</v>
      </c>
      <c r="V1937">
        <v>3</v>
      </c>
      <c r="W1937">
        <v>0</v>
      </c>
      <c r="X1937">
        <v>6</v>
      </c>
      <c r="Y1937">
        <v>34</v>
      </c>
      <c r="Z1937">
        <v>371</v>
      </c>
      <c r="AA1937">
        <v>597</v>
      </c>
      <c r="AB1937">
        <v>307</v>
      </c>
      <c r="AC1937">
        <v>305</v>
      </c>
      <c r="AD1937">
        <v>2</v>
      </c>
      <c r="AE1937">
        <v>81</v>
      </c>
      <c r="AF1937">
        <v>209</v>
      </c>
      <c r="AG1937">
        <v>8</v>
      </c>
      <c r="AH1937">
        <v>627</v>
      </c>
      <c r="AI1937">
        <v>159</v>
      </c>
      <c r="AJ1937">
        <v>1178</v>
      </c>
      <c r="AK1937">
        <v>86</v>
      </c>
      <c r="AL1937">
        <v>235</v>
      </c>
      <c r="AM1937">
        <v>305</v>
      </c>
      <c r="AN1937">
        <v>552</v>
      </c>
      <c r="AO1937">
        <v>204</v>
      </c>
      <c r="AP1937">
        <v>27</v>
      </c>
      <c r="AQ1937">
        <v>13</v>
      </c>
      <c r="AR1937">
        <v>42</v>
      </c>
      <c r="AS1937">
        <v>0</v>
      </c>
      <c r="AT1937">
        <v>122</v>
      </c>
      <c r="AU1937">
        <v>108</v>
      </c>
      <c r="AV1937">
        <v>28</v>
      </c>
      <c r="AW1937">
        <v>32</v>
      </c>
      <c r="AX1937">
        <v>48</v>
      </c>
      <c r="AY1937">
        <v>0</v>
      </c>
      <c r="AZ1937">
        <v>2881</v>
      </c>
      <c r="BA1937">
        <v>631</v>
      </c>
      <c r="BB1937">
        <v>2</v>
      </c>
      <c r="BC1937">
        <v>284</v>
      </c>
      <c r="BD1937">
        <v>15</v>
      </c>
      <c r="BE1937">
        <v>41</v>
      </c>
      <c r="BF1937">
        <v>289</v>
      </c>
      <c r="BG1937">
        <v>10</v>
      </c>
      <c r="BH1937">
        <v>0</v>
      </c>
      <c r="BI1937">
        <v>0</v>
      </c>
      <c r="BJ1937">
        <v>3</v>
      </c>
      <c r="BK1937">
        <v>7</v>
      </c>
      <c r="BL1937">
        <v>0</v>
      </c>
      <c r="BM1937">
        <v>0</v>
      </c>
      <c r="BN1937">
        <v>0</v>
      </c>
      <c r="BO1937">
        <v>0</v>
      </c>
      <c r="BP1937">
        <v>58</v>
      </c>
      <c r="BQ1937">
        <v>0</v>
      </c>
      <c r="BR1937">
        <v>80</v>
      </c>
      <c r="BS1937">
        <v>65</v>
      </c>
      <c r="BT1937">
        <v>32</v>
      </c>
      <c r="BU1937">
        <v>1</v>
      </c>
      <c r="BV1937">
        <v>5</v>
      </c>
      <c r="BW1937">
        <v>0</v>
      </c>
      <c r="BX1937">
        <v>22</v>
      </c>
      <c r="BY1937">
        <v>4</v>
      </c>
      <c r="BZ1937">
        <v>530</v>
      </c>
      <c r="CA1937">
        <v>27</v>
      </c>
      <c r="CB1937">
        <v>184</v>
      </c>
      <c r="CC1937">
        <v>31</v>
      </c>
      <c r="CD1937">
        <v>288</v>
      </c>
      <c r="CE1937">
        <v>0</v>
      </c>
      <c r="CF1937">
        <v>370</v>
      </c>
      <c r="CG1937">
        <v>17</v>
      </c>
      <c r="CH1937">
        <v>280</v>
      </c>
      <c r="CI1937">
        <v>72</v>
      </c>
      <c r="CJ1937">
        <v>1</v>
      </c>
      <c r="CK1937">
        <v>52</v>
      </c>
      <c r="CL1937">
        <v>1828</v>
      </c>
      <c r="CM1937">
        <v>1936</v>
      </c>
    </row>
    <row r="1938" spans="1:91" x14ac:dyDescent="0.25">
      <c r="A1938" t="s">
        <v>99</v>
      </c>
      <c r="B1938" s="1">
        <v>39114</v>
      </c>
      <c r="C1938">
        <v>3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205</v>
      </c>
      <c r="K1938">
        <v>6</v>
      </c>
      <c r="L1938">
        <v>90</v>
      </c>
      <c r="M1938">
        <v>20</v>
      </c>
      <c r="N1938">
        <v>89</v>
      </c>
      <c r="O1938">
        <v>50</v>
      </c>
      <c r="P1938">
        <v>11</v>
      </c>
      <c r="Q1938">
        <v>39</v>
      </c>
      <c r="R1938">
        <v>35</v>
      </c>
      <c r="S1938">
        <v>19</v>
      </c>
      <c r="T1938">
        <v>16</v>
      </c>
      <c r="U1938">
        <v>55</v>
      </c>
      <c r="V1938">
        <v>9</v>
      </c>
      <c r="W1938">
        <v>0</v>
      </c>
      <c r="X1938">
        <v>8</v>
      </c>
      <c r="Y1938">
        <v>38</v>
      </c>
      <c r="Z1938">
        <v>348</v>
      </c>
      <c r="AA1938">
        <v>522</v>
      </c>
      <c r="AB1938">
        <v>273</v>
      </c>
      <c r="AC1938">
        <v>268</v>
      </c>
      <c r="AD1938">
        <v>5</v>
      </c>
      <c r="AE1938">
        <v>60</v>
      </c>
      <c r="AF1938">
        <v>189</v>
      </c>
      <c r="AG1938">
        <v>3</v>
      </c>
      <c r="AH1938">
        <v>517</v>
      </c>
      <c r="AI1938">
        <v>142</v>
      </c>
      <c r="AJ1938">
        <v>1142</v>
      </c>
      <c r="AK1938">
        <v>72</v>
      </c>
      <c r="AL1938">
        <v>248</v>
      </c>
      <c r="AM1938">
        <v>286</v>
      </c>
      <c r="AN1938">
        <v>536</v>
      </c>
      <c r="AO1938">
        <v>495</v>
      </c>
      <c r="AP1938">
        <v>18</v>
      </c>
      <c r="AQ1938">
        <v>9</v>
      </c>
      <c r="AR1938">
        <v>164</v>
      </c>
      <c r="AS1938">
        <v>0</v>
      </c>
      <c r="AT1938">
        <v>304</v>
      </c>
      <c r="AU1938">
        <v>80</v>
      </c>
      <c r="AV1938">
        <v>22</v>
      </c>
      <c r="AW1938">
        <v>15</v>
      </c>
      <c r="AX1938">
        <v>43</v>
      </c>
      <c r="AY1938">
        <v>0</v>
      </c>
      <c r="AZ1938">
        <v>2901</v>
      </c>
      <c r="BA1938">
        <v>455</v>
      </c>
      <c r="BB1938">
        <v>4</v>
      </c>
      <c r="BC1938">
        <v>206</v>
      </c>
      <c r="BD1938">
        <v>7</v>
      </c>
      <c r="BE1938">
        <v>16</v>
      </c>
      <c r="BF1938">
        <v>222</v>
      </c>
      <c r="BG1938">
        <v>8</v>
      </c>
      <c r="BH1938">
        <v>0</v>
      </c>
      <c r="BI1938">
        <v>0</v>
      </c>
      <c r="BJ1938">
        <v>0</v>
      </c>
      <c r="BK1938">
        <v>8</v>
      </c>
      <c r="BL1938">
        <v>0</v>
      </c>
      <c r="BM1938">
        <v>0</v>
      </c>
      <c r="BN1938">
        <v>0</v>
      </c>
      <c r="BO1938">
        <v>0</v>
      </c>
      <c r="BP1938">
        <v>60</v>
      </c>
      <c r="BQ1938">
        <v>0</v>
      </c>
      <c r="BR1938">
        <v>61</v>
      </c>
      <c r="BS1938">
        <v>46</v>
      </c>
      <c r="BT1938">
        <v>32</v>
      </c>
      <c r="BU1938">
        <v>0</v>
      </c>
      <c r="BV1938">
        <v>3</v>
      </c>
      <c r="BW1938">
        <v>3</v>
      </c>
      <c r="BX1938">
        <v>23</v>
      </c>
      <c r="BY1938">
        <v>3</v>
      </c>
      <c r="BZ1938">
        <v>512</v>
      </c>
      <c r="CA1938">
        <v>29</v>
      </c>
      <c r="CB1938">
        <v>190</v>
      </c>
      <c r="CC1938">
        <v>14</v>
      </c>
      <c r="CD1938">
        <v>279</v>
      </c>
      <c r="CE1938">
        <v>0</v>
      </c>
      <c r="CF1938">
        <v>383</v>
      </c>
      <c r="CG1938">
        <v>23</v>
      </c>
      <c r="CH1938">
        <v>298</v>
      </c>
      <c r="CI1938">
        <v>61</v>
      </c>
      <c r="CJ1938">
        <v>1</v>
      </c>
      <c r="CK1938">
        <v>43</v>
      </c>
      <c r="CL1938">
        <v>1600</v>
      </c>
      <c r="CM1938">
        <v>1937</v>
      </c>
    </row>
    <row r="1939" spans="1:91" x14ac:dyDescent="0.25">
      <c r="A1939" t="s">
        <v>99</v>
      </c>
      <c r="B1939" s="1">
        <v>39142</v>
      </c>
      <c r="C1939">
        <v>1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219</v>
      </c>
      <c r="K1939">
        <v>4</v>
      </c>
      <c r="L1939">
        <v>92</v>
      </c>
      <c r="M1939">
        <v>30</v>
      </c>
      <c r="N1939">
        <v>93</v>
      </c>
      <c r="O1939">
        <v>61</v>
      </c>
      <c r="P1939">
        <v>11</v>
      </c>
      <c r="Q1939">
        <v>50</v>
      </c>
      <c r="R1939">
        <v>37</v>
      </c>
      <c r="S1939">
        <v>18</v>
      </c>
      <c r="T1939">
        <v>19</v>
      </c>
      <c r="U1939">
        <v>53</v>
      </c>
      <c r="V1939">
        <v>7</v>
      </c>
      <c r="W1939">
        <v>0</v>
      </c>
      <c r="X1939">
        <v>12</v>
      </c>
      <c r="Y1939">
        <v>34</v>
      </c>
      <c r="Z1939">
        <v>371</v>
      </c>
      <c r="AA1939">
        <v>551</v>
      </c>
      <c r="AB1939">
        <v>295</v>
      </c>
      <c r="AC1939">
        <v>288</v>
      </c>
      <c r="AD1939">
        <v>7</v>
      </c>
      <c r="AE1939">
        <v>88</v>
      </c>
      <c r="AF1939">
        <v>168</v>
      </c>
      <c r="AG1939">
        <v>10</v>
      </c>
      <c r="AH1939">
        <v>475</v>
      </c>
      <c r="AI1939">
        <v>101</v>
      </c>
      <c r="AJ1939">
        <v>1248</v>
      </c>
      <c r="AK1939">
        <v>56</v>
      </c>
      <c r="AL1939">
        <v>267</v>
      </c>
      <c r="AM1939">
        <v>246</v>
      </c>
      <c r="AN1939">
        <v>679</v>
      </c>
      <c r="AO1939">
        <v>681</v>
      </c>
      <c r="AP1939">
        <v>7</v>
      </c>
      <c r="AQ1939">
        <v>12</v>
      </c>
      <c r="AR1939">
        <v>59</v>
      </c>
      <c r="AS1939">
        <v>0</v>
      </c>
      <c r="AT1939">
        <v>603</v>
      </c>
      <c r="AU1939">
        <v>89</v>
      </c>
      <c r="AV1939">
        <v>28</v>
      </c>
      <c r="AW1939">
        <v>9</v>
      </c>
      <c r="AX1939">
        <v>52</v>
      </c>
      <c r="AY1939">
        <v>0</v>
      </c>
      <c r="AZ1939">
        <v>3155</v>
      </c>
      <c r="BA1939">
        <v>578</v>
      </c>
      <c r="BB1939">
        <v>6</v>
      </c>
      <c r="BC1939">
        <v>247</v>
      </c>
      <c r="BD1939">
        <v>11</v>
      </c>
      <c r="BE1939">
        <v>34</v>
      </c>
      <c r="BF1939">
        <v>280</v>
      </c>
      <c r="BG1939">
        <v>157</v>
      </c>
      <c r="BH1939">
        <v>2</v>
      </c>
      <c r="BI1939">
        <v>0</v>
      </c>
      <c r="BJ1939">
        <v>56</v>
      </c>
      <c r="BK1939">
        <v>95</v>
      </c>
      <c r="BL1939">
        <v>4</v>
      </c>
      <c r="BM1939">
        <v>0</v>
      </c>
      <c r="BN1939">
        <v>0</v>
      </c>
      <c r="BO1939">
        <v>0</v>
      </c>
      <c r="BP1939">
        <v>72</v>
      </c>
      <c r="BQ1939">
        <v>1</v>
      </c>
      <c r="BR1939">
        <v>62</v>
      </c>
      <c r="BS1939">
        <v>47</v>
      </c>
      <c r="BT1939">
        <v>47</v>
      </c>
      <c r="BU1939">
        <v>1</v>
      </c>
      <c r="BV1939">
        <v>3</v>
      </c>
      <c r="BW1939">
        <v>0</v>
      </c>
      <c r="BX1939">
        <v>38</v>
      </c>
      <c r="BY1939">
        <v>5</v>
      </c>
      <c r="BZ1939">
        <v>621</v>
      </c>
      <c r="CA1939">
        <v>43</v>
      </c>
      <c r="CB1939">
        <v>211</v>
      </c>
      <c r="CC1939">
        <v>26</v>
      </c>
      <c r="CD1939">
        <v>341</v>
      </c>
      <c r="CE1939">
        <v>0</v>
      </c>
      <c r="CF1939">
        <v>345</v>
      </c>
      <c r="CG1939">
        <v>10</v>
      </c>
      <c r="CH1939">
        <v>262</v>
      </c>
      <c r="CI1939">
        <v>73</v>
      </c>
      <c r="CJ1939">
        <v>0</v>
      </c>
      <c r="CK1939">
        <v>72</v>
      </c>
      <c r="CL1939">
        <v>2002</v>
      </c>
      <c r="CM1939">
        <v>1938</v>
      </c>
    </row>
    <row r="1940" spans="1:91" x14ac:dyDescent="0.25">
      <c r="A1940" t="s">
        <v>99</v>
      </c>
      <c r="B1940" s="1">
        <v>39173</v>
      </c>
      <c r="C1940">
        <v>0</v>
      </c>
      <c r="D1940">
        <v>2</v>
      </c>
      <c r="E1940">
        <v>1</v>
      </c>
      <c r="F1940">
        <v>0</v>
      </c>
      <c r="G1940">
        <v>1</v>
      </c>
      <c r="H1940">
        <v>0</v>
      </c>
      <c r="I1940">
        <v>0</v>
      </c>
      <c r="J1940">
        <v>187</v>
      </c>
      <c r="K1940">
        <v>6</v>
      </c>
      <c r="L1940">
        <v>67</v>
      </c>
      <c r="M1940">
        <v>20</v>
      </c>
      <c r="N1940">
        <v>94</v>
      </c>
      <c r="O1940">
        <v>36</v>
      </c>
      <c r="P1940">
        <v>12</v>
      </c>
      <c r="Q1940">
        <v>24</v>
      </c>
      <c r="R1940">
        <v>27</v>
      </c>
      <c r="S1940">
        <v>14</v>
      </c>
      <c r="T1940">
        <v>13</v>
      </c>
      <c r="U1940">
        <v>51</v>
      </c>
      <c r="V1940">
        <v>2</v>
      </c>
      <c r="W1940">
        <v>3</v>
      </c>
      <c r="X1940">
        <v>13</v>
      </c>
      <c r="Y1940">
        <v>33</v>
      </c>
      <c r="Z1940">
        <v>303</v>
      </c>
      <c r="AA1940">
        <v>530</v>
      </c>
      <c r="AB1940">
        <v>251</v>
      </c>
      <c r="AC1940">
        <v>250</v>
      </c>
      <c r="AD1940">
        <v>1</v>
      </c>
      <c r="AE1940">
        <v>94</v>
      </c>
      <c r="AF1940">
        <v>185</v>
      </c>
      <c r="AG1940">
        <v>15</v>
      </c>
      <c r="AH1940">
        <v>536</v>
      </c>
      <c r="AI1940">
        <v>143</v>
      </c>
      <c r="AJ1940">
        <v>1167</v>
      </c>
      <c r="AK1940">
        <v>72</v>
      </c>
      <c r="AL1940">
        <v>228</v>
      </c>
      <c r="AM1940">
        <v>301</v>
      </c>
      <c r="AN1940">
        <v>566</v>
      </c>
      <c r="AO1940">
        <v>280</v>
      </c>
      <c r="AP1940">
        <v>10</v>
      </c>
      <c r="AQ1940">
        <v>8</v>
      </c>
      <c r="AR1940">
        <v>53</v>
      </c>
      <c r="AS1940">
        <v>0</v>
      </c>
      <c r="AT1940">
        <v>209</v>
      </c>
      <c r="AU1940">
        <v>107</v>
      </c>
      <c r="AV1940">
        <v>37</v>
      </c>
      <c r="AW1940">
        <v>7</v>
      </c>
      <c r="AX1940">
        <v>61</v>
      </c>
      <c r="AY1940">
        <v>2</v>
      </c>
      <c r="AZ1940">
        <v>2778</v>
      </c>
      <c r="BA1940">
        <v>637</v>
      </c>
      <c r="BB1940">
        <v>5</v>
      </c>
      <c r="BC1940">
        <v>309</v>
      </c>
      <c r="BD1940">
        <v>8</v>
      </c>
      <c r="BE1940">
        <v>56</v>
      </c>
      <c r="BF1940">
        <v>259</v>
      </c>
      <c r="BG1940">
        <v>10</v>
      </c>
      <c r="BH1940">
        <v>0</v>
      </c>
      <c r="BI1940">
        <v>0</v>
      </c>
      <c r="BJ1940">
        <v>0</v>
      </c>
      <c r="BK1940">
        <v>10</v>
      </c>
      <c r="BL1940">
        <v>0</v>
      </c>
      <c r="BM1940">
        <v>0</v>
      </c>
      <c r="BN1940">
        <v>0</v>
      </c>
      <c r="BO1940">
        <v>0</v>
      </c>
      <c r="BP1940">
        <v>76</v>
      </c>
      <c r="BQ1940">
        <v>0</v>
      </c>
      <c r="BR1940">
        <v>60</v>
      </c>
      <c r="BS1940">
        <v>51</v>
      </c>
      <c r="BT1940">
        <v>42</v>
      </c>
      <c r="BU1940">
        <v>1</v>
      </c>
      <c r="BV1940">
        <v>1</v>
      </c>
      <c r="BW1940">
        <v>2</v>
      </c>
      <c r="BX1940">
        <v>31</v>
      </c>
      <c r="BY1940">
        <v>7</v>
      </c>
      <c r="BZ1940">
        <v>718</v>
      </c>
      <c r="CA1940">
        <v>64</v>
      </c>
      <c r="CB1940">
        <v>219</v>
      </c>
      <c r="CC1940">
        <v>27</v>
      </c>
      <c r="CD1940">
        <v>408</v>
      </c>
      <c r="CE1940">
        <v>0</v>
      </c>
      <c r="CF1940">
        <v>543</v>
      </c>
      <c r="CG1940">
        <v>24</v>
      </c>
      <c r="CH1940">
        <v>439</v>
      </c>
      <c r="CI1940">
        <v>80</v>
      </c>
      <c r="CJ1940">
        <v>0</v>
      </c>
      <c r="CK1940">
        <v>48</v>
      </c>
      <c r="CL1940">
        <v>2185</v>
      </c>
      <c r="CM1940">
        <v>1939</v>
      </c>
    </row>
    <row r="1941" spans="1:91" x14ac:dyDescent="0.25">
      <c r="A1941" t="s">
        <v>99</v>
      </c>
      <c r="B1941" s="1">
        <v>39203</v>
      </c>
      <c r="C1941">
        <v>0</v>
      </c>
      <c r="D1941">
        <v>2</v>
      </c>
      <c r="E1941">
        <v>2</v>
      </c>
      <c r="F1941">
        <v>0</v>
      </c>
      <c r="G1941">
        <v>0</v>
      </c>
      <c r="H1941">
        <v>0</v>
      </c>
      <c r="I1941">
        <v>0</v>
      </c>
      <c r="J1941">
        <v>205</v>
      </c>
      <c r="K1941">
        <v>12</v>
      </c>
      <c r="L1941">
        <v>87</v>
      </c>
      <c r="M1941">
        <v>15</v>
      </c>
      <c r="N1941">
        <v>91</v>
      </c>
      <c r="O1941">
        <v>53</v>
      </c>
      <c r="P1941">
        <v>22</v>
      </c>
      <c r="Q1941">
        <v>31</v>
      </c>
      <c r="R1941">
        <v>15</v>
      </c>
      <c r="S1941">
        <v>7</v>
      </c>
      <c r="T1941">
        <v>8</v>
      </c>
      <c r="U1941">
        <v>66</v>
      </c>
      <c r="V1941">
        <v>3</v>
      </c>
      <c r="W1941">
        <v>4</v>
      </c>
      <c r="X1941">
        <v>15</v>
      </c>
      <c r="Y1941">
        <v>44</v>
      </c>
      <c r="Z1941">
        <v>341</v>
      </c>
      <c r="AA1941">
        <v>577</v>
      </c>
      <c r="AB1941">
        <v>338</v>
      </c>
      <c r="AC1941">
        <v>333</v>
      </c>
      <c r="AD1941">
        <v>5</v>
      </c>
      <c r="AE1941">
        <v>52</v>
      </c>
      <c r="AF1941">
        <v>187</v>
      </c>
      <c r="AG1941">
        <v>13</v>
      </c>
      <c r="AH1941">
        <v>523</v>
      </c>
      <c r="AI1941">
        <v>93</v>
      </c>
      <c r="AJ1941">
        <v>1152</v>
      </c>
      <c r="AK1941">
        <v>54</v>
      </c>
      <c r="AL1941">
        <v>301</v>
      </c>
      <c r="AM1941">
        <v>263</v>
      </c>
      <c r="AN1941">
        <v>534</v>
      </c>
      <c r="AO1941">
        <v>362</v>
      </c>
      <c r="AP1941">
        <v>6</v>
      </c>
      <c r="AQ1941">
        <v>10</v>
      </c>
      <c r="AR1941">
        <v>110</v>
      </c>
      <c r="AS1941">
        <v>2</v>
      </c>
      <c r="AT1941">
        <v>234</v>
      </c>
      <c r="AU1941">
        <v>89</v>
      </c>
      <c r="AV1941">
        <v>33</v>
      </c>
      <c r="AW1941">
        <v>15</v>
      </c>
      <c r="AX1941">
        <v>40</v>
      </c>
      <c r="AY1941">
        <v>1</v>
      </c>
      <c r="AZ1941">
        <v>2809</v>
      </c>
      <c r="BA1941">
        <v>637</v>
      </c>
      <c r="BB1941">
        <v>3</v>
      </c>
      <c r="BC1941">
        <v>291</v>
      </c>
      <c r="BD1941">
        <v>10</v>
      </c>
      <c r="BE1941">
        <v>51</v>
      </c>
      <c r="BF1941">
        <v>282</v>
      </c>
      <c r="BG1941">
        <v>91</v>
      </c>
      <c r="BH1941">
        <v>0</v>
      </c>
      <c r="BI1941">
        <v>0</v>
      </c>
      <c r="BJ1941">
        <v>1</v>
      </c>
      <c r="BK1941">
        <v>87</v>
      </c>
      <c r="BL1941">
        <v>0</v>
      </c>
      <c r="BM1941">
        <v>0</v>
      </c>
      <c r="BN1941">
        <v>3</v>
      </c>
      <c r="BO1941">
        <v>0</v>
      </c>
      <c r="BP1941">
        <v>40</v>
      </c>
      <c r="BQ1941">
        <v>0</v>
      </c>
      <c r="BR1941">
        <v>54</v>
      </c>
      <c r="BS1941">
        <v>49</v>
      </c>
      <c r="BT1941">
        <v>37</v>
      </c>
      <c r="BU1941">
        <v>0</v>
      </c>
      <c r="BV1941">
        <v>5</v>
      </c>
      <c r="BW1941">
        <v>1</v>
      </c>
      <c r="BX1941">
        <v>26</v>
      </c>
      <c r="BY1941">
        <v>5</v>
      </c>
      <c r="BZ1941">
        <v>650</v>
      </c>
      <c r="CA1941">
        <v>36</v>
      </c>
      <c r="CB1941">
        <v>226</v>
      </c>
      <c r="CC1941">
        <v>36</v>
      </c>
      <c r="CD1941">
        <v>352</v>
      </c>
      <c r="CE1941">
        <v>0</v>
      </c>
      <c r="CF1941">
        <v>392</v>
      </c>
      <c r="CG1941">
        <v>15</v>
      </c>
      <c r="CH1941">
        <v>299</v>
      </c>
      <c r="CI1941">
        <v>78</v>
      </c>
      <c r="CJ1941">
        <v>0</v>
      </c>
      <c r="CK1941">
        <v>87</v>
      </c>
      <c r="CL1941">
        <v>2037</v>
      </c>
      <c r="CM1941">
        <v>1940</v>
      </c>
    </row>
    <row r="1942" spans="1:91" x14ac:dyDescent="0.25">
      <c r="A1942" t="s">
        <v>99</v>
      </c>
      <c r="B1942" s="1">
        <v>39234</v>
      </c>
      <c r="C1942">
        <v>0</v>
      </c>
      <c r="D1942">
        <v>2</v>
      </c>
      <c r="E1942">
        <v>2</v>
      </c>
      <c r="F1942">
        <v>0</v>
      </c>
      <c r="G1942">
        <v>0</v>
      </c>
      <c r="H1942">
        <v>0</v>
      </c>
      <c r="I1942">
        <v>0</v>
      </c>
      <c r="J1942">
        <v>199</v>
      </c>
      <c r="K1942">
        <v>8</v>
      </c>
      <c r="L1942">
        <v>89</v>
      </c>
      <c r="M1942">
        <v>15</v>
      </c>
      <c r="N1942">
        <v>87</v>
      </c>
      <c r="O1942">
        <v>42</v>
      </c>
      <c r="P1942">
        <v>11</v>
      </c>
      <c r="Q1942">
        <v>31</v>
      </c>
      <c r="R1942">
        <v>24</v>
      </c>
      <c r="S1942">
        <v>7</v>
      </c>
      <c r="T1942">
        <v>17</v>
      </c>
      <c r="U1942">
        <v>66</v>
      </c>
      <c r="V1942">
        <v>13</v>
      </c>
      <c r="W1942">
        <v>1</v>
      </c>
      <c r="X1942">
        <v>14</v>
      </c>
      <c r="Y1942">
        <v>38</v>
      </c>
      <c r="Z1942">
        <v>333</v>
      </c>
      <c r="AA1942">
        <v>577</v>
      </c>
      <c r="AB1942">
        <v>308</v>
      </c>
      <c r="AC1942">
        <v>305</v>
      </c>
      <c r="AD1942">
        <v>3</v>
      </c>
      <c r="AE1942">
        <v>81</v>
      </c>
      <c r="AF1942">
        <v>188</v>
      </c>
      <c r="AG1942">
        <v>9</v>
      </c>
      <c r="AH1942">
        <v>657</v>
      </c>
      <c r="AI1942">
        <v>102</v>
      </c>
      <c r="AJ1942">
        <v>1063</v>
      </c>
      <c r="AK1942">
        <v>60</v>
      </c>
      <c r="AL1942">
        <v>253</v>
      </c>
      <c r="AM1942">
        <v>242</v>
      </c>
      <c r="AN1942">
        <v>508</v>
      </c>
      <c r="AO1942">
        <v>298</v>
      </c>
      <c r="AP1942">
        <v>3</v>
      </c>
      <c r="AQ1942">
        <v>14</v>
      </c>
      <c r="AR1942">
        <v>45</v>
      </c>
      <c r="AS1942">
        <v>2</v>
      </c>
      <c r="AT1942">
        <v>234</v>
      </c>
      <c r="AU1942">
        <v>87</v>
      </c>
      <c r="AV1942">
        <v>36</v>
      </c>
      <c r="AW1942">
        <v>18</v>
      </c>
      <c r="AX1942">
        <v>33</v>
      </c>
      <c r="AY1942">
        <v>0</v>
      </c>
      <c r="AZ1942">
        <v>2793</v>
      </c>
      <c r="BA1942">
        <v>537</v>
      </c>
      <c r="BB1942">
        <v>3</v>
      </c>
      <c r="BC1942">
        <v>294</v>
      </c>
      <c r="BD1942">
        <v>3</v>
      </c>
      <c r="BE1942">
        <v>22</v>
      </c>
      <c r="BF1942">
        <v>215</v>
      </c>
      <c r="BG1942">
        <v>12</v>
      </c>
      <c r="BH1942">
        <v>0</v>
      </c>
      <c r="BI1942">
        <v>0</v>
      </c>
      <c r="BJ1942">
        <v>2</v>
      </c>
      <c r="BK1942">
        <v>9</v>
      </c>
      <c r="BL1942">
        <v>0</v>
      </c>
      <c r="BM1942">
        <v>0</v>
      </c>
      <c r="BN1942">
        <v>0</v>
      </c>
      <c r="BO1942">
        <v>1</v>
      </c>
      <c r="BP1942">
        <v>70</v>
      </c>
      <c r="BQ1942">
        <v>0</v>
      </c>
      <c r="BR1942">
        <v>42</v>
      </c>
      <c r="BS1942">
        <v>56</v>
      </c>
      <c r="BT1942">
        <v>31</v>
      </c>
      <c r="BU1942">
        <v>1</v>
      </c>
      <c r="BV1942">
        <v>5</v>
      </c>
      <c r="BW1942">
        <v>1</v>
      </c>
      <c r="BX1942">
        <v>23</v>
      </c>
      <c r="BY1942">
        <v>1</v>
      </c>
      <c r="BZ1942">
        <v>643</v>
      </c>
      <c r="CA1942">
        <v>34</v>
      </c>
      <c r="CB1942">
        <v>228</v>
      </c>
      <c r="CC1942">
        <v>24</v>
      </c>
      <c r="CD1942">
        <v>357</v>
      </c>
      <c r="CE1942">
        <v>0</v>
      </c>
      <c r="CF1942">
        <v>558</v>
      </c>
      <c r="CG1942">
        <v>16</v>
      </c>
      <c r="CH1942">
        <v>467</v>
      </c>
      <c r="CI1942">
        <v>75</v>
      </c>
      <c r="CJ1942">
        <v>0</v>
      </c>
      <c r="CK1942">
        <v>47</v>
      </c>
      <c r="CL1942">
        <v>1996</v>
      </c>
      <c r="CM1942">
        <v>1941</v>
      </c>
    </row>
    <row r="1943" spans="1:91" x14ac:dyDescent="0.25">
      <c r="A1943" t="s">
        <v>99</v>
      </c>
      <c r="B1943" s="1">
        <v>39264</v>
      </c>
      <c r="C1943">
        <v>1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191</v>
      </c>
      <c r="K1943">
        <v>17</v>
      </c>
      <c r="L1943">
        <v>68</v>
      </c>
      <c r="M1943">
        <v>14</v>
      </c>
      <c r="N1943">
        <v>92</v>
      </c>
      <c r="O1943">
        <v>53</v>
      </c>
      <c r="P1943">
        <v>28</v>
      </c>
      <c r="Q1943">
        <v>25</v>
      </c>
      <c r="R1943">
        <v>14</v>
      </c>
      <c r="S1943">
        <v>5</v>
      </c>
      <c r="T1943">
        <v>9</v>
      </c>
      <c r="U1943">
        <v>39</v>
      </c>
      <c r="V1943">
        <v>1</v>
      </c>
      <c r="W1943">
        <v>0</v>
      </c>
      <c r="X1943">
        <v>10</v>
      </c>
      <c r="Y1943">
        <v>28</v>
      </c>
      <c r="Z1943">
        <v>298</v>
      </c>
      <c r="AA1943">
        <v>532</v>
      </c>
      <c r="AB1943">
        <v>277</v>
      </c>
      <c r="AC1943">
        <v>273</v>
      </c>
      <c r="AD1943">
        <v>4</v>
      </c>
      <c r="AE1943">
        <v>76</v>
      </c>
      <c r="AF1943">
        <v>179</v>
      </c>
      <c r="AG1943">
        <v>12</v>
      </c>
      <c r="AH1943">
        <v>533</v>
      </c>
      <c r="AI1943">
        <v>111</v>
      </c>
      <c r="AJ1943">
        <v>1075</v>
      </c>
      <c r="AK1943">
        <v>75</v>
      </c>
      <c r="AL1943">
        <v>273</v>
      </c>
      <c r="AM1943">
        <v>238</v>
      </c>
      <c r="AN1943">
        <v>489</v>
      </c>
      <c r="AO1943">
        <v>245</v>
      </c>
      <c r="AP1943">
        <v>9</v>
      </c>
      <c r="AQ1943">
        <v>13</v>
      </c>
      <c r="AR1943">
        <v>60</v>
      </c>
      <c r="AS1943">
        <v>11</v>
      </c>
      <c r="AT1943">
        <v>152</v>
      </c>
      <c r="AU1943">
        <v>92</v>
      </c>
      <c r="AV1943">
        <v>31</v>
      </c>
      <c r="AW1943">
        <v>24</v>
      </c>
      <c r="AX1943">
        <v>37</v>
      </c>
      <c r="AY1943">
        <v>0</v>
      </c>
      <c r="AZ1943">
        <v>2600</v>
      </c>
      <c r="BA1943">
        <v>624</v>
      </c>
      <c r="BB1943">
        <v>3</v>
      </c>
      <c r="BC1943">
        <v>302</v>
      </c>
      <c r="BD1943">
        <v>6</v>
      </c>
      <c r="BE1943">
        <v>32</v>
      </c>
      <c r="BF1943">
        <v>281</v>
      </c>
      <c r="BG1943">
        <v>39</v>
      </c>
      <c r="BH1943">
        <v>0</v>
      </c>
      <c r="BI1943">
        <v>0</v>
      </c>
      <c r="BJ1943">
        <v>0</v>
      </c>
      <c r="BK1943">
        <v>39</v>
      </c>
      <c r="BL1943">
        <v>0</v>
      </c>
      <c r="BM1943">
        <v>0</v>
      </c>
      <c r="BN1943">
        <v>0</v>
      </c>
      <c r="BO1943">
        <v>0</v>
      </c>
      <c r="BP1943">
        <v>47</v>
      </c>
      <c r="BQ1943">
        <v>0</v>
      </c>
      <c r="BR1943">
        <v>70</v>
      </c>
      <c r="BS1943">
        <v>70</v>
      </c>
      <c r="BT1943">
        <v>39</v>
      </c>
      <c r="BU1943">
        <v>3</v>
      </c>
      <c r="BV1943">
        <v>2</v>
      </c>
      <c r="BW1943">
        <v>0</v>
      </c>
      <c r="BX1943">
        <v>29</v>
      </c>
      <c r="BY1943">
        <v>5</v>
      </c>
      <c r="BZ1943">
        <v>641</v>
      </c>
      <c r="CA1943">
        <v>44</v>
      </c>
      <c r="CB1943">
        <v>238</v>
      </c>
      <c r="CC1943">
        <v>22</v>
      </c>
      <c r="CD1943">
        <v>337</v>
      </c>
      <c r="CE1943">
        <v>0</v>
      </c>
      <c r="CF1943">
        <v>335</v>
      </c>
      <c r="CG1943">
        <v>11</v>
      </c>
      <c r="CH1943">
        <v>234</v>
      </c>
      <c r="CI1943">
        <v>90</v>
      </c>
      <c r="CJ1943">
        <v>0</v>
      </c>
      <c r="CK1943">
        <v>52</v>
      </c>
      <c r="CL1943">
        <v>1917</v>
      </c>
      <c r="CM1943">
        <v>1942</v>
      </c>
    </row>
    <row r="1944" spans="1:91" x14ac:dyDescent="0.25">
      <c r="A1944" t="s">
        <v>99</v>
      </c>
      <c r="B1944" s="1">
        <v>39295</v>
      </c>
      <c r="C1944">
        <v>1</v>
      </c>
      <c r="D1944">
        <v>1</v>
      </c>
      <c r="E1944">
        <v>1</v>
      </c>
      <c r="F1944">
        <v>0</v>
      </c>
      <c r="G1944">
        <v>0</v>
      </c>
      <c r="H1944">
        <v>0</v>
      </c>
      <c r="I1944">
        <v>0</v>
      </c>
      <c r="J1944">
        <v>209</v>
      </c>
      <c r="K1944">
        <v>6</v>
      </c>
      <c r="L1944">
        <v>79</v>
      </c>
      <c r="M1944">
        <v>18</v>
      </c>
      <c r="N1944">
        <v>106</v>
      </c>
      <c r="O1944">
        <v>54</v>
      </c>
      <c r="P1944">
        <v>10</v>
      </c>
      <c r="Q1944">
        <v>44</v>
      </c>
      <c r="R1944">
        <v>22</v>
      </c>
      <c r="S1944">
        <v>5</v>
      </c>
      <c r="T1944">
        <v>17</v>
      </c>
      <c r="U1944">
        <v>30</v>
      </c>
      <c r="V1944">
        <v>5</v>
      </c>
      <c r="W1944">
        <v>0</v>
      </c>
      <c r="X1944">
        <v>7</v>
      </c>
      <c r="Y1944">
        <v>18</v>
      </c>
      <c r="Z1944">
        <v>317</v>
      </c>
      <c r="AA1944">
        <v>495</v>
      </c>
      <c r="AB1944">
        <v>289</v>
      </c>
      <c r="AC1944">
        <v>283</v>
      </c>
      <c r="AD1944">
        <v>6</v>
      </c>
      <c r="AE1944">
        <v>62</v>
      </c>
      <c r="AF1944">
        <v>144</v>
      </c>
      <c r="AG1944">
        <v>8</v>
      </c>
      <c r="AH1944">
        <v>593</v>
      </c>
      <c r="AI1944">
        <v>87</v>
      </c>
      <c r="AJ1944">
        <v>1111</v>
      </c>
      <c r="AK1944">
        <v>60</v>
      </c>
      <c r="AL1944">
        <v>287</v>
      </c>
      <c r="AM1944">
        <v>240</v>
      </c>
      <c r="AN1944">
        <v>524</v>
      </c>
      <c r="AO1944">
        <v>1351</v>
      </c>
      <c r="AP1944">
        <v>11</v>
      </c>
      <c r="AQ1944">
        <v>24</v>
      </c>
      <c r="AR1944">
        <v>51</v>
      </c>
      <c r="AS1944">
        <v>3</v>
      </c>
      <c r="AT1944">
        <v>1262</v>
      </c>
      <c r="AU1944">
        <v>576</v>
      </c>
      <c r="AV1944">
        <v>47</v>
      </c>
      <c r="AW1944">
        <v>11</v>
      </c>
      <c r="AX1944">
        <v>516</v>
      </c>
      <c r="AY1944">
        <v>2</v>
      </c>
      <c r="AZ1944">
        <v>4221</v>
      </c>
      <c r="BA1944">
        <v>676</v>
      </c>
      <c r="BB1944">
        <v>2</v>
      </c>
      <c r="BC1944">
        <v>296</v>
      </c>
      <c r="BD1944">
        <v>16</v>
      </c>
      <c r="BE1944">
        <v>46</v>
      </c>
      <c r="BF1944">
        <v>316</v>
      </c>
      <c r="BG1944">
        <v>8</v>
      </c>
      <c r="BH1944">
        <v>0</v>
      </c>
      <c r="BI1944">
        <v>0</v>
      </c>
      <c r="BJ1944">
        <v>2</v>
      </c>
      <c r="BK1944">
        <v>5</v>
      </c>
      <c r="BL1944">
        <v>0</v>
      </c>
      <c r="BM1944">
        <v>0</v>
      </c>
      <c r="BN1944">
        <v>0</v>
      </c>
      <c r="BO1944">
        <v>1</v>
      </c>
      <c r="BP1944">
        <v>77</v>
      </c>
      <c r="BQ1944">
        <v>0</v>
      </c>
      <c r="BR1944">
        <v>48</v>
      </c>
      <c r="BS1944">
        <v>51</v>
      </c>
      <c r="BT1944">
        <v>47</v>
      </c>
      <c r="BU1944">
        <v>1</v>
      </c>
      <c r="BV1944">
        <v>3</v>
      </c>
      <c r="BW1944">
        <v>1</v>
      </c>
      <c r="BX1944">
        <v>34</v>
      </c>
      <c r="BY1944">
        <v>8</v>
      </c>
      <c r="BZ1944">
        <v>610</v>
      </c>
      <c r="CA1944">
        <v>37</v>
      </c>
      <c r="CB1944">
        <v>211</v>
      </c>
      <c r="CC1944">
        <v>20</v>
      </c>
      <c r="CD1944">
        <v>342</v>
      </c>
      <c r="CE1944">
        <v>0</v>
      </c>
      <c r="CF1944">
        <v>312</v>
      </c>
      <c r="CG1944">
        <v>13</v>
      </c>
      <c r="CH1944">
        <v>223</v>
      </c>
      <c r="CI1944">
        <v>76</v>
      </c>
      <c r="CJ1944">
        <v>0</v>
      </c>
      <c r="CK1944">
        <v>59</v>
      </c>
      <c r="CL1944">
        <v>1888</v>
      </c>
      <c r="CM1944">
        <v>1943</v>
      </c>
    </row>
    <row r="1945" spans="1:91" x14ac:dyDescent="0.25">
      <c r="A1945" t="s">
        <v>99</v>
      </c>
      <c r="B1945" s="1">
        <v>39326</v>
      </c>
      <c r="C1945">
        <v>0</v>
      </c>
      <c r="D1945">
        <v>2</v>
      </c>
      <c r="E1945">
        <v>1</v>
      </c>
      <c r="F1945">
        <v>0</v>
      </c>
      <c r="G1945">
        <v>0</v>
      </c>
      <c r="H1945">
        <v>0</v>
      </c>
      <c r="I1945">
        <v>1</v>
      </c>
      <c r="J1945">
        <v>244</v>
      </c>
      <c r="K1945">
        <v>7</v>
      </c>
      <c r="L1945">
        <v>107</v>
      </c>
      <c r="M1945">
        <v>21</v>
      </c>
      <c r="N1945">
        <v>109</v>
      </c>
      <c r="O1945">
        <v>53</v>
      </c>
      <c r="P1945">
        <v>14</v>
      </c>
      <c r="Q1945">
        <v>39</v>
      </c>
      <c r="R1945">
        <v>30</v>
      </c>
      <c r="S1945">
        <v>13</v>
      </c>
      <c r="T1945">
        <v>17</v>
      </c>
      <c r="U1945">
        <v>53</v>
      </c>
      <c r="V1945">
        <v>1</v>
      </c>
      <c r="W1945">
        <v>1</v>
      </c>
      <c r="X1945">
        <v>14</v>
      </c>
      <c r="Y1945">
        <v>37</v>
      </c>
      <c r="Z1945">
        <v>382</v>
      </c>
      <c r="AA1945">
        <v>492</v>
      </c>
      <c r="AB1945">
        <v>227</v>
      </c>
      <c r="AC1945">
        <v>222</v>
      </c>
      <c r="AD1945">
        <v>5</v>
      </c>
      <c r="AE1945">
        <v>95</v>
      </c>
      <c r="AF1945">
        <v>170</v>
      </c>
      <c r="AG1945">
        <v>12</v>
      </c>
      <c r="AH1945">
        <v>692</v>
      </c>
      <c r="AI1945">
        <v>118</v>
      </c>
      <c r="AJ1945">
        <v>1072</v>
      </c>
      <c r="AK1945">
        <v>56</v>
      </c>
      <c r="AL1945">
        <v>261</v>
      </c>
      <c r="AM1945">
        <v>233</v>
      </c>
      <c r="AN1945">
        <v>522</v>
      </c>
      <c r="AO1945">
        <v>137</v>
      </c>
      <c r="AP1945">
        <v>11</v>
      </c>
      <c r="AQ1945">
        <v>5</v>
      </c>
      <c r="AR1945">
        <v>27</v>
      </c>
      <c r="AS1945">
        <v>7</v>
      </c>
      <c r="AT1945">
        <v>87</v>
      </c>
      <c r="AU1945">
        <v>88</v>
      </c>
      <c r="AV1945">
        <v>32</v>
      </c>
      <c r="AW1945">
        <v>22</v>
      </c>
      <c r="AX1945">
        <v>34</v>
      </c>
      <c r="AY1945">
        <v>0</v>
      </c>
      <c r="AZ1945">
        <v>2611</v>
      </c>
      <c r="BA1945">
        <v>618</v>
      </c>
      <c r="BB1945">
        <v>1</v>
      </c>
      <c r="BC1945">
        <v>299</v>
      </c>
      <c r="BD1945">
        <v>4</v>
      </c>
      <c r="BE1945">
        <v>27</v>
      </c>
      <c r="BF1945">
        <v>287</v>
      </c>
      <c r="BG1945">
        <v>30</v>
      </c>
      <c r="BH1945">
        <v>11</v>
      </c>
      <c r="BI1945">
        <v>4</v>
      </c>
      <c r="BJ1945">
        <v>12</v>
      </c>
      <c r="BK1945">
        <v>0</v>
      </c>
      <c r="BL1945">
        <v>2</v>
      </c>
      <c r="BM1945">
        <v>0</v>
      </c>
      <c r="BN1945">
        <v>1</v>
      </c>
      <c r="BO1945">
        <v>0</v>
      </c>
      <c r="BP1945">
        <v>86</v>
      </c>
      <c r="BQ1945">
        <v>0</v>
      </c>
      <c r="BR1945">
        <v>60</v>
      </c>
      <c r="BS1945">
        <v>86</v>
      </c>
      <c r="BT1945">
        <v>26</v>
      </c>
      <c r="BU1945">
        <v>2</v>
      </c>
      <c r="BV1945">
        <v>0</v>
      </c>
      <c r="BW1945">
        <v>0</v>
      </c>
      <c r="BX1945">
        <v>24</v>
      </c>
      <c r="BY1945">
        <v>0</v>
      </c>
      <c r="BZ1945">
        <v>637</v>
      </c>
      <c r="CA1945">
        <v>36</v>
      </c>
      <c r="CB1945">
        <v>223</v>
      </c>
      <c r="CC1945">
        <v>21</v>
      </c>
      <c r="CD1945">
        <v>357</v>
      </c>
      <c r="CE1945">
        <v>0</v>
      </c>
      <c r="CF1945">
        <v>419</v>
      </c>
      <c r="CG1945">
        <v>9</v>
      </c>
      <c r="CH1945">
        <v>334</v>
      </c>
      <c r="CI1945">
        <v>76</v>
      </c>
      <c r="CJ1945">
        <v>0</v>
      </c>
      <c r="CK1945">
        <v>54</v>
      </c>
      <c r="CL1945">
        <v>2016</v>
      </c>
      <c r="CM1945">
        <v>1944</v>
      </c>
    </row>
    <row r="1946" spans="1:91" x14ac:dyDescent="0.25">
      <c r="A1946" t="s">
        <v>99</v>
      </c>
      <c r="B1946" s="1">
        <v>39356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241</v>
      </c>
      <c r="K1946">
        <v>8</v>
      </c>
      <c r="L1946">
        <v>108</v>
      </c>
      <c r="M1946">
        <v>30</v>
      </c>
      <c r="N1946">
        <v>95</v>
      </c>
      <c r="O1946">
        <v>41</v>
      </c>
      <c r="P1946">
        <v>3</v>
      </c>
      <c r="Q1946">
        <v>38</v>
      </c>
      <c r="R1946">
        <v>29</v>
      </c>
      <c r="S1946">
        <v>7</v>
      </c>
      <c r="T1946">
        <v>22</v>
      </c>
      <c r="U1946">
        <v>49</v>
      </c>
      <c r="V1946">
        <v>7</v>
      </c>
      <c r="W1946">
        <v>1</v>
      </c>
      <c r="X1946">
        <v>6</v>
      </c>
      <c r="Y1946">
        <v>35</v>
      </c>
      <c r="Z1946">
        <v>360</v>
      </c>
      <c r="AA1946">
        <v>553</v>
      </c>
      <c r="AB1946">
        <v>269</v>
      </c>
      <c r="AC1946">
        <v>264</v>
      </c>
      <c r="AD1946">
        <v>5</v>
      </c>
      <c r="AE1946">
        <v>84</v>
      </c>
      <c r="AF1946">
        <v>200</v>
      </c>
      <c r="AG1946">
        <v>8</v>
      </c>
      <c r="AH1946">
        <v>629</v>
      </c>
      <c r="AI1946">
        <v>90</v>
      </c>
      <c r="AJ1946">
        <v>1165</v>
      </c>
      <c r="AK1946">
        <v>66</v>
      </c>
      <c r="AL1946">
        <v>317</v>
      </c>
      <c r="AM1946">
        <v>251</v>
      </c>
      <c r="AN1946">
        <v>531</v>
      </c>
      <c r="AO1946">
        <v>471</v>
      </c>
      <c r="AP1946">
        <v>22</v>
      </c>
      <c r="AQ1946">
        <v>6</v>
      </c>
      <c r="AR1946">
        <v>41</v>
      </c>
      <c r="AS1946">
        <v>16</v>
      </c>
      <c r="AT1946">
        <v>386</v>
      </c>
      <c r="AU1946">
        <v>67</v>
      </c>
      <c r="AV1946">
        <v>24</v>
      </c>
      <c r="AW1946">
        <v>11</v>
      </c>
      <c r="AX1946">
        <v>32</v>
      </c>
      <c r="AY1946">
        <v>0</v>
      </c>
      <c r="AZ1946">
        <v>2983</v>
      </c>
      <c r="BA1946">
        <v>608</v>
      </c>
      <c r="BB1946">
        <v>1</v>
      </c>
      <c r="BC1946">
        <v>303</v>
      </c>
      <c r="BD1946">
        <v>8</v>
      </c>
      <c r="BE1946">
        <v>37</v>
      </c>
      <c r="BF1946">
        <v>259</v>
      </c>
      <c r="BG1946">
        <v>9</v>
      </c>
      <c r="BH1946">
        <v>0</v>
      </c>
      <c r="BI1946">
        <v>0</v>
      </c>
      <c r="BJ1946">
        <v>1</v>
      </c>
      <c r="BK1946">
        <v>7</v>
      </c>
      <c r="BL1946">
        <v>0</v>
      </c>
      <c r="BM1946">
        <v>0</v>
      </c>
      <c r="BN1946">
        <v>0</v>
      </c>
      <c r="BO1946">
        <v>1</v>
      </c>
      <c r="BP1946">
        <v>82</v>
      </c>
      <c r="BQ1946">
        <v>0</v>
      </c>
      <c r="BR1946">
        <v>67</v>
      </c>
      <c r="BS1946">
        <v>110</v>
      </c>
      <c r="BT1946">
        <v>29</v>
      </c>
      <c r="BU1946">
        <v>1</v>
      </c>
      <c r="BV1946">
        <v>2</v>
      </c>
      <c r="BW1946">
        <v>0</v>
      </c>
      <c r="BX1946">
        <v>23</v>
      </c>
      <c r="BY1946">
        <v>3</v>
      </c>
      <c r="BZ1946">
        <v>619</v>
      </c>
      <c r="CA1946">
        <v>38</v>
      </c>
      <c r="CB1946">
        <v>223</v>
      </c>
      <c r="CC1946">
        <v>27</v>
      </c>
      <c r="CD1946">
        <v>331</v>
      </c>
      <c r="CE1946">
        <v>0</v>
      </c>
      <c r="CF1946">
        <v>466</v>
      </c>
      <c r="CG1946">
        <v>18</v>
      </c>
      <c r="CH1946">
        <v>354</v>
      </c>
      <c r="CI1946">
        <v>92</v>
      </c>
      <c r="CJ1946">
        <v>2</v>
      </c>
      <c r="CK1946">
        <v>115</v>
      </c>
      <c r="CL1946">
        <v>2105</v>
      </c>
      <c r="CM1946">
        <v>1945</v>
      </c>
    </row>
    <row r="1947" spans="1:91" x14ac:dyDescent="0.25">
      <c r="A1947" t="s">
        <v>99</v>
      </c>
      <c r="B1947" s="1">
        <v>39387</v>
      </c>
      <c r="C1947">
        <v>0</v>
      </c>
      <c r="D1947">
        <v>3</v>
      </c>
      <c r="E1947">
        <v>3</v>
      </c>
      <c r="F1947">
        <v>0</v>
      </c>
      <c r="G1947">
        <v>0</v>
      </c>
      <c r="H1947">
        <v>0</v>
      </c>
      <c r="I1947">
        <v>0</v>
      </c>
      <c r="J1947">
        <v>202</v>
      </c>
      <c r="K1947">
        <v>10</v>
      </c>
      <c r="L1947">
        <v>93</v>
      </c>
      <c r="M1947">
        <v>14</v>
      </c>
      <c r="N1947">
        <v>85</v>
      </c>
      <c r="O1947">
        <v>71</v>
      </c>
      <c r="P1947">
        <v>7</v>
      </c>
      <c r="Q1947">
        <v>64</v>
      </c>
      <c r="R1947">
        <v>19</v>
      </c>
      <c r="S1947">
        <v>11</v>
      </c>
      <c r="T1947">
        <v>8</v>
      </c>
      <c r="U1947">
        <v>34</v>
      </c>
      <c r="V1947">
        <v>2</v>
      </c>
      <c r="W1947">
        <v>3</v>
      </c>
      <c r="X1947">
        <v>5</v>
      </c>
      <c r="Y1947">
        <v>24</v>
      </c>
      <c r="Z1947">
        <v>329</v>
      </c>
      <c r="AA1947">
        <v>613</v>
      </c>
      <c r="AB1947">
        <v>370</v>
      </c>
      <c r="AC1947">
        <v>366</v>
      </c>
      <c r="AD1947">
        <v>4</v>
      </c>
      <c r="AE1947">
        <v>63</v>
      </c>
      <c r="AF1947">
        <v>180</v>
      </c>
      <c r="AG1947">
        <v>14</v>
      </c>
      <c r="AH1947">
        <v>564</v>
      </c>
      <c r="AI1947">
        <v>126</v>
      </c>
      <c r="AJ1947">
        <v>1208</v>
      </c>
      <c r="AK1947">
        <v>55</v>
      </c>
      <c r="AL1947">
        <v>356</v>
      </c>
      <c r="AM1947">
        <v>272</v>
      </c>
      <c r="AN1947">
        <v>525</v>
      </c>
      <c r="AO1947">
        <v>352</v>
      </c>
      <c r="AP1947">
        <v>17</v>
      </c>
      <c r="AQ1947">
        <v>7</v>
      </c>
      <c r="AR1947">
        <v>48</v>
      </c>
      <c r="AS1947">
        <v>2</v>
      </c>
      <c r="AT1947">
        <v>278</v>
      </c>
      <c r="AU1947">
        <v>194</v>
      </c>
      <c r="AV1947">
        <v>36</v>
      </c>
      <c r="AW1947">
        <v>24</v>
      </c>
      <c r="AX1947">
        <v>134</v>
      </c>
      <c r="AY1947">
        <v>0</v>
      </c>
      <c r="AZ1947">
        <v>3071</v>
      </c>
      <c r="BA1947">
        <v>755</v>
      </c>
      <c r="BB1947">
        <v>11</v>
      </c>
      <c r="BC1947">
        <v>364</v>
      </c>
      <c r="BD1947">
        <v>9</v>
      </c>
      <c r="BE1947">
        <v>62</v>
      </c>
      <c r="BF1947">
        <v>309</v>
      </c>
      <c r="BG1947">
        <v>12</v>
      </c>
      <c r="BH1947">
        <v>0</v>
      </c>
      <c r="BI1947">
        <v>0</v>
      </c>
      <c r="BJ1947">
        <v>5</v>
      </c>
      <c r="BK1947">
        <v>7</v>
      </c>
      <c r="BL1947">
        <v>0</v>
      </c>
      <c r="BM1947">
        <v>0</v>
      </c>
      <c r="BN1947">
        <v>0</v>
      </c>
      <c r="BO1947">
        <v>0</v>
      </c>
      <c r="BP1947">
        <v>65</v>
      </c>
      <c r="BQ1947">
        <v>0</v>
      </c>
      <c r="BR1947">
        <v>44</v>
      </c>
      <c r="BS1947">
        <v>57</v>
      </c>
      <c r="BT1947">
        <v>55</v>
      </c>
      <c r="BU1947">
        <v>1</v>
      </c>
      <c r="BV1947">
        <v>6</v>
      </c>
      <c r="BW1947">
        <v>1</v>
      </c>
      <c r="BX1947">
        <v>42</v>
      </c>
      <c r="BY1947">
        <v>5</v>
      </c>
      <c r="BZ1947">
        <v>743</v>
      </c>
      <c r="CA1947">
        <v>46</v>
      </c>
      <c r="CB1947">
        <v>262</v>
      </c>
      <c r="CC1947">
        <v>28</v>
      </c>
      <c r="CD1947">
        <v>407</v>
      </c>
      <c r="CE1947">
        <v>0</v>
      </c>
      <c r="CF1947">
        <v>387</v>
      </c>
      <c r="CG1947">
        <v>17</v>
      </c>
      <c r="CH1947">
        <v>267</v>
      </c>
      <c r="CI1947">
        <v>102</v>
      </c>
      <c r="CJ1947">
        <v>1</v>
      </c>
      <c r="CK1947">
        <v>66</v>
      </c>
      <c r="CL1947">
        <v>2184</v>
      </c>
      <c r="CM1947">
        <v>1946</v>
      </c>
    </row>
    <row r="1948" spans="1:91" x14ac:dyDescent="0.25">
      <c r="A1948" t="s">
        <v>99</v>
      </c>
      <c r="B1948" s="1">
        <v>39417</v>
      </c>
      <c r="C1948">
        <v>0</v>
      </c>
      <c r="D1948">
        <v>1</v>
      </c>
      <c r="E1948">
        <v>1</v>
      </c>
      <c r="F1948">
        <v>0</v>
      </c>
      <c r="G1948">
        <v>0</v>
      </c>
      <c r="H1948">
        <v>0</v>
      </c>
      <c r="I1948">
        <v>0</v>
      </c>
      <c r="J1948">
        <v>201</v>
      </c>
      <c r="K1948">
        <v>13</v>
      </c>
      <c r="L1948">
        <v>90</v>
      </c>
      <c r="M1948">
        <v>17</v>
      </c>
      <c r="N1948">
        <v>81</v>
      </c>
      <c r="O1948">
        <v>42</v>
      </c>
      <c r="P1948">
        <v>7</v>
      </c>
      <c r="Q1948">
        <v>35</v>
      </c>
      <c r="R1948">
        <v>24</v>
      </c>
      <c r="S1948">
        <v>12</v>
      </c>
      <c r="T1948">
        <v>12</v>
      </c>
      <c r="U1948">
        <v>48</v>
      </c>
      <c r="V1948">
        <v>6</v>
      </c>
      <c r="W1948">
        <v>0</v>
      </c>
      <c r="X1948">
        <v>15</v>
      </c>
      <c r="Y1948">
        <v>27</v>
      </c>
      <c r="Z1948">
        <v>316</v>
      </c>
      <c r="AA1948">
        <v>571</v>
      </c>
      <c r="AB1948">
        <v>316</v>
      </c>
      <c r="AC1948">
        <v>310</v>
      </c>
      <c r="AD1948">
        <v>6</v>
      </c>
      <c r="AE1948">
        <v>106</v>
      </c>
      <c r="AF1948">
        <v>149</v>
      </c>
      <c r="AG1948">
        <v>8</v>
      </c>
      <c r="AH1948">
        <v>552</v>
      </c>
      <c r="AI1948">
        <v>98</v>
      </c>
      <c r="AJ1948">
        <v>1145</v>
      </c>
      <c r="AK1948">
        <v>68</v>
      </c>
      <c r="AL1948">
        <v>365</v>
      </c>
      <c r="AM1948">
        <v>259</v>
      </c>
      <c r="AN1948">
        <v>453</v>
      </c>
      <c r="AO1948">
        <v>218</v>
      </c>
      <c r="AP1948">
        <v>10</v>
      </c>
      <c r="AQ1948">
        <v>8</v>
      </c>
      <c r="AR1948">
        <v>41</v>
      </c>
      <c r="AS1948">
        <v>8</v>
      </c>
      <c r="AT1948">
        <v>151</v>
      </c>
      <c r="AU1948">
        <v>89</v>
      </c>
      <c r="AV1948">
        <v>28</v>
      </c>
      <c r="AW1948">
        <v>21</v>
      </c>
      <c r="AX1948">
        <v>38</v>
      </c>
      <c r="AY1948">
        <v>2</v>
      </c>
      <c r="AZ1948">
        <v>2681</v>
      </c>
      <c r="BA1948">
        <v>580</v>
      </c>
      <c r="BB1948">
        <v>3</v>
      </c>
      <c r="BC1948">
        <v>289</v>
      </c>
      <c r="BD1948">
        <v>14</v>
      </c>
      <c r="BE1948">
        <v>26</v>
      </c>
      <c r="BF1948">
        <v>248</v>
      </c>
      <c r="BG1948">
        <v>8</v>
      </c>
      <c r="BH1948">
        <v>0</v>
      </c>
      <c r="BI1948">
        <v>0</v>
      </c>
      <c r="BJ1948">
        <v>0</v>
      </c>
      <c r="BK1948">
        <v>5</v>
      </c>
      <c r="BL1948">
        <v>0</v>
      </c>
      <c r="BM1948">
        <v>0</v>
      </c>
      <c r="BN1948">
        <v>3</v>
      </c>
      <c r="BO1948">
        <v>0</v>
      </c>
      <c r="BP1948">
        <v>129</v>
      </c>
      <c r="BQ1948">
        <v>0</v>
      </c>
      <c r="BR1948">
        <v>66</v>
      </c>
      <c r="BS1948">
        <v>73</v>
      </c>
      <c r="BT1948">
        <v>26</v>
      </c>
      <c r="BU1948">
        <v>0</v>
      </c>
      <c r="BV1948">
        <v>1</v>
      </c>
      <c r="BW1948">
        <v>0</v>
      </c>
      <c r="BX1948">
        <v>22</v>
      </c>
      <c r="BY1948">
        <v>3</v>
      </c>
      <c r="BZ1948">
        <v>817</v>
      </c>
      <c r="CA1948">
        <v>39</v>
      </c>
      <c r="CB1948">
        <v>287</v>
      </c>
      <c r="CC1948">
        <v>31</v>
      </c>
      <c r="CD1948">
        <v>460</v>
      </c>
      <c r="CE1948">
        <v>1</v>
      </c>
      <c r="CF1948">
        <v>575</v>
      </c>
      <c r="CG1948">
        <v>20</v>
      </c>
      <c r="CH1948">
        <v>467</v>
      </c>
      <c r="CI1948">
        <v>87</v>
      </c>
      <c r="CJ1948">
        <v>1</v>
      </c>
      <c r="CK1948">
        <v>78</v>
      </c>
      <c r="CL1948">
        <v>2353</v>
      </c>
      <c r="CM1948">
        <v>1947</v>
      </c>
    </row>
    <row r="1949" spans="1:91" x14ac:dyDescent="0.25">
      <c r="A1949" t="s">
        <v>99</v>
      </c>
      <c r="B1949" s="1">
        <v>39448</v>
      </c>
      <c r="C1949">
        <v>0</v>
      </c>
      <c r="D1949">
        <v>2</v>
      </c>
      <c r="E1949">
        <v>2</v>
      </c>
      <c r="F1949">
        <v>0</v>
      </c>
      <c r="G1949">
        <v>0</v>
      </c>
      <c r="H1949">
        <v>0</v>
      </c>
      <c r="I1949">
        <v>0</v>
      </c>
      <c r="J1949">
        <v>197</v>
      </c>
      <c r="K1949">
        <v>7</v>
      </c>
      <c r="L1949">
        <v>89</v>
      </c>
      <c r="M1949">
        <v>18</v>
      </c>
      <c r="N1949">
        <v>83</v>
      </c>
      <c r="O1949">
        <v>35</v>
      </c>
      <c r="P1949">
        <v>5</v>
      </c>
      <c r="Q1949">
        <v>30</v>
      </c>
      <c r="R1949">
        <v>37</v>
      </c>
      <c r="S1949">
        <v>7</v>
      </c>
      <c r="T1949">
        <v>30</v>
      </c>
      <c r="U1949">
        <v>35</v>
      </c>
      <c r="V1949">
        <v>3</v>
      </c>
      <c r="W1949">
        <v>3</v>
      </c>
      <c r="X1949">
        <v>11</v>
      </c>
      <c r="Y1949">
        <v>18</v>
      </c>
      <c r="Z1949">
        <v>306</v>
      </c>
      <c r="AA1949">
        <v>746</v>
      </c>
      <c r="AB1949">
        <v>387</v>
      </c>
      <c r="AC1949">
        <v>380</v>
      </c>
      <c r="AD1949">
        <v>7</v>
      </c>
      <c r="AE1949">
        <v>122</v>
      </c>
      <c r="AF1949">
        <v>237</v>
      </c>
      <c r="AG1949">
        <v>11</v>
      </c>
      <c r="AH1949">
        <v>875</v>
      </c>
      <c r="AI1949">
        <v>103</v>
      </c>
      <c r="AJ1949">
        <v>1085</v>
      </c>
      <c r="AK1949">
        <v>72</v>
      </c>
      <c r="AL1949">
        <v>231</v>
      </c>
      <c r="AM1949">
        <v>300</v>
      </c>
      <c r="AN1949">
        <v>482</v>
      </c>
      <c r="AO1949">
        <v>362</v>
      </c>
      <c r="AP1949">
        <v>42</v>
      </c>
      <c r="AQ1949">
        <v>10</v>
      </c>
      <c r="AR1949">
        <v>60</v>
      </c>
      <c r="AS1949">
        <v>3</v>
      </c>
      <c r="AT1949">
        <v>247</v>
      </c>
      <c r="AU1949">
        <v>80</v>
      </c>
      <c r="AV1949">
        <v>24</v>
      </c>
      <c r="AW1949">
        <v>14</v>
      </c>
      <c r="AX1949">
        <v>40</v>
      </c>
      <c r="AY1949">
        <v>2</v>
      </c>
      <c r="AZ1949">
        <v>3262</v>
      </c>
      <c r="BA1949">
        <v>596</v>
      </c>
      <c r="BB1949">
        <v>7</v>
      </c>
      <c r="BC1949">
        <v>299</v>
      </c>
      <c r="BD1949">
        <v>5</v>
      </c>
      <c r="BE1949">
        <v>27</v>
      </c>
      <c r="BF1949">
        <v>258</v>
      </c>
      <c r="BG1949">
        <v>3</v>
      </c>
      <c r="BH1949">
        <v>0</v>
      </c>
      <c r="BI1949">
        <v>0</v>
      </c>
      <c r="BJ1949">
        <v>0</v>
      </c>
      <c r="BK1949">
        <v>3</v>
      </c>
      <c r="BL1949">
        <v>0</v>
      </c>
      <c r="BM1949">
        <v>0</v>
      </c>
      <c r="BN1949">
        <v>0</v>
      </c>
      <c r="BO1949">
        <v>0</v>
      </c>
      <c r="BP1949">
        <v>80</v>
      </c>
      <c r="BQ1949">
        <v>0</v>
      </c>
      <c r="BR1949">
        <v>54</v>
      </c>
      <c r="BS1949">
        <v>52</v>
      </c>
      <c r="BT1949">
        <v>39</v>
      </c>
      <c r="BU1949">
        <v>6</v>
      </c>
      <c r="BV1949">
        <v>2</v>
      </c>
      <c r="BW1949">
        <v>0</v>
      </c>
      <c r="BX1949">
        <v>29</v>
      </c>
      <c r="BY1949">
        <v>2</v>
      </c>
      <c r="BZ1949">
        <v>653</v>
      </c>
      <c r="CA1949">
        <v>36</v>
      </c>
      <c r="CB1949">
        <v>250</v>
      </c>
      <c r="CC1949">
        <v>18</v>
      </c>
      <c r="CD1949">
        <v>349</v>
      </c>
      <c r="CE1949">
        <v>0</v>
      </c>
      <c r="CF1949">
        <v>360</v>
      </c>
      <c r="CG1949">
        <v>12</v>
      </c>
      <c r="CH1949">
        <v>270</v>
      </c>
      <c r="CI1949">
        <v>78</v>
      </c>
      <c r="CJ1949">
        <v>0</v>
      </c>
      <c r="CK1949">
        <v>51</v>
      </c>
      <c r="CL1949">
        <v>1888</v>
      </c>
      <c r="CM1949">
        <v>1948</v>
      </c>
    </row>
    <row r="1950" spans="1:91" x14ac:dyDescent="0.25">
      <c r="A1950" t="s">
        <v>99</v>
      </c>
      <c r="B1950" s="1">
        <v>39479</v>
      </c>
      <c r="C1950">
        <v>0</v>
      </c>
      <c r="D1950">
        <v>1</v>
      </c>
      <c r="E1950">
        <v>1</v>
      </c>
      <c r="F1950">
        <v>0</v>
      </c>
      <c r="G1950">
        <v>0</v>
      </c>
      <c r="H1950">
        <v>0</v>
      </c>
      <c r="I1950">
        <v>0</v>
      </c>
      <c r="J1950">
        <v>228</v>
      </c>
      <c r="K1950">
        <v>15</v>
      </c>
      <c r="L1950">
        <v>93</v>
      </c>
      <c r="M1950">
        <v>24</v>
      </c>
      <c r="N1950">
        <v>96</v>
      </c>
      <c r="O1950">
        <v>103</v>
      </c>
      <c r="P1950">
        <v>43</v>
      </c>
      <c r="Q1950">
        <v>60</v>
      </c>
      <c r="R1950">
        <v>20</v>
      </c>
      <c r="S1950">
        <v>9</v>
      </c>
      <c r="T1950">
        <v>11</v>
      </c>
      <c r="U1950">
        <v>39</v>
      </c>
      <c r="V1950">
        <v>5</v>
      </c>
      <c r="W1950">
        <v>0</v>
      </c>
      <c r="X1950">
        <v>9</v>
      </c>
      <c r="Y1950">
        <v>25</v>
      </c>
      <c r="Z1950">
        <v>391</v>
      </c>
      <c r="AA1950">
        <v>593</v>
      </c>
      <c r="AB1950">
        <v>330</v>
      </c>
      <c r="AC1950">
        <v>323</v>
      </c>
      <c r="AD1950">
        <v>7</v>
      </c>
      <c r="AE1950">
        <v>74</v>
      </c>
      <c r="AF1950">
        <v>189</v>
      </c>
      <c r="AG1950">
        <v>17</v>
      </c>
      <c r="AH1950">
        <v>627</v>
      </c>
      <c r="AI1950">
        <v>115</v>
      </c>
      <c r="AJ1950">
        <v>1226</v>
      </c>
      <c r="AK1950">
        <v>61</v>
      </c>
      <c r="AL1950">
        <v>281</v>
      </c>
      <c r="AM1950">
        <v>278</v>
      </c>
      <c r="AN1950">
        <v>606</v>
      </c>
      <c r="AO1950">
        <v>256</v>
      </c>
      <c r="AP1950">
        <v>5</v>
      </c>
      <c r="AQ1950">
        <v>8</v>
      </c>
      <c r="AR1950">
        <v>50</v>
      </c>
      <c r="AS1950">
        <v>11</v>
      </c>
      <c r="AT1950">
        <v>182</v>
      </c>
      <c r="AU1950">
        <v>62</v>
      </c>
      <c r="AV1950">
        <v>21</v>
      </c>
      <c r="AW1950">
        <v>13</v>
      </c>
      <c r="AX1950">
        <v>28</v>
      </c>
      <c r="AY1950">
        <v>0</v>
      </c>
      <c r="AZ1950">
        <v>2896</v>
      </c>
      <c r="BA1950">
        <v>474</v>
      </c>
      <c r="BB1950">
        <v>4</v>
      </c>
      <c r="BC1950">
        <v>224</v>
      </c>
      <c r="BD1950">
        <v>7</v>
      </c>
      <c r="BE1950">
        <v>25</v>
      </c>
      <c r="BF1950">
        <v>214</v>
      </c>
      <c r="BG1950">
        <v>102</v>
      </c>
      <c r="BH1950">
        <v>0</v>
      </c>
      <c r="BI1950">
        <v>0</v>
      </c>
      <c r="BJ1950">
        <v>0</v>
      </c>
      <c r="BK1950">
        <v>101</v>
      </c>
      <c r="BL1950">
        <v>0</v>
      </c>
      <c r="BM1950">
        <v>0</v>
      </c>
      <c r="BN1950">
        <v>0</v>
      </c>
      <c r="BO1950">
        <v>1</v>
      </c>
      <c r="BP1950">
        <v>58</v>
      </c>
      <c r="BQ1950">
        <v>0</v>
      </c>
      <c r="BR1950">
        <v>54</v>
      </c>
      <c r="BS1950">
        <v>59</v>
      </c>
      <c r="BT1950">
        <v>25</v>
      </c>
      <c r="BU1950">
        <v>0</v>
      </c>
      <c r="BV1950">
        <v>3</v>
      </c>
      <c r="BW1950">
        <v>0</v>
      </c>
      <c r="BX1950">
        <v>21</v>
      </c>
      <c r="BY1950">
        <v>1</v>
      </c>
      <c r="BZ1950">
        <v>617</v>
      </c>
      <c r="CA1950">
        <v>23</v>
      </c>
      <c r="CB1950">
        <v>224</v>
      </c>
      <c r="CC1950">
        <v>22</v>
      </c>
      <c r="CD1950">
        <v>348</v>
      </c>
      <c r="CE1950">
        <v>1</v>
      </c>
      <c r="CF1950">
        <v>444</v>
      </c>
      <c r="CG1950">
        <v>15</v>
      </c>
      <c r="CH1950">
        <v>358</v>
      </c>
      <c r="CI1950">
        <v>70</v>
      </c>
      <c r="CJ1950">
        <v>1</v>
      </c>
      <c r="CK1950">
        <v>72</v>
      </c>
      <c r="CL1950">
        <v>1906</v>
      </c>
      <c r="CM1950">
        <v>1949</v>
      </c>
    </row>
    <row r="1951" spans="1:91" x14ac:dyDescent="0.25">
      <c r="A1951" t="s">
        <v>99</v>
      </c>
      <c r="B1951" s="1">
        <v>39508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226</v>
      </c>
      <c r="K1951">
        <v>6</v>
      </c>
      <c r="L1951">
        <v>93</v>
      </c>
      <c r="M1951">
        <v>25</v>
      </c>
      <c r="N1951">
        <v>102</v>
      </c>
      <c r="O1951">
        <v>44</v>
      </c>
      <c r="P1951">
        <v>5</v>
      </c>
      <c r="Q1951">
        <v>39</v>
      </c>
      <c r="R1951">
        <v>36</v>
      </c>
      <c r="S1951">
        <v>16</v>
      </c>
      <c r="T1951">
        <v>20</v>
      </c>
      <c r="U1951">
        <v>38</v>
      </c>
      <c r="V1951">
        <v>2</v>
      </c>
      <c r="W1951">
        <v>1</v>
      </c>
      <c r="X1951">
        <v>7</v>
      </c>
      <c r="Y1951">
        <v>28</v>
      </c>
      <c r="Z1951">
        <v>344</v>
      </c>
      <c r="AA1951">
        <v>557</v>
      </c>
      <c r="AB1951">
        <v>346</v>
      </c>
      <c r="AC1951">
        <v>343</v>
      </c>
      <c r="AD1951">
        <v>3</v>
      </c>
      <c r="AE1951">
        <v>43</v>
      </c>
      <c r="AF1951">
        <v>168</v>
      </c>
      <c r="AG1951">
        <v>13</v>
      </c>
      <c r="AH1951">
        <v>577</v>
      </c>
      <c r="AI1951">
        <v>101</v>
      </c>
      <c r="AJ1951">
        <v>1059</v>
      </c>
      <c r="AK1951">
        <v>68</v>
      </c>
      <c r="AL1951">
        <v>247</v>
      </c>
      <c r="AM1951">
        <v>240</v>
      </c>
      <c r="AN1951">
        <v>504</v>
      </c>
      <c r="AO1951">
        <v>330</v>
      </c>
      <c r="AP1951">
        <v>57</v>
      </c>
      <c r="AQ1951">
        <v>60</v>
      </c>
      <c r="AR1951">
        <v>89</v>
      </c>
      <c r="AS1951">
        <v>2</v>
      </c>
      <c r="AT1951">
        <v>122</v>
      </c>
      <c r="AU1951">
        <v>71</v>
      </c>
      <c r="AV1951">
        <v>31</v>
      </c>
      <c r="AW1951">
        <v>4</v>
      </c>
      <c r="AX1951">
        <v>36</v>
      </c>
      <c r="AY1951">
        <v>0</v>
      </c>
      <c r="AZ1951">
        <v>2708</v>
      </c>
      <c r="BA1951">
        <v>560</v>
      </c>
      <c r="BB1951">
        <v>1</v>
      </c>
      <c r="BC1951">
        <v>286</v>
      </c>
      <c r="BD1951">
        <v>8</v>
      </c>
      <c r="BE1951">
        <v>36</v>
      </c>
      <c r="BF1951">
        <v>229</v>
      </c>
      <c r="BG1951">
        <v>3</v>
      </c>
      <c r="BH1951">
        <v>0</v>
      </c>
      <c r="BI1951">
        <v>0</v>
      </c>
      <c r="BJ1951">
        <v>2</v>
      </c>
      <c r="BK1951">
        <v>1</v>
      </c>
      <c r="BL1951">
        <v>0</v>
      </c>
      <c r="BM1951">
        <v>0</v>
      </c>
      <c r="BN1951">
        <v>0</v>
      </c>
      <c r="BO1951">
        <v>0</v>
      </c>
      <c r="BP1951">
        <v>90</v>
      </c>
      <c r="BQ1951">
        <v>0</v>
      </c>
      <c r="BR1951">
        <v>65</v>
      </c>
      <c r="BS1951">
        <v>62</v>
      </c>
      <c r="BT1951">
        <v>31</v>
      </c>
      <c r="BU1951">
        <v>6</v>
      </c>
      <c r="BV1951">
        <v>4</v>
      </c>
      <c r="BW1951">
        <v>0</v>
      </c>
      <c r="BX1951">
        <v>17</v>
      </c>
      <c r="BY1951">
        <v>4</v>
      </c>
      <c r="BZ1951">
        <v>698</v>
      </c>
      <c r="CA1951">
        <v>30</v>
      </c>
      <c r="CB1951">
        <v>251</v>
      </c>
      <c r="CC1951">
        <v>28</v>
      </c>
      <c r="CD1951">
        <v>389</v>
      </c>
      <c r="CE1951">
        <v>2</v>
      </c>
      <c r="CF1951">
        <v>356</v>
      </c>
      <c r="CG1951">
        <v>21</v>
      </c>
      <c r="CH1951">
        <v>277</v>
      </c>
      <c r="CI1951">
        <v>58</v>
      </c>
      <c r="CJ1951">
        <v>0</v>
      </c>
      <c r="CK1951">
        <v>94</v>
      </c>
      <c r="CL1951">
        <v>1961</v>
      </c>
      <c r="CM1951">
        <v>1950</v>
      </c>
    </row>
    <row r="1952" spans="1:91" x14ac:dyDescent="0.25">
      <c r="A1952" t="s">
        <v>99</v>
      </c>
      <c r="B1952" s="1">
        <v>39539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223</v>
      </c>
      <c r="K1952">
        <v>8</v>
      </c>
      <c r="L1952">
        <v>99</v>
      </c>
      <c r="M1952">
        <v>13</v>
      </c>
      <c r="N1952">
        <v>103</v>
      </c>
      <c r="O1952">
        <v>71</v>
      </c>
      <c r="P1952">
        <v>17</v>
      </c>
      <c r="Q1952">
        <v>54</v>
      </c>
      <c r="R1952">
        <v>37</v>
      </c>
      <c r="S1952">
        <v>10</v>
      </c>
      <c r="T1952">
        <v>27</v>
      </c>
      <c r="U1952">
        <v>38</v>
      </c>
      <c r="V1952">
        <v>4</v>
      </c>
      <c r="W1952">
        <v>0</v>
      </c>
      <c r="X1952">
        <v>8</v>
      </c>
      <c r="Y1952">
        <v>26</v>
      </c>
      <c r="Z1952">
        <v>369</v>
      </c>
      <c r="AA1952">
        <v>519</v>
      </c>
      <c r="AB1952">
        <v>326</v>
      </c>
      <c r="AC1952">
        <v>322</v>
      </c>
      <c r="AD1952">
        <v>4</v>
      </c>
      <c r="AE1952">
        <v>49</v>
      </c>
      <c r="AF1952">
        <v>144</v>
      </c>
      <c r="AG1952">
        <v>5</v>
      </c>
      <c r="AH1952">
        <v>466</v>
      </c>
      <c r="AI1952">
        <v>111</v>
      </c>
      <c r="AJ1952">
        <v>1132</v>
      </c>
      <c r="AK1952">
        <v>64</v>
      </c>
      <c r="AL1952">
        <v>266</v>
      </c>
      <c r="AM1952">
        <v>253</v>
      </c>
      <c r="AN1952">
        <v>549</v>
      </c>
      <c r="AO1952">
        <v>407</v>
      </c>
      <c r="AP1952">
        <v>13</v>
      </c>
      <c r="AQ1952">
        <v>5</v>
      </c>
      <c r="AR1952">
        <v>64</v>
      </c>
      <c r="AS1952">
        <v>9</v>
      </c>
      <c r="AT1952">
        <v>316</v>
      </c>
      <c r="AU1952">
        <v>111</v>
      </c>
      <c r="AV1952">
        <v>27</v>
      </c>
      <c r="AW1952">
        <v>22</v>
      </c>
      <c r="AX1952">
        <v>62</v>
      </c>
      <c r="AY1952">
        <v>0</v>
      </c>
      <c r="AZ1952">
        <v>2751</v>
      </c>
      <c r="BA1952">
        <v>735</v>
      </c>
      <c r="BB1952">
        <v>6</v>
      </c>
      <c r="BC1952">
        <v>391</v>
      </c>
      <c r="BD1952">
        <v>12</v>
      </c>
      <c r="BE1952">
        <v>40</v>
      </c>
      <c r="BF1952">
        <v>286</v>
      </c>
      <c r="BG1952">
        <v>3</v>
      </c>
      <c r="BH1952">
        <v>0</v>
      </c>
      <c r="BI1952">
        <v>0</v>
      </c>
      <c r="BJ1952">
        <v>1</v>
      </c>
      <c r="BK1952">
        <v>2</v>
      </c>
      <c r="BL1952">
        <v>0</v>
      </c>
      <c r="BM1952">
        <v>0</v>
      </c>
      <c r="BN1952">
        <v>0</v>
      </c>
      <c r="BO1952">
        <v>0</v>
      </c>
      <c r="BP1952">
        <v>80</v>
      </c>
      <c r="BQ1952">
        <v>0</v>
      </c>
      <c r="BR1952">
        <v>49</v>
      </c>
      <c r="BS1952">
        <v>57</v>
      </c>
      <c r="BT1952">
        <v>26</v>
      </c>
      <c r="BU1952">
        <v>0</v>
      </c>
      <c r="BV1952">
        <v>0</v>
      </c>
      <c r="BW1952">
        <v>0</v>
      </c>
      <c r="BX1952">
        <v>21</v>
      </c>
      <c r="BY1952">
        <v>5</v>
      </c>
      <c r="BZ1952">
        <v>642</v>
      </c>
      <c r="CA1952">
        <v>26</v>
      </c>
      <c r="CB1952">
        <v>216</v>
      </c>
      <c r="CC1952">
        <v>34</v>
      </c>
      <c r="CD1952">
        <v>366</v>
      </c>
      <c r="CE1952">
        <v>0</v>
      </c>
      <c r="CF1952">
        <v>449</v>
      </c>
      <c r="CG1952">
        <v>15</v>
      </c>
      <c r="CH1952">
        <v>369</v>
      </c>
      <c r="CI1952">
        <v>64</v>
      </c>
      <c r="CJ1952">
        <v>1</v>
      </c>
      <c r="CK1952">
        <v>74</v>
      </c>
      <c r="CL1952">
        <v>2115</v>
      </c>
      <c r="CM1952">
        <v>1951</v>
      </c>
    </row>
    <row r="1953" spans="1:91" x14ac:dyDescent="0.25">
      <c r="A1953" t="s">
        <v>99</v>
      </c>
      <c r="B1953" s="1">
        <v>39569</v>
      </c>
      <c r="C1953">
        <v>0</v>
      </c>
      <c r="D1953">
        <v>1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218</v>
      </c>
      <c r="K1953">
        <v>9</v>
      </c>
      <c r="L1953">
        <v>103</v>
      </c>
      <c r="M1953">
        <v>13</v>
      </c>
      <c r="N1953">
        <v>93</v>
      </c>
      <c r="O1953">
        <v>50</v>
      </c>
      <c r="P1953">
        <v>28</v>
      </c>
      <c r="Q1953">
        <v>22</v>
      </c>
      <c r="R1953">
        <v>35</v>
      </c>
      <c r="S1953">
        <v>18</v>
      </c>
      <c r="T1953">
        <v>17</v>
      </c>
      <c r="U1953">
        <v>33</v>
      </c>
      <c r="V1953">
        <v>2</v>
      </c>
      <c r="W1953">
        <v>1</v>
      </c>
      <c r="X1953">
        <v>8</v>
      </c>
      <c r="Y1953">
        <v>22</v>
      </c>
      <c r="Z1953">
        <v>337</v>
      </c>
      <c r="AA1953">
        <v>515</v>
      </c>
      <c r="AB1953">
        <v>301</v>
      </c>
      <c r="AC1953">
        <v>298</v>
      </c>
      <c r="AD1953">
        <v>3</v>
      </c>
      <c r="AE1953">
        <v>66</v>
      </c>
      <c r="AF1953">
        <v>148</v>
      </c>
      <c r="AG1953">
        <v>4</v>
      </c>
      <c r="AH1953">
        <v>549</v>
      </c>
      <c r="AI1953">
        <v>127</v>
      </c>
      <c r="AJ1953">
        <v>1172</v>
      </c>
      <c r="AK1953">
        <v>65</v>
      </c>
      <c r="AL1953">
        <v>284</v>
      </c>
      <c r="AM1953">
        <v>265</v>
      </c>
      <c r="AN1953">
        <v>558</v>
      </c>
      <c r="AO1953">
        <v>195</v>
      </c>
      <c r="AP1953">
        <v>15</v>
      </c>
      <c r="AQ1953">
        <v>1</v>
      </c>
      <c r="AR1953">
        <v>46</v>
      </c>
      <c r="AS1953">
        <v>20</v>
      </c>
      <c r="AT1953">
        <v>113</v>
      </c>
      <c r="AU1953">
        <v>89</v>
      </c>
      <c r="AV1953">
        <v>35</v>
      </c>
      <c r="AW1953">
        <v>18</v>
      </c>
      <c r="AX1953">
        <v>36</v>
      </c>
      <c r="AY1953">
        <v>0</v>
      </c>
      <c r="AZ1953">
        <v>2651</v>
      </c>
      <c r="BA1953">
        <v>598</v>
      </c>
      <c r="BB1953">
        <v>4</v>
      </c>
      <c r="BC1953">
        <v>309</v>
      </c>
      <c r="BD1953">
        <v>4</v>
      </c>
      <c r="BE1953">
        <v>24</v>
      </c>
      <c r="BF1953">
        <v>257</v>
      </c>
      <c r="BG1953">
        <v>13</v>
      </c>
      <c r="BH1953">
        <v>0</v>
      </c>
      <c r="BI1953">
        <v>1</v>
      </c>
      <c r="BJ1953">
        <v>1</v>
      </c>
      <c r="BK1953">
        <v>9</v>
      </c>
      <c r="BL1953">
        <v>0</v>
      </c>
      <c r="BM1953">
        <v>0</v>
      </c>
      <c r="BN1953">
        <v>2</v>
      </c>
      <c r="BO1953">
        <v>0</v>
      </c>
      <c r="BP1953">
        <v>100</v>
      </c>
      <c r="BQ1953">
        <v>0</v>
      </c>
      <c r="BR1953">
        <v>52</v>
      </c>
      <c r="BS1953">
        <v>54</v>
      </c>
      <c r="BT1953">
        <v>26</v>
      </c>
      <c r="BU1953">
        <v>1</v>
      </c>
      <c r="BV1953">
        <v>1</v>
      </c>
      <c r="BW1953">
        <v>1</v>
      </c>
      <c r="BX1953">
        <v>21</v>
      </c>
      <c r="BY1953">
        <v>2</v>
      </c>
      <c r="BZ1953">
        <v>786</v>
      </c>
      <c r="CA1953">
        <v>30</v>
      </c>
      <c r="CB1953">
        <v>285</v>
      </c>
      <c r="CC1953">
        <v>32</v>
      </c>
      <c r="CD1953">
        <v>439</v>
      </c>
      <c r="CE1953">
        <v>0</v>
      </c>
      <c r="CF1953">
        <v>342</v>
      </c>
      <c r="CG1953">
        <v>19</v>
      </c>
      <c r="CH1953">
        <v>259</v>
      </c>
      <c r="CI1953">
        <v>64</v>
      </c>
      <c r="CJ1953">
        <v>0</v>
      </c>
      <c r="CK1953">
        <v>79</v>
      </c>
      <c r="CL1953">
        <v>2050</v>
      </c>
      <c r="CM1953">
        <v>1952</v>
      </c>
    </row>
    <row r="1954" spans="1:91" x14ac:dyDescent="0.25">
      <c r="A1954" t="s">
        <v>99</v>
      </c>
      <c r="B1954" s="1">
        <v>39600</v>
      </c>
      <c r="C1954">
        <v>0</v>
      </c>
      <c r="D1954">
        <v>1</v>
      </c>
      <c r="E1954">
        <v>1</v>
      </c>
      <c r="F1954">
        <v>0</v>
      </c>
      <c r="G1954">
        <v>0</v>
      </c>
      <c r="H1954">
        <v>0</v>
      </c>
      <c r="I1954">
        <v>0</v>
      </c>
      <c r="J1954">
        <v>202</v>
      </c>
      <c r="K1954">
        <v>4</v>
      </c>
      <c r="L1954">
        <v>93</v>
      </c>
      <c r="M1954">
        <v>25</v>
      </c>
      <c r="N1954">
        <v>80</v>
      </c>
      <c r="O1954">
        <v>56</v>
      </c>
      <c r="P1954">
        <v>14</v>
      </c>
      <c r="Q1954">
        <v>42</v>
      </c>
      <c r="R1954">
        <v>33</v>
      </c>
      <c r="S1954">
        <v>14</v>
      </c>
      <c r="T1954">
        <v>19</v>
      </c>
      <c r="U1954">
        <v>38</v>
      </c>
      <c r="V1954">
        <v>8</v>
      </c>
      <c r="W1954">
        <v>0</v>
      </c>
      <c r="X1954">
        <v>1</v>
      </c>
      <c r="Y1954">
        <v>29</v>
      </c>
      <c r="Z1954">
        <v>330</v>
      </c>
      <c r="AA1954">
        <v>508</v>
      </c>
      <c r="AB1954">
        <v>309</v>
      </c>
      <c r="AC1954">
        <v>306</v>
      </c>
      <c r="AD1954">
        <v>3</v>
      </c>
      <c r="AE1954">
        <v>50</v>
      </c>
      <c r="AF1954">
        <v>149</v>
      </c>
      <c r="AG1954">
        <v>8</v>
      </c>
      <c r="AH1954">
        <v>561</v>
      </c>
      <c r="AI1954">
        <v>90</v>
      </c>
      <c r="AJ1954">
        <v>1103</v>
      </c>
      <c r="AK1954">
        <v>46</v>
      </c>
      <c r="AL1954">
        <v>288</v>
      </c>
      <c r="AM1954">
        <v>309</v>
      </c>
      <c r="AN1954">
        <v>460</v>
      </c>
      <c r="AO1954">
        <v>242</v>
      </c>
      <c r="AP1954">
        <v>10</v>
      </c>
      <c r="AQ1954">
        <v>2</v>
      </c>
      <c r="AR1954">
        <v>98</v>
      </c>
      <c r="AS1954">
        <v>9</v>
      </c>
      <c r="AT1954">
        <v>123</v>
      </c>
      <c r="AU1954">
        <v>87</v>
      </c>
      <c r="AV1954">
        <v>22</v>
      </c>
      <c r="AW1954">
        <v>22</v>
      </c>
      <c r="AX1954">
        <v>43</v>
      </c>
      <c r="AY1954">
        <v>0</v>
      </c>
      <c r="AZ1954">
        <v>2599</v>
      </c>
      <c r="BA1954">
        <v>596</v>
      </c>
      <c r="BB1954">
        <v>2</v>
      </c>
      <c r="BC1954">
        <v>284</v>
      </c>
      <c r="BD1954">
        <v>18</v>
      </c>
      <c r="BE1954">
        <v>19</v>
      </c>
      <c r="BF1954">
        <v>273</v>
      </c>
      <c r="BG1954">
        <v>12</v>
      </c>
      <c r="BH1954">
        <v>0</v>
      </c>
      <c r="BI1954">
        <v>0</v>
      </c>
      <c r="BJ1954">
        <v>0</v>
      </c>
      <c r="BK1954">
        <v>10</v>
      </c>
      <c r="BL1954">
        <v>2</v>
      </c>
      <c r="BM1954">
        <v>0</v>
      </c>
      <c r="BN1954">
        <v>0</v>
      </c>
      <c r="BO1954">
        <v>0</v>
      </c>
      <c r="BP1954">
        <v>109</v>
      </c>
      <c r="BQ1954">
        <v>0</v>
      </c>
      <c r="BR1954">
        <v>49</v>
      </c>
      <c r="BS1954">
        <v>78</v>
      </c>
      <c r="BT1954">
        <v>38</v>
      </c>
      <c r="BU1954">
        <v>3</v>
      </c>
      <c r="BV1954">
        <v>6</v>
      </c>
      <c r="BW1954">
        <v>0</v>
      </c>
      <c r="BX1954">
        <v>29</v>
      </c>
      <c r="BY1954">
        <v>0</v>
      </c>
      <c r="BZ1954">
        <v>709</v>
      </c>
      <c r="CA1954">
        <v>34</v>
      </c>
      <c r="CB1954">
        <v>239</v>
      </c>
      <c r="CC1954">
        <v>35</v>
      </c>
      <c r="CD1954">
        <v>401</v>
      </c>
      <c r="CE1954">
        <v>0</v>
      </c>
      <c r="CF1954">
        <v>488</v>
      </c>
      <c r="CG1954">
        <v>13</v>
      </c>
      <c r="CH1954">
        <v>406</v>
      </c>
      <c r="CI1954">
        <v>69</v>
      </c>
      <c r="CJ1954">
        <v>0</v>
      </c>
      <c r="CK1954">
        <v>86</v>
      </c>
      <c r="CL1954">
        <v>2165</v>
      </c>
      <c r="CM1954">
        <v>1953</v>
      </c>
    </row>
    <row r="1955" spans="1:91" x14ac:dyDescent="0.25">
      <c r="A1955" t="s">
        <v>99</v>
      </c>
      <c r="B1955" s="1">
        <v>3963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204</v>
      </c>
      <c r="K1955">
        <v>6</v>
      </c>
      <c r="L1955">
        <v>92</v>
      </c>
      <c r="M1955">
        <v>12</v>
      </c>
      <c r="N1955">
        <v>94</v>
      </c>
      <c r="O1955">
        <v>46</v>
      </c>
      <c r="P1955">
        <v>14</v>
      </c>
      <c r="Q1955">
        <v>32</v>
      </c>
      <c r="R1955">
        <v>30</v>
      </c>
      <c r="S1955">
        <v>12</v>
      </c>
      <c r="T1955">
        <v>18</v>
      </c>
      <c r="U1955">
        <v>33</v>
      </c>
      <c r="V1955">
        <v>2</v>
      </c>
      <c r="W1955">
        <v>4</v>
      </c>
      <c r="X1955">
        <v>14</v>
      </c>
      <c r="Y1955">
        <v>13</v>
      </c>
      <c r="Z1955">
        <v>313</v>
      </c>
      <c r="AA1955">
        <v>507</v>
      </c>
      <c r="AB1955">
        <v>294</v>
      </c>
      <c r="AC1955">
        <v>292</v>
      </c>
      <c r="AD1955">
        <v>2</v>
      </c>
      <c r="AE1955">
        <v>64</v>
      </c>
      <c r="AF1955">
        <v>149</v>
      </c>
      <c r="AG1955">
        <v>9</v>
      </c>
      <c r="AH1955">
        <v>504</v>
      </c>
      <c r="AI1955">
        <v>94</v>
      </c>
      <c r="AJ1955">
        <v>1045</v>
      </c>
      <c r="AK1955">
        <v>64</v>
      </c>
      <c r="AL1955">
        <v>236</v>
      </c>
      <c r="AM1955">
        <v>228</v>
      </c>
      <c r="AN1955">
        <v>517</v>
      </c>
      <c r="AO1955">
        <v>383</v>
      </c>
      <c r="AP1955">
        <v>16</v>
      </c>
      <c r="AQ1955">
        <v>25</v>
      </c>
      <c r="AR1955">
        <v>64</v>
      </c>
      <c r="AS1955">
        <v>7</v>
      </c>
      <c r="AT1955">
        <v>271</v>
      </c>
      <c r="AU1955">
        <v>89</v>
      </c>
      <c r="AV1955">
        <v>24</v>
      </c>
      <c r="AW1955">
        <v>11</v>
      </c>
      <c r="AX1955">
        <v>51</v>
      </c>
      <c r="AY1955">
        <v>3</v>
      </c>
      <c r="AZ1955">
        <v>2631</v>
      </c>
      <c r="BA1955">
        <v>700</v>
      </c>
      <c r="BB1955">
        <v>4</v>
      </c>
      <c r="BC1955">
        <v>316</v>
      </c>
      <c r="BD1955">
        <v>7</v>
      </c>
      <c r="BE1955">
        <v>74</v>
      </c>
      <c r="BF1955">
        <v>299</v>
      </c>
      <c r="BG1955">
        <v>58</v>
      </c>
      <c r="BH1955">
        <v>1</v>
      </c>
      <c r="BI1955">
        <v>0</v>
      </c>
      <c r="BJ1955">
        <v>1</v>
      </c>
      <c r="BK1955">
        <v>56</v>
      </c>
      <c r="BL1955">
        <v>0</v>
      </c>
      <c r="BM1955">
        <v>0</v>
      </c>
      <c r="BN1955">
        <v>0</v>
      </c>
      <c r="BO1955">
        <v>0</v>
      </c>
      <c r="BP1955">
        <v>86</v>
      </c>
      <c r="BQ1955">
        <v>0</v>
      </c>
      <c r="BR1955">
        <v>52</v>
      </c>
      <c r="BS1955">
        <v>59</v>
      </c>
      <c r="BT1955">
        <v>30</v>
      </c>
      <c r="BU1955">
        <v>3</v>
      </c>
      <c r="BV1955">
        <v>3</v>
      </c>
      <c r="BW1955">
        <v>0</v>
      </c>
      <c r="BX1955">
        <v>19</v>
      </c>
      <c r="BY1955">
        <v>5</v>
      </c>
      <c r="BZ1955">
        <v>646</v>
      </c>
      <c r="CA1955">
        <v>34</v>
      </c>
      <c r="CB1955">
        <v>223</v>
      </c>
      <c r="CC1955">
        <v>31</v>
      </c>
      <c r="CD1955">
        <v>358</v>
      </c>
      <c r="CE1955">
        <v>0</v>
      </c>
      <c r="CF1955">
        <v>328</v>
      </c>
      <c r="CG1955">
        <v>14</v>
      </c>
      <c r="CH1955">
        <v>242</v>
      </c>
      <c r="CI1955">
        <v>71</v>
      </c>
      <c r="CJ1955">
        <v>1</v>
      </c>
      <c r="CK1955">
        <v>58</v>
      </c>
      <c r="CL1955">
        <v>2017</v>
      </c>
      <c r="CM1955">
        <v>1954</v>
      </c>
    </row>
    <row r="1956" spans="1:91" x14ac:dyDescent="0.25">
      <c r="A1956" t="s">
        <v>99</v>
      </c>
      <c r="B1956" s="1">
        <v>39661</v>
      </c>
      <c r="C1956">
        <v>0</v>
      </c>
      <c r="D1956">
        <v>1</v>
      </c>
      <c r="E1956">
        <v>1</v>
      </c>
      <c r="F1956">
        <v>0</v>
      </c>
      <c r="G1956">
        <v>0</v>
      </c>
      <c r="H1956">
        <v>0</v>
      </c>
      <c r="I1956">
        <v>0</v>
      </c>
      <c r="J1956">
        <v>232</v>
      </c>
      <c r="K1956">
        <v>9</v>
      </c>
      <c r="L1956">
        <v>100</v>
      </c>
      <c r="M1956">
        <v>20</v>
      </c>
      <c r="N1956">
        <v>103</v>
      </c>
      <c r="O1956">
        <v>65</v>
      </c>
      <c r="P1956">
        <v>16</v>
      </c>
      <c r="Q1956">
        <v>49</v>
      </c>
      <c r="R1956">
        <v>29</v>
      </c>
      <c r="S1956">
        <v>12</v>
      </c>
      <c r="T1956">
        <v>17</v>
      </c>
      <c r="U1956">
        <v>46</v>
      </c>
      <c r="V1956">
        <v>5</v>
      </c>
      <c r="W1956">
        <v>1</v>
      </c>
      <c r="X1956">
        <v>8</v>
      </c>
      <c r="Y1956">
        <v>32</v>
      </c>
      <c r="Z1956">
        <v>373</v>
      </c>
      <c r="AA1956">
        <v>514</v>
      </c>
      <c r="AB1956">
        <v>329</v>
      </c>
      <c r="AC1956">
        <v>325</v>
      </c>
      <c r="AD1956">
        <v>4</v>
      </c>
      <c r="AE1956">
        <v>36</v>
      </c>
      <c r="AF1956">
        <v>149</v>
      </c>
      <c r="AG1956">
        <v>8</v>
      </c>
      <c r="AH1956">
        <v>561</v>
      </c>
      <c r="AI1956">
        <v>73</v>
      </c>
      <c r="AJ1956">
        <v>1163</v>
      </c>
      <c r="AK1956">
        <v>75</v>
      </c>
      <c r="AL1956">
        <v>258</v>
      </c>
      <c r="AM1956">
        <v>295</v>
      </c>
      <c r="AN1956">
        <v>535</v>
      </c>
      <c r="AO1956">
        <v>951</v>
      </c>
      <c r="AP1956">
        <v>739</v>
      </c>
      <c r="AQ1956">
        <v>7</v>
      </c>
      <c r="AR1956">
        <v>33</v>
      </c>
      <c r="AS1956">
        <v>3</v>
      </c>
      <c r="AT1956">
        <v>169</v>
      </c>
      <c r="AU1956">
        <v>86</v>
      </c>
      <c r="AV1956">
        <v>18</v>
      </c>
      <c r="AW1956">
        <v>9</v>
      </c>
      <c r="AX1956">
        <v>58</v>
      </c>
      <c r="AY1956">
        <v>1</v>
      </c>
      <c r="AZ1956">
        <v>3356</v>
      </c>
      <c r="BA1956">
        <v>596</v>
      </c>
      <c r="BB1956">
        <v>3</v>
      </c>
      <c r="BC1956">
        <v>295</v>
      </c>
      <c r="BD1956">
        <v>11</v>
      </c>
      <c r="BE1956">
        <v>43</v>
      </c>
      <c r="BF1956">
        <v>244</v>
      </c>
      <c r="BG1956">
        <v>11</v>
      </c>
      <c r="BH1956">
        <v>3</v>
      </c>
      <c r="BI1956">
        <v>0</v>
      </c>
      <c r="BJ1956">
        <v>1</v>
      </c>
      <c r="BK1956">
        <v>4</v>
      </c>
      <c r="BL1956">
        <v>0</v>
      </c>
      <c r="BM1956">
        <v>0</v>
      </c>
      <c r="BN1956">
        <v>2</v>
      </c>
      <c r="BO1956">
        <v>1</v>
      </c>
      <c r="BP1956">
        <v>118</v>
      </c>
      <c r="BQ1956">
        <v>0</v>
      </c>
      <c r="BR1956">
        <v>61</v>
      </c>
      <c r="BS1956">
        <v>51</v>
      </c>
      <c r="BT1956">
        <v>25</v>
      </c>
      <c r="BU1956">
        <v>0</v>
      </c>
      <c r="BV1956">
        <v>2</v>
      </c>
      <c r="BW1956">
        <v>1</v>
      </c>
      <c r="BX1956">
        <v>21</v>
      </c>
      <c r="BY1956">
        <v>1</v>
      </c>
      <c r="BZ1956">
        <v>741</v>
      </c>
      <c r="CA1956">
        <v>17</v>
      </c>
      <c r="CB1956">
        <v>229</v>
      </c>
      <c r="CC1956">
        <v>33</v>
      </c>
      <c r="CD1956">
        <v>462</v>
      </c>
      <c r="CE1956">
        <v>0</v>
      </c>
      <c r="CF1956">
        <v>404</v>
      </c>
      <c r="CG1956">
        <v>13</v>
      </c>
      <c r="CH1956">
        <v>309</v>
      </c>
      <c r="CI1956">
        <v>82</v>
      </c>
      <c r="CJ1956">
        <v>0</v>
      </c>
      <c r="CK1956">
        <v>59</v>
      </c>
      <c r="CL1956">
        <v>2066</v>
      </c>
      <c r="CM1956">
        <v>1955</v>
      </c>
    </row>
    <row r="1957" spans="1:91" x14ac:dyDescent="0.25">
      <c r="A1957" t="s">
        <v>99</v>
      </c>
      <c r="B1957" s="1">
        <v>39692</v>
      </c>
      <c r="C1957">
        <v>1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195</v>
      </c>
      <c r="K1957">
        <v>4</v>
      </c>
      <c r="L1957">
        <v>94</v>
      </c>
      <c r="M1957">
        <v>18</v>
      </c>
      <c r="N1957">
        <v>79</v>
      </c>
      <c r="O1957">
        <v>68</v>
      </c>
      <c r="P1957">
        <v>9</v>
      </c>
      <c r="Q1957">
        <v>59</v>
      </c>
      <c r="R1957">
        <v>27</v>
      </c>
      <c r="S1957">
        <v>10</v>
      </c>
      <c r="T1957">
        <v>17</v>
      </c>
      <c r="U1957">
        <v>31</v>
      </c>
      <c r="V1957">
        <v>3</v>
      </c>
      <c r="W1957">
        <v>1</v>
      </c>
      <c r="X1957">
        <v>7</v>
      </c>
      <c r="Y1957">
        <v>20</v>
      </c>
      <c r="Z1957">
        <v>322</v>
      </c>
      <c r="AA1957">
        <v>502</v>
      </c>
      <c r="AB1957">
        <v>274</v>
      </c>
      <c r="AC1957">
        <v>270</v>
      </c>
      <c r="AD1957">
        <v>4</v>
      </c>
      <c r="AE1957">
        <v>63</v>
      </c>
      <c r="AF1957">
        <v>165</v>
      </c>
      <c r="AG1957">
        <v>9</v>
      </c>
      <c r="AH1957">
        <v>814</v>
      </c>
      <c r="AI1957">
        <v>92</v>
      </c>
      <c r="AJ1957">
        <v>1083</v>
      </c>
      <c r="AK1957">
        <v>58</v>
      </c>
      <c r="AL1957">
        <v>261</v>
      </c>
      <c r="AM1957">
        <v>239</v>
      </c>
      <c r="AN1957">
        <v>525</v>
      </c>
      <c r="AO1957">
        <v>202</v>
      </c>
      <c r="AP1957">
        <v>15</v>
      </c>
      <c r="AQ1957">
        <v>12</v>
      </c>
      <c r="AR1957">
        <v>24</v>
      </c>
      <c r="AS1957">
        <v>9</v>
      </c>
      <c r="AT1957">
        <v>142</v>
      </c>
      <c r="AU1957">
        <v>76</v>
      </c>
      <c r="AV1957">
        <v>15</v>
      </c>
      <c r="AW1957">
        <v>19</v>
      </c>
      <c r="AX1957">
        <v>42</v>
      </c>
      <c r="AY1957">
        <v>0</v>
      </c>
      <c r="AZ1957">
        <v>2778</v>
      </c>
      <c r="BA1957">
        <v>678</v>
      </c>
      <c r="BB1957">
        <v>1</v>
      </c>
      <c r="BC1957">
        <v>341</v>
      </c>
      <c r="BD1957">
        <v>3</v>
      </c>
      <c r="BE1957">
        <v>30</v>
      </c>
      <c r="BF1957">
        <v>303</v>
      </c>
      <c r="BG1957">
        <v>31</v>
      </c>
      <c r="BH1957">
        <v>6</v>
      </c>
      <c r="BI1957">
        <v>2</v>
      </c>
      <c r="BJ1957">
        <v>18</v>
      </c>
      <c r="BK1957">
        <v>4</v>
      </c>
      <c r="BL1957">
        <v>0</v>
      </c>
      <c r="BM1957">
        <v>0</v>
      </c>
      <c r="BN1957">
        <v>1</v>
      </c>
      <c r="BO1957">
        <v>0</v>
      </c>
      <c r="BP1957">
        <v>105</v>
      </c>
      <c r="BQ1957">
        <v>0</v>
      </c>
      <c r="BR1957">
        <v>48</v>
      </c>
      <c r="BS1957">
        <v>61</v>
      </c>
      <c r="BT1957">
        <v>25</v>
      </c>
      <c r="BU1957">
        <v>1</v>
      </c>
      <c r="BV1957">
        <v>1</v>
      </c>
      <c r="BW1957">
        <v>0</v>
      </c>
      <c r="BX1957">
        <v>17</v>
      </c>
      <c r="BY1957">
        <v>6</v>
      </c>
      <c r="BZ1957">
        <v>691</v>
      </c>
      <c r="CA1957">
        <v>18</v>
      </c>
      <c r="CB1957">
        <v>236</v>
      </c>
      <c r="CC1957">
        <v>15</v>
      </c>
      <c r="CD1957">
        <v>422</v>
      </c>
      <c r="CE1957">
        <v>0</v>
      </c>
      <c r="CF1957">
        <v>388</v>
      </c>
      <c r="CG1957">
        <v>18</v>
      </c>
      <c r="CH1957">
        <v>293</v>
      </c>
      <c r="CI1957">
        <v>77</v>
      </c>
      <c r="CJ1957">
        <v>0</v>
      </c>
      <c r="CK1957">
        <v>74</v>
      </c>
      <c r="CL1957">
        <v>2101</v>
      </c>
      <c r="CM1957">
        <v>1956</v>
      </c>
    </row>
    <row r="1958" spans="1:91" x14ac:dyDescent="0.25">
      <c r="A1958" t="s">
        <v>99</v>
      </c>
      <c r="B1958" s="1">
        <v>39722</v>
      </c>
      <c r="C1958">
        <v>0</v>
      </c>
      <c r="D1958">
        <v>2</v>
      </c>
      <c r="E1958">
        <v>2</v>
      </c>
      <c r="F1958">
        <v>0</v>
      </c>
      <c r="G1958">
        <v>0</v>
      </c>
      <c r="H1958">
        <v>0</v>
      </c>
      <c r="I1958">
        <v>0</v>
      </c>
      <c r="J1958">
        <v>181</v>
      </c>
      <c r="K1958">
        <v>4</v>
      </c>
      <c r="L1958">
        <v>90</v>
      </c>
      <c r="M1958">
        <v>12</v>
      </c>
      <c r="N1958">
        <v>75</v>
      </c>
      <c r="O1958">
        <v>65</v>
      </c>
      <c r="P1958">
        <v>16</v>
      </c>
      <c r="Q1958">
        <v>49</v>
      </c>
      <c r="R1958">
        <v>28</v>
      </c>
      <c r="S1958">
        <v>15</v>
      </c>
      <c r="T1958">
        <v>13</v>
      </c>
      <c r="U1958">
        <v>38</v>
      </c>
      <c r="V1958">
        <v>0</v>
      </c>
      <c r="W1958">
        <v>0</v>
      </c>
      <c r="X1958">
        <v>5</v>
      </c>
      <c r="Y1958">
        <v>33</v>
      </c>
      <c r="Z1958">
        <v>314</v>
      </c>
      <c r="AA1958">
        <v>473</v>
      </c>
      <c r="AB1958">
        <v>287</v>
      </c>
      <c r="AC1958">
        <v>286</v>
      </c>
      <c r="AD1958">
        <v>1</v>
      </c>
      <c r="AE1958">
        <v>53</v>
      </c>
      <c r="AF1958">
        <v>133</v>
      </c>
      <c r="AG1958">
        <v>14</v>
      </c>
      <c r="AH1958">
        <v>734</v>
      </c>
      <c r="AI1958">
        <v>102</v>
      </c>
      <c r="AJ1958">
        <v>1095</v>
      </c>
      <c r="AK1958">
        <v>79</v>
      </c>
      <c r="AL1958">
        <v>237</v>
      </c>
      <c r="AM1958">
        <v>251</v>
      </c>
      <c r="AN1958">
        <v>528</v>
      </c>
      <c r="AO1958">
        <v>316</v>
      </c>
      <c r="AP1958">
        <v>4</v>
      </c>
      <c r="AQ1958">
        <v>7</v>
      </c>
      <c r="AR1958">
        <v>78</v>
      </c>
      <c r="AS1958">
        <v>7</v>
      </c>
      <c r="AT1958">
        <v>220</v>
      </c>
      <c r="AU1958">
        <v>144</v>
      </c>
      <c r="AV1958">
        <v>22</v>
      </c>
      <c r="AW1958">
        <v>87</v>
      </c>
      <c r="AX1958">
        <v>35</v>
      </c>
      <c r="AY1958">
        <v>0</v>
      </c>
      <c r="AZ1958">
        <v>2878</v>
      </c>
      <c r="BA1958">
        <v>741</v>
      </c>
      <c r="BB1958">
        <v>4</v>
      </c>
      <c r="BC1958">
        <v>414</v>
      </c>
      <c r="BD1958">
        <v>14</v>
      </c>
      <c r="BE1958">
        <v>48</v>
      </c>
      <c r="BF1958">
        <v>261</v>
      </c>
      <c r="BG1958">
        <v>3</v>
      </c>
      <c r="BH1958">
        <v>0</v>
      </c>
      <c r="BI1958">
        <v>0</v>
      </c>
      <c r="BJ1958">
        <v>0</v>
      </c>
      <c r="BK1958">
        <v>3</v>
      </c>
      <c r="BL1958">
        <v>0</v>
      </c>
      <c r="BM1958">
        <v>0</v>
      </c>
      <c r="BN1958">
        <v>0</v>
      </c>
      <c r="BO1958">
        <v>0</v>
      </c>
      <c r="BP1958">
        <v>62</v>
      </c>
      <c r="BQ1958">
        <v>0</v>
      </c>
      <c r="BR1958">
        <v>57</v>
      </c>
      <c r="BS1958">
        <v>58</v>
      </c>
      <c r="BT1958">
        <v>41</v>
      </c>
      <c r="BU1958">
        <v>2</v>
      </c>
      <c r="BV1958">
        <v>4</v>
      </c>
      <c r="BW1958">
        <v>0</v>
      </c>
      <c r="BX1958">
        <v>24</v>
      </c>
      <c r="BY1958">
        <v>11</v>
      </c>
      <c r="BZ1958">
        <v>586</v>
      </c>
      <c r="CA1958">
        <v>20</v>
      </c>
      <c r="CB1958">
        <v>204</v>
      </c>
      <c r="CC1958">
        <v>33</v>
      </c>
      <c r="CD1958">
        <v>329</v>
      </c>
      <c r="CE1958">
        <v>0</v>
      </c>
      <c r="CF1958">
        <v>488</v>
      </c>
      <c r="CG1958">
        <v>9</v>
      </c>
      <c r="CH1958">
        <v>412</v>
      </c>
      <c r="CI1958">
        <v>67</v>
      </c>
      <c r="CJ1958">
        <v>0</v>
      </c>
      <c r="CK1958">
        <v>68</v>
      </c>
      <c r="CL1958">
        <v>2104</v>
      </c>
      <c r="CM1958">
        <v>1957</v>
      </c>
    </row>
    <row r="1959" spans="1:91" x14ac:dyDescent="0.25">
      <c r="A1959" t="s">
        <v>99</v>
      </c>
      <c r="B1959" s="1">
        <v>39753</v>
      </c>
      <c r="C1959">
        <v>1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211</v>
      </c>
      <c r="K1959">
        <v>3</v>
      </c>
      <c r="L1959">
        <v>80</v>
      </c>
      <c r="M1959">
        <v>19</v>
      </c>
      <c r="N1959">
        <v>109</v>
      </c>
      <c r="O1959">
        <v>68</v>
      </c>
      <c r="P1959">
        <v>14</v>
      </c>
      <c r="Q1959">
        <v>54</v>
      </c>
      <c r="R1959">
        <v>31</v>
      </c>
      <c r="S1959">
        <v>10</v>
      </c>
      <c r="T1959">
        <v>21</v>
      </c>
      <c r="U1959">
        <v>46</v>
      </c>
      <c r="V1959">
        <v>3</v>
      </c>
      <c r="W1959">
        <v>1</v>
      </c>
      <c r="X1959">
        <v>15</v>
      </c>
      <c r="Y1959">
        <v>27</v>
      </c>
      <c r="Z1959">
        <v>357</v>
      </c>
      <c r="AA1959">
        <v>452</v>
      </c>
      <c r="AB1959">
        <v>250</v>
      </c>
      <c r="AC1959">
        <v>249</v>
      </c>
      <c r="AD1959">
        <v>1</v>
      </c>
      <c r="AE1959">
        <v>65</v>
      </c>
      <c r="AF1959">
        <v>137</v>
      </c>
      <c r="AG1959">
        <v>9</v>
      </c>
      <c r="AH1959">
        <v>443</v>
      </c>
      <c r="AI1959">
        <v>112</v>
      </c>
      <c r="AJ1959">
        <v>1178</v>
      </c>
      <c r="AK1959">
        <v>80</v>
      </c>
      <c r="AL1959">
        <v>337</v>
      </c>
      <c r="AM1959">
        <v>250</v>
      </c>
      <c r="AN1959">
        <v>511</v>
      </c>
      <c r="AO1959">
        <v>198</v>
      </c>
      <c r="AP1959">
        <v>12</v>
      </c>
      <c r="AQ1959">
        <v>8</v>
      </c>
      <c r="AR1959">
        <v>33</v>
      </c>
      <c r="AS1959">
        <v>7</v>
      </c>
      <c r="AT1959">
        <v>138</v>
      </c>
      <c r="AU1959">
        <v>58</v>
      </c>
      <c r="AV1959">
        <v>16</v>
      </c>
      <c r="AW1959">
        <v>15</v>
      </c>
      <c r="AX1959">
        <v>27</v>
      </c>
      <c r="AY1959">
        <v>0</v>
      </c>
      <c r="AZ1959">
        <v>2450</v>
      </c>
      <c r="BA1959">
        <v>565</v>
      </c>
      <c r="BB1959">
        <v>38</v>
      </c>
      <c r="BC1959">
        <v>282</v>
      </c>
      <c r="BD1959">
        <v>8</v>
      </c>
      <c r="BE1959">
        <v>31</v>
      </c>
      <c r="BF1959">
        <v>206</v>
      </c>
      <c r="BG1959">
        <v>4</v>
      </c>
      <c r="BH1959">
        <v>0</v>
      </c>
      <c r="BI1959">
        <v>0</v>
      </c>
      <c r="BJ1959">
        <v>0</v>
      </c>
      <c r="BK1959">
        <v>3</v>
      </c>
      <c r="BL1959">
        <v>1</v>
      </c>
      <c r="BM1959">
        <v>0</v>
      </c>
      <c r="BN1959">
        <v>0</v>
      </c>
      <c r="BO1959">
        <v>0</v>
      </c>
      <c r="BP1959">
        <v>70</v>
      </c>
      <c r="BQ1959">
        <v>0</v>
      </c>
      <c r="BR1959">
        <v>43</v>
      </c>
      <c r="BS1959">
        <v>43</v>
      </c>
      <c r="BT1959">
        <v>30</v>
      </c>
      <c r="BU1959">
        <v>0</v>
      </c>
      <c r="BV1959">
        <v>2</v>
      </c>
      <c r="BW1959">
        <v>0</v>
      </c>
      <c r="BX1959">
        <v>27</v>
      </c>
      <c r="BY1959">
        <v>1</v>
      </c>
      <c r="BZ1959">
        <v>606</v>
      </c>
      <c r="CA1959">
        <v>19</v>
      </c>
      <c r="CB1959">
        <v>211</v>
      </c>
      <c r="CC1959">
        <v>25</v>
      </c>
      <c r="CD1959">
        <v>351</v>
      </c>
      <c r="CE1959">
        <v>3</v>
      </c>
      <c r="CF1959">
        <v>379</v>
      </c>
      <c r="CG1959">
        <v>19</v>
      </c>
      <c r="CH1959">
        <v>308</v>
      </c>
      <c r="CI1959">
        <v>51</v>
      </c>
      <c r="CJ1959">
        <v>1</v>
      </c>
      <c r="CK1959">
        <v>94</v>
      </c>
      <c r="CL1959">
        <v>1837</v>
      </c>
      <c r="CM1959">
        <v>1958</v>
      </c>
    </row>
    <row r="1960" spans="1:91" x14ac:dyDescent="0.25">
      <c r="A1960" t="s">
        <v>99</v>
      </c>
      <c r="B1960" s="1">
        <v>39783</v>
      </c>
      <c r="C1960">
        <v>0</v>
      </c>
      <c r="D1960">
        <v>5</v>
      </c>
      <c r="E1960">
        <v>4</v>
      </c>
      <c r="F1960">
        <v>0</v>
      </c>
      <c r="G1960">
        <v>0</v>
      </c>
      <c r="H1960">
        <v>0</v>
      </c>
      <c r="I1960">
        <v>1</v>
      </c>
      <c r="J1960">
        <v>191</v>
      </c>
      <c r="K1960">
        <v>8</v>
      </c>
      <c r="L1960">
        <v>74</v>
      </c>
      <c r="M1960">
        <v>23</v>
      </c>
      <c r="N1960">
        <v>86</v>
      </c>
      <c r="O1960">
        <v>44</v>
      </c>
      <c r="P1960">
        <v>8</v>
      </c>
      <c r="Q1960">
        <v>36</v>
      </c>
      <c r="R1960">
        <v>21</v>
      </c>
      <c r="S1960">
        <v>11</v>
      </c>
      <c r="T1960">
        <v>10</v>
      </c>
      <c r="U1960">
        <v>32</v>
      </c>
      <c r="V1960">
        <v>0</v>
      </c>
      <c r="W1960">
        <v>0</v>
      </c>
      <c r="X1960">
        <v>6</v>
      </c>
      <c r="Y1960">
        <v>26</v>
      </c>
      <c r="Z1960">
        <v>293</v>
      </c>
      <c r="AA1960">
        <v>402</v>
      </c>
      <c r="AB1960">
        <v>238</v>
      </c>
      <c r="AC1960">
        <v>237</v>
      </c>
      <c r="AD1960">
        <v>1</v>
      </c>
      <c r="AE1960">
        <v>51</v>
      </c>
      <c r="AF1960">
        <v>113</v>
      </c>
      <c r="AG1960">
        <v>14</v>
      </c>
      <c r="AH1960">
        <v>477</v>
      </c>
      <c r="AI1960">
        <v>112</v>
      </c>
      <c r="AJ1960">
        <v>1259</v>
      </c>
      <c r="AK1960">
        <v>75</v>
      </c>
      <c r="AL1960">
        <v>299</v>
      </c>
      <c r="AM1960">
        <v>199</v>
      </c>
      <c r="AN1960">
        <v>686</v>
      </c>
      <c r="AO1960">
        <v>317</v>
      </c>
      <c r="AP1960">
        <v>11</v>
      </c>
      <c r="AQ1960">
        <v>0</v>
      </c>
      <c r="AR1960">
        <v>53</v>
      </c>
      <c r="AS1960">
        <v>12</v>
      </c>
      <c r="AT1960">
        <v>241</v>
      </c>
      <c r="AU1960">
        <v>110</v>
      </c>
      <c r="AV1960">
        <v>11</v>
      </c>
      <c r="AW1960">
        <v>17</v>
      </c>
      <c r="AX1960">
        <v>80</v>
      </c>
      <c r="AY1960">
        <v>2</v>
      </c>
      <c r="AZ1960">
        <v>2691</v>
      </c>
      <c r="BA1960">
        <v>493</v>
      </c>
      <c r="BB1960">
        <v>7</v>
      </c>
      <c r="BC1960">
        <v>246</v>
      </c>
      <c r="BD1960">
        <v>12</v>
      </c>
      <c r="BE1960">
        <v>31</v>
      </c>
      <c r="BF1960">
        <v>197</v>
      </c>
      <c r="BG1960">
        <v>3</v>
      </c>
      <c r="BH1960">
        <v>0</v>
      </c>
      <c r="BI1960">
        <v>0</v>
      </c>
      <c r="BJ1960">
        <v>1</v>
      </c>
      <c r="BK1960">
        <v>1</v>
      </c>
      <c r="BL1960">
        <v>1</v>
      </c>
      <c r="BM1960">
        <v>0</v>
      </c>
      <c r="BN1960">
        <v>0</v>
      </c>
      <c r="BO1960">
        <v>0</v>
      </c>
      <c r="BP1960">
        <v>83</v>
      </c>
      <c r="BQ1960">
        <v>0</v>
      </c>
      <c r="BR1960">
        <v>71</v>
      </c>
      <c r="BS1960">
        <v>56</v>
      </c>
      <c r="BT1960">
        <v>35</v>
      </c>
      <c r="BU1960">
        <v>1</v>
      </c>
      <c r="BV1960">
        <v>1</v>
      </c>
      <c r="BW1960">
        <v>1</v>
      </c>
      <c r="BX1960">
        <v>30</v>
      </c>
      <c r="BY1960">
        <v>2</v>
      </c>
      <c r="BZ1960">
        <v>722</v>
      </c>
      <c r="CA1960">
        <v>25</v>
      </c>
      <c r="CB1960">
        <v>233</v>
      </c>
      <c r="CC1960">
        <v>41</v>
      </c>
      <c r="CD1960">
        <v>423</v>
      </c>
      <c r="CE1960">
        <v>0</v>
      </c>
      <c r="CF1960">
        <v>446</v>
      </c>
      <c r="CG1960">
        <v>13</v>
      </c>
      <c r="CH1960">
        <v>371</v>
      </c>
      <c r="CI1960">
        <v>62</v>
      </c>
      <c r="CJ1960">
        <v>0</v>
      </c>
      <c r="CK1960">
        <v>62</v>
      </c>
      <c r="CL1960">
        <v>1971</v>
      </c>
      <c r="CM1960">
        <v>1959</v>
      </c>
    </row>
    <row r="1961" spans="1:91" x14ac:dyDescent="0.25">
      <c r="A1961" t="s">
        <v>99</v>
      </c>
      <c r="B1961" s="1">
        <v>39814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203</v>
      </c>
      <c r="K1961">
        <v>8</v>
      </c>
      <c r="L1961">
        <v>82</v>
      </c>
      <c r="M1961">
        <v>18</v>
      </c>
      <c r="N1961">
        <v>95</v>
      </c>
      <c r="O1961">
        <v>41</v>
      </c>
      <c r="P1961">
        <v>11</v>
      </c>
      <c r="Q1961">
        <v>30</v>
      </c>
      <c r="R1961">
        <v>28</v>
      </c>
      <c r="S1961">
        <v>13</v>
      </c>
      <c r="T1961">
        <v>15</v>
      </c>
      <c r="U1961">
        <v>51</v>
      </c>
      <c r="V1961">
        <v>3</v>
      </c>
      <c r="W1961">
        <v>0</v>
      </c>
      <c r="X1961">
        <v>8</v>
      </c>
      <c r="Y1961">
        <v>40</v>
      </c>
      <c r="Z1961">
        <v>323</v>
      </c>
      <c r="AA1961">
        <v>577</v>
      </c>
      <c r="AB1961">
        <v>284</v>
      </c>
      <c r="AC1961">
        <v>276</v>
      </c>
      <c r="AD1961">
        <v>8</v>
      </c>
      <c r="AE1961">
        <v>99</v>
      </c>
      <c r="AF1961">
        <v>194</v>
      </c>
      <c r="AG1961">
        <v>12</v>
      </c>
      <c r="AH1961">
        <v>560</v>
      </c>
      <c r="AI1961">
        <v>114</v>
      </c>
      <c r="AJ1961">
        <v>1007</v>
      </c>
      <c r="AK1961">
        <v>63</v>
      </c>
      <c r="AL1961">
        <v>181</v>
      </c>
      <c r="AM1961">
        <v>265</v>
      </c>
      <c r="AN1961">
        <v>498</v>
      </c>
      <c r="AO1961">
        <v>351</v>
      </c>
      <c r="AP1961">
        <v>7</v>
      </c>
      <c r="AQ1961">
        <v>10</v>
      </c>
      <c r="AR1961">
        <v>51</v>
      </c>
      <c r="AS1961">
        <v>8</v>
      </c>
      <c r="AT1961">
        <v>275</v>
      </c>
      <c r="AU1961">
        <v>77</v>
      </c>
      <c r="AV1961">
        <v>25</v>
      </c>
      <c r="AW1961">
        <v>14</v>
      </c>
      <c r="AX1961">
        <v>38</v>
      </c>
      <c r="AY1961">
        <v>0</v>
      </c>
      <c r="AZ1961">
        <v>2698</v>
      </c>
      <c r="BA1961">
        <v>487</v>
      </c>
      <c r="BB1961">
        <v>1</v>
      </c>
      <c r="BC1961">
        <v>248</v>
      </c>
      <c r="BD1961">
        <v>2</v>
      </c>
      <c r="BE1961">
        <v>21</v>
      </c>
      <c r="BF1961">
        <v>215</v>
      </c>
      <c r="BG1961">
        <v>11</v>
      </c>
      <c r="BH1961">
        <v>5</v>
      </c>
      <c r="BI1961">
        <v>2</v>
      </c>
      <c r="BJ1961">
        <v>1</v>
      </c>
      <c r="BK1961">
        <v>3</v>
      </c>
      <c r="BL1961">
        <v>0</v>
      </c>
      <c r="BM1961">
        <v>0</v>
      </c>
      <c r="BN1961">
        <v>0</v>
      </c>
      <c r="BO1961">
        <v>0</v>
      </c>
      <c r="BP1961">
        <v>73</v>
      </c>
      <c r="BQ1961">
        <v>0</v>
      </c>
      <c r="BR1961">
        <v>59</v>
      </c>
      <c r="BS1961">
        <v>62</v>
      </c>
      <c r="BT1961">
        <v>35</v>
      </c>
      <c r="BU1961">
        <v>3</v>
      </c>
      <c r="BV1961">
        <v>0</v>
      </c>
      <c r="BW1961">
        <v>0</v>
      </c>
      <c r="BX1961">
        <v>24</v>
      </c>
      <c r="BY1961">
        <v>8</v>
      </c>
      <c r="BZ1961">
        <v>608</v>
      </c>
      <c r="CA1961">
        <v>28</v>
      </c>
      <c r="CB1961">
        <v>175</v>
      </c>
      <c r="CC1961">
        <v>38</v>
      </c>
      <c r="CD1961">
        <v>367</v>
      </c>
      <c r="CE1961">
        <v>0</v>
      </c>
      <c r="CF1961">
        <v>365</v>
      </c>
      <c r="CG1961">
        <v>8</v>
      </c>
      <c r="CH1961">
        <v>299</v>
      </c>
      <c r="CI1961">
        <v>57</v>
      </c>
      <c r="CJ1961">
        <v>1</v>
      </c>
      <c r="CK1961">
        <v>49</v>
      </c>
      <c r="CL1961">
        <v>1749</v>
      </c>
      <c r="CM1961">
        <v>1960</v>
      </c>
    </row>
    <row r="1962" spans="1:91" x14ac:dyDescent="0.25">
      <c r="A1962" t="s">
        <v>99</v>
      </c>
      <c r="B1962" s="1">
        <v>39845</v>
      </c>
      <c r="C1962">
        <v>0</v>
      </c>
      <c r="D1962">
        <v>2</v>
      </c>
      <c r="E1962">
        <v>0</v>
      </c>
      <c r="F1962">
        <v>0</v>
      </c>
      <c r="G1962">
        <v>1</v>
      </c>
      <c r="H1962">
        <v>0</v>
      </c>
      <c r="I1962">
        <v>1</v>
      </c>
      <c r="J1962">
        <v>180</v>
      </c>
      <c r="K1962">
        <v>7</v>
      </c>
      <c r="L1962">
        <v>67</v>
      </c>
      <c r="M1962">
        <v>19</v>
      </c>
      <c r="N1962">
        <v>87</v>
      </c>
      <c r="O1962">
        <v>43</v>
      </c>
      <c r="P1962">
        <v>3</v>
      </c>
      <c r="Q1962">
        <v>40</v>
      </c>
      <c r="R1962">
        <v>23</v>
      </c>
      <c r="S1962">
        <v>13</v>
      </c>
      <c r="T1962">
        <v>10</v>
      </c>
      <c r="U1962">
        <v>45</v>
      </c>
      <c r="V1962">
        <v>3</v>
      </c>
      <c r="W1962">
        <v>1</v>
      </c>
      <c r="X1962">
        <v>10</v>
      </c>
      <c r="Y1962">
        <v>31</v>
      </c>
      <c r="Z1962">
        <v>293</v>
      </c>
      <c r="AA1962">
        <v>433</v>
      </c>
      <c r="AB1962">
        <v>246</v>
      </c>
      <c r="AC1962">
        <v>243</v>
      </c>
      <c r="AD1962">
        <v>3</v>
      </c>
      <c r="AE1962">
        <v>70</v>
      </c>
      <c r="AF1962">
        <v>117</v>
      </c>
      <c r="AG1962">
        <v>3</v>
      </c>
      <c r="AH1962">
        <v>559</v>
      </c>
      <c r="AI1962">
        <v>74</v>
      </c>
      <c r="AJ1962">
        <v>1046</v>
      </c>
      <c r="AK1962">
        <v>61</v>
      </c>
      <c r="AL1962">
        <v>256</v>
      </c>
      <c r="AM1962">
        <v>256</v>
      </c>
      <c r="AN1962">
        <v>473</v>
      </c>
      <c r="AO1962">
        <v>473</v>
      </c>
      <c r="AP1962">
        <v>31</v>
      </c>
      <c r="AQ1962">
        <v>8</v>
      </c>
      <c r="AR1962">
        <v>38</v>
      </c>
      <c r="AS1962">
        <v>5</v>
      </c>
      <c r="AT1962">
        <v>391</v>
      </c>
      <c r="AU1962">
        <v>68</v>
      </c>
      <c r="AV1962">
        <v>25</v>
      </c>
      <c r="AW1962">
        <v>12</v>
      </c>
      <c r="AX1962">
        <v>31</v>
      </c>
      <c r="AY1962">
        <v>0</v>
      </c>
      <c r="AZ1962">
        <v>2656</v>
      </c>
      <c r="BA1962">
        <v>518</v>
      </c>
      <c r="BB1962">
        <v>1</v>
      </c>
      <c r="BC1962">
        <v>274</v>
      </c>
      <c r="BD1962">
        <v>12</v>
      </c>
      <c r="BE1962">
        <v>21</v>
      </c>
      <c r="BF1962">
        <v>210</v>
      </c>
      <c r="BG1962">
        <v>1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81</v>
      </c>
      <c r="BQ1962">
        <v>0</v>
      </c>
      <c r="BR1962">
        <v>39</v>
      </c>
      <c r="BS1962">
        <v>49</v>
      </c>
      <c r="BT1962">
        <v>43</v>
      </c>
      <c r="BU1962">
        <v>0</v>
      </c>
      <c r="BV1962">
        <v>8</v>
      </c>
      <c r="BW1962">
        <v>0</v>
      </c>
      <c r="BX1962">
        <v>30</v>
      </c>
      <c r="BY1962">
        <v>5</v>
      </c>
      <c r="BZ1962">
        <v>583</v>
      </c>
      <c r="CA1962">
        <v>16</v>
      </c>
      <c r="CB1962">
        <v>198</v>
      </c>
      <c r="CC1962">
        <v>42</v>
      </c>
      <c r="CD1962">
        <v>327</v>
      </c>
      <c r="CE1962">
        <v>0</v>
      </c>
      <c r="CF1962">
        <v>425</v>
      </c>
      <c r="CG1962">
        <v>12</v>
      </c>
      <c r="CH1962">
        <v>358</v>
      </c>
      <c r="CI1962">
        <v>55</v>
      </c>
      <c r="CJ1962">
        <v>0</v>
      </c>
      <c r="CK1962">
        <v>59</v>
      </c>
      <c r="CL1962">
        <v>1798</v>
      </c>
      <c r="CM1962">
        <v>1961</v>
      </c>
    </row>
    <row r="1963" spans="1:91" x14ac:dyDescent="0.25">
      <c r="A1963" t="s">
        <v>99</v>
      </c>
      <c r="B1963" s="1">
        <v>39873</v>
      </c>
      <c r="C1963">
        <v>0</v>
      </c>
      <c r="D1963">
        <v>1</v>
      </c>
      <c r="E1963">
        <v>1</v>
      </c>
      <c r="F1963">
        <v>0</v>
      </c>
      <c r="G1963">
        <v>0</v>
      </c>
      <c r="H1963">
        <v>0</v>
      </c>
      <c r="I1963">
        <v>0</v>
      </c>
      <c r="J1963">
        <v>237</v>
      </c>
      <c r="K1963">
        <v>12</v>
      </c>
      <c r="L1963">
        <v>103</v>
      </c>
      <c r="M1963">
        <v>17</v>
      </c>
      <c r="N1963">
        <v>105</v>
      </c>
      <c r="O1963">
        <v>87</v>
      </c>
      <c r="P1963">
        <v>20</v>
      </c>
      <c r="Q1963">
        <v>67</v>
      </c>
      <c r="R1963">
        <v>29</v>
      </c>
      <c r="S1963">
        <v>19</v>
      </c>
      <c r="T1963">
        <v>10</v>
      </c>
      <c r="U1963">
        <v>44</v>
      </c>
      <c r="V1963">
        <v>2</v>
      </c>
      <c r="W1963">
        <v>1</v>
      </c>
      <c r="X1963">
        <v>9</v>
      </c>
      <c r="Y1963">
        <v>32</v>
      </c>
      <c r="Z1963">
        <v>398</v>
      </c>
      <c r="AA1963">
        <v>484</v>
      </c>
      <c r="AB1963">
        <v>313</v>
      </c>
      <c r="AC1963">
        <v>310</v>
      </c>
      <c r="AD1963">
        <v>3</v>
      </c>
      <c r="AE1963">
        <v>52</v>
      </c>
      <c r="AF1963">
        <v>119</v>
      </c>
      <c r="AG1963">
        <v>8</v>
      </c>
      <c r="AH1963">
        <v>618</v>
      </c>
      <c r="AI1963">
        <v>91</v>
      </c>
      <c r="AJ1963">
        <v>1132</v>
      </c>
      <c r="AK1963">
        <v>66</v>
      </c>
      <c r="AL1963">
        <v>267</v>
      </c>
      <c r="AM1963">
        <v>247</v>
      </c>
      <c r="AN1963">
        <v>552</v>
      </c>
      <c r="AO1963">
        <v>383</v>
      </c>
      <c r="AP1963">
        <v>10</v>
      </c>
      <c r="AQ1963">
        <v>5</v>
      </c>
      <c r="AR1963">
        <v>69</v>
      </c>
      <c r="AS1963">
        <v>4</v>
      </c>
      <c r="AT1963">
        <v>295</v>
      </c>
      <c r="AU1963">
        <v>72</v>
      </c>
      <c r="AV1963">
        <v>22</v>
      </c>
      <c r="AW1963">
        <v>11</v>
      </c>
      <c r="AX1963">
        <v>39</v>
      </c>
      <c r="AY1963">
        <v>0</v>
      </c>
      <c r="AZ1963">
        <v>2788</v>
      </c>
      <c r="BA1963">
        <v>381</v>
      </c>
      <c r="BB1963">
        <v>2</v>
      </c>
      <c r="BC1963">
        <v>188</v>
      </c>
      <c r="BD1963">
        <v>8</v>
      </c>
      <c r="BE1963">
        <v>23</v>
      </c>
      <c r="BF1963">
        <v>160</v>
      </c>
      <c r="BG1963">
        <v>22</v>
      </c>
      <c r="BH1963">
        <v>3</v>
      </c>
      <c r="BI1963">
        <v>3</v>
      </c>
      <c r="BJ1963">
        <v>5</v>
      </c>
      <c r="BK1963">
        <v>10</v>
      </c>
      <c r="BL1963">
        <v>0</v>
      </c>
      <c r="BM1963">
        <v>0</v>
      </c>
      <c r="BN1963">
        <v>0</v>
      </c>
      <c r="BO1963">
        <v>1</v>
      </c>
      <c r="BP1963">
        <v>100</v>
      </c>
      <c r="BQ1963">
        <v>0</v>
      </c>
      <c r="BR1963">
        <v>40</v>
      </c>
      <c r="BS1963">
        <v>61</v>
      </c>
      <c r="BT1963">
        <v>39</v>
      </c>
      <c r="BU1963">
        <v>1</v>
      </c>
      <c r="BV1963">
        <v>2</v>
      </c>
      <c r="BW1963">
        <v>0</v>
      </c>
      <c r="BX1963">
        <v>33</v>
      </c>
      <c r="BY1963">
        <v>3</v>
      </c>
      <c r="BZ1963">
        <v>618</v>
      </c>
      <c r="CA1963">
        <v>20</v>
      </c>
      <c r="CB1963">
        <v>189</v>
      </c>
      <c r="CC1963">
        <v>39</v>
      </c>
      <c r="CD1963">
        <v>370</v>
      </c>
      <c r="CE1963">
        <v>0</v>
      </c>
      <c r="CF1963">
        <v>380</v>
      </c>
      <c r="CG1963">
        <v>9</v>
      </c>
      <c r="CH1963">
        <v>321</v>
      </c>
      <c r="CI1963">
        <v>50</v>
      </c>
      <c r="CJ1963">
        <v>0</v>
      </c>
      <c r="CK1963">
        <v>58</v>
      </c>
      <c r="CL1963">
        <v>1699</v>
      </c>
      <c r="CM1963">
        <v>1962</v>
      </c>
    </row>
    <row r="1964" spans="1:91" x14ac:dyDescent="0.25">
      <c r="A1964" t="s">
        <v>99</v>
      </c>
      <c r="B1964" s="1">
        <v>39904</v>
      </c>
      <c r="C1964">
        <v>0</v>
      </c>
      <c r="D1964">
        <v>2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190</v>
      </c>
      <c r="K1964">
        <v>7</v>
      </c>
      <c r="L1964">
        <v>82</v>
      </c>
      <c r="M1964">
        <v>16</v>
      </c>
      <c r="N1964">
        <v>85</v>
      </c>
      <c r="O1964">
        <v>49</v>
      </c>
      <c r="P1964">
        <v>11</v>
      </c>
      <c r="Q1964">
        <v>38</v>
      </c>
      <c r="R1964">
        <v>36</v>
      </c>
      <c r="S1964">
        <v>18</v>
      </c>
      <c r="T1964">
        <v>18</v>
      </c>
      <c r="U1964">
        <v>44</v>
      </c>
      <c r="V1964">
        <v>5</v>
      </c>
      <c r="W1964">
        <v>1</v>
      </c>
      <c r="X1964">
        <v>10</v>
      </c>
      <c r="Y1964">
        <v>28</v>
      </c>
      <c r="Z1964">
        <v>321</v>
      </c>
      <c r="AA1964">
        <v>463</v>
      </c>
      <c r="AB1964">
        <v>273</v>
      </c>
      <c r="AC1964">
        <v>266</v>
      </c>
      <c r="AD1964">
        <v>7</v>
      </c>
      <c r="AE1964">
        <v>54</v>
      </c>
      <c r="AF1964">
        <v>136</v>
      </c>
      <c r="AG1964">
        <v>6</v>
      </c>
      <c r="AH1964">
        <v>584</v>
      </c>
      <c r="AI1964">
        <v>96</v>
      </c>
      <c r="AJ1964">
        <v>1091</v>
      </c>
      <c r="AK1964">
        <v>67</v>
      </c>
      <c r="AL1964">
        <v>286</v>
      </c>
      <c r="AM1964">
        <v>247</v>
      </c>
      <c r="AN1964">
        <v>491</v>
      </c>
      <c r="AO1964">
        <v>326</v>
      </c>
      <c r="AP1964">
        <v>5</v>
      </c>
      <c r="AQ1964">
        <v>19</v>
      </c>
      <c r="AR1964">
        <v>144</v>
      </c>
      <c r="AS1964">
        <v>7</v>
      </c>
      <c r="AT1964">
        <v>151</v>
      </c>
      <c r="AU1964">
        <v>79</v>
      </c>
      <c r="AV1964">
        <v>25</v>
      </c>
      <c r="AW1964">
        <v>13</v>
      </c>
      <c r="AX1964">
        <v>40</v>
      </c>
      <c r="AY1964">
        <v>1</v>
      </c>
      <c r="AZ1964">
        <v>2645</v>
      </c>
      <c r="BA1964">
        <v>435</v>
      </c>
      <c r="BB1964">
        <v>2</v>
      </c>
      <c r="BC1964">
        <v>241</v>
      </c>
      <c r="BD1964">
        <v>5</v>
      </c>
      <c r="BE1964">
        <v>11</v>
      </c>
      <c r="BF1964">
        <v>176</v>
      </c>
      <c r="BG1964">
        <v>5</v>
      </c>
      <c r="BH1964">
        <v>1</v>
      </c>
      <c r="BI1964">
        <v>0</v>
      </c>
      <c r="BJ1964">
        <v>4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111</v>
      </c>
      <c r="BQ1964">
        <v>0</v>
      </c>
      <c r="BR1964">
        <v>52</v>
      </c>
      <c r="BS1964">
        <v>26</v>
      </c>
      <c r="BT1964">
        <v>40</v>
      </c>
      <c r="BU1964">
        <v>0</v>
      </c>
      <c r="BV1964">
        <v>2</v>
      </c>
      <c r="BW1964">
        <v>4</v>
      </c>
      <c r="BX1964">
        <v>29</v>
      </c>
      <c r="BY1964">
        <v>5</v>
      </c>
      <c r="BZ1964">
        <v>595</v>
      </c>
      <c r="CA1964">
        <v>22</v>
      </c>
      <c r="CB1964">
        <v>187</v>
      </c>
      <c r="CC1964">
        <v>32</v>
      </c>
      <c r="CD1964">
        <v>354</v>
      </c>
      <c r="CE1964">
        <v>1</v>
      </c>
      <c r="CF1964">
        <v>361</v>
      </c>
      <c r="CG1964">
        <v>16</v>
      </c>
      <c r="CH1964">
        <v>284</v>
      </c>
      <c r="CI1964">
        <v>61</v>
      </c>
      <c r="CJ1964">
        <v>0</v>
      </c>
      <c r="CK1964">
        <v>49</v>
      </c>
      <c r="CL1964">
        <v>1675</v>
      </c>
      <c r="CM1964">
        <v>1963</v>
      </c>
    </row>
    <row r="1965" spans="1:91" x14ac:dyDescent="0.25">
      <c r="A1965" t="s">
        <v>99</v>
      </c>
      <c r="B1965" s="1">
        <v>39934</v>
      </c>
      <c r="C1965">
        <v>0</v>
      </c>
      <c r="D1965">
        <v>2</v>
      </c>
      <c r="E1965">
        <v>1</v>
      </c>
      <c r="F1965">
        <v>0</v>
      </c>
      <c r="G1965">
        <v>0</v>
      </c>
      <c r="H1965">
        <v>0</v>
      </c>
      <c r="I1965">
        <v>1</v>
      </c>
      <c r="J1965">
        <v>204</v>
      </c>
      <c r="K1965">
        <v>11</v>
      </c>
      <c r="L1965">
        <v>87</v>
      </c>
      <c r="M1965">
        <v>14</v>
      </c>
      <c r="N1965">
        <v>92</v>
      </c>
      <c r="O1965">
        <v>39</v>
      </c>
      <c r="P1965">
        <v>10</v>
      </c>
      <c r="Q1965">
        <v>29</v>
      </c>
      <c r="R1965">
        <v>25</v>
      </c>
      <c r="S1965">
        <v>14</v>
      </c>
      <c r="T1965">
        <v>11</v>
      </c>
      <c r="U1965">
        <v>37</v>
      </c>
      <c r="V1965">
        <v>1</v>
      </c>
      <c r="W1965">
        <v>0</v>
      </c>
      <c r="X1965">
        <v>4</v>
      </c>
      <c r="Y1965">
        <v>32</v>
      </c>
      <c r="Z1965">
        <v>307</v>
      </c>
      <c r="AA1965">
        <v>518</v>
      </c>
      <c r="AB1965">
        <v>332</v>
      </c>
      <c r="AC1965">
        <v>328</v>
      </c>
      <c r="AD1965">
        <v>4</v>
      </c>
      <c r="AE1965">
        <v>57</v>
      </c>
      <c r="AF1965">
        <v>129</v>
      </c>
      <c r="AG1965">
        <v>6</v>
      </c>
      <c r="AH1965">
        <v>484</v>
      </c>
      <c r="AI1965">
        <v>88</v>
      </c>
      <c r="AJ1965">
        <v>1120</v>
      </c>
      <c r="AK1965">
        <v>76</v>
      </c>
      <c r="AL1965">
        <v>342</v>
      </c>
      <c r="AM1965">
        <v>221</v>
      </c>
      <c r="AN1965">
        <v>481</v>
      </c>
      <c r="AO1965">
        <v>245</v>
      </c>
      <c r="AP1965">
        <v>5</v>
      </c>
      <c r="AQ1965">
        <v>1</v>
      </c>
      <c r="AR1965">
        <v>76</v>
      </c>
      <c r="AS1965">
        <v>11</v>
      </c>
      <c r="AT1965">
        <v>152</v>
      </c>
      <c r="AU1965">
        <v>80</v>
      </c>
      <c r="AV1965">
        <v>27</v>
      </c>
      <c r="AW1965">
        <v>15</v>
      </c>
      <c r="AX1965">
        <v>38</v>
      </c>
      <c r="AY1965">
        <v>0</v>
      </c>
      <c r="AZ1965">
        <v>2541</v>
      </c>
      <c r="BA1965">
        <v>475</v>
      </c>
      <c r="BB1965">
        <v>3</v>
      </c>
      <c r="BC1965">
        <v>228</v>
      </c>
      <c r="BD1965">
        <v>4</v>
      </c>
      <c r="BE1965">
        <v>19</v>
      </c>
      <c r="BF1965">
        <v>221</v>
      </c>
      <c r="BG1965">
        <v>1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1</v>
      </c>
      <c r="BO1965">
        <v>0</v>
      </c>
      <c r="BP1965">
        <v>125</v>
      </c>
      <c r="BQ1965">
        <v>0</v>
      </c>
      <c r="BR1965">
        <v>56</v>
      </c>
      <c r="BS1965">
        <v>35</v>
      </c>
      <c r="BT1965">
        <v>33</v>
      </c>
      <c r="BU1965">
        <v>0</v>
      </c>
      <c r="BV1965">
        <v>1</v>
      </c>
      <c r="BW1965">
        <v>1</v>
      </c>
      <c r="BX1965">
        <v>27</v>
      </c>
      <c r="BY1965">
        <v>4</v>
      </c>
      <c r="BZ1965">
        <v>759</v>
      </c>
      <c r="CA1965">
        <v>16</v>
      </c>
      <c r="CB1965">
        <v>227</v>
      </c>
      <c r="CC1965">
        <v>41</v>
      </c>
      <c r="CD1965">
        <v>475</v>
      </c>
      <c r="CE1965">
        <v>2</v>
      </c>
      <c r="CF1965">
        <v>327</v>
      </c>
      <c r="CG1965">
        <v>7</v>
      </c>
      <c r="CH1965">
        <v>261</v>
      </c>
      <c r="CI1965">
        <v>58</v>
      </c>
      <c r="CJ1965">
        <v>1</v>
      </c>
      <c r="CK1965">
        <v>58</v>
      </c>
      <c r="CL1965">
        <v>1871</v>
      </c>
      <c r="CM1965">
        <v>1964</v>
      </c>
    </row>
    <row r="1966" spans="1:91" x14ac:dyDescent="0.25">
      <c r="A1966" t="s">
        <v>99</v>
      </c>
      <c r="B1966" s="1">
        <v>39965</v>
      </c>
      <c r="C1966">
        <v>1</v>
      </c>
      <c r="D1966">
        <v>2</v>
      </c>
      <c r="E1966">
        <v>1</v>
      </c>
      <c r="F1966">
        <v>0</v>
      </c>
      <c r="G1966">
        <v>1</v>
      </c>
      <c r="H1966">
        <v>0</v>
      </c>
      <c r="I1966">
        <v>0</v>
      </c>
      <c r="J1966">
        <v>183</v>
      </c>
      <c r="K1966">
        <v>9</v>
      </c>
      <c r="L1966">
        <v>81</v>
      </c>
      <c r="M1966">
        <v>18</v>
      </c>
      <c r="N1966">
        <v>75</v>
      </c>
      <c r="O1966">
        <v>52</v>
      </c>
      <c r="P1966">
        <v>8</v>
      </c>
      <c r="Q1966">
        <v>44</v>
      </c>
      <c r="R1966">
        <v>37</v>
      </c>
      <c r="S1966">
        <v>17</v>
      </c>
      <c r="T1966">
        <v>20</v>
      </c>
      <c r="U1966">
        <v>43</v>
      </c>
      <c r="V1966">
        <v>0</v>
      </c>
      <c r="W1966">
        <v>2</v>
      </c>
      <c r="X1966">
        <v>9</v>
      </c>
      <c r="Y1966">
        <v>32</v>
      </c>
      <c r="Z1966">
        <v>318</v>
      </c>
      <c r="AA1966">
        <v>530</v>
      </c>
      <c r="AB1966">
        <v>322</v>
      </c>
      <c r="AC1966">
        <v>320</v>
      </c>
      <c r="AD1966">
        <v>2</v>
      </c>
      <c r="AE1966">
        <v>58</v>
      </c>
      <c r="AF1966">
        <v>150</v>
      </c>
      <c r="AG1966">
        <v>9</v>
      </c>
      <c r="AH1966">
        <v>652</v>
      </c>
      <c r="AI1966">
        <v>96</v>
      </c>
      <c r="AJ1966">
        <v>1253</v>
      </c>
      <c r="AK1966">
        <v>75</v>
      </c>
      <c r="AL1966">
        <v>377</v>
      </c>
      <c r="AM1966">
        <v>253</v>
      </c>
      <c r="AN1966">
        <v>548</v>
      </c>
      <c r="AO1966">
        <v>227</v>
      </c>
      <c r="AP1966">
        <v>9</v>
      </c>
      <c r="AQ1966">
        <v>2</v>
      </c>
      <c r="AR1966">
        <v>40</v>
      </c>
      <c r="AS1966">
        <v>8</v>
      </c>
      <c r="AT1966">
        <v>168</v>
      </c>
      <c r="AU1966">
        <v>64</v>
      </c>
      <c r="AV1966">
        <v>28</v>
      </c>
      <c r="AW1966">
        <v>7</v>
      </c>
      <c r="AX1966">
        <v>29</v>
      </c>
      <c r="AY1966">
        <v>0</v>
      </c>
      <c r="AZ1966">
        <v>2831</v>
      </c>
      <c r="BA1966">
        <v>520</v>
      </c>
      <c r="BB1966">
        <v>4</v>
      </c>
      <c r="BC1966">
        <v>277</v>
      </c>
      <c r="BD1966">
        <v>5</v>
      </c>
      <c r="BE1966">
        <v>21</v>
      </c>
      <c r="BF1966">
        <v>213</v>
      </c>
      <c r="BG1966">
        <v>1</v>
      </c>
      <c r="BH1966">
        <v>0</v>
      </c>
      <c r="BI1966">
        <v>0</v>
      </c>
      <c r="BJ1966">
        <v>0</v>
      </c>
      <c r="BK1966">
        <v>1</v>
      </c>
      <c r="BL1966">
        <v>0</v>
      </c>
      <c r="BM1966">
        <v>0</v>
      </c>
      <c r="BN1966">
        <v>0</v>
      </c>
      <c r="BO1966">
        <v>0</v>
      </c>
      <c r="BP1966">
        <v>100</v>
      </c>
      <c r="BQ1966">
        <v>0</v>
      </c>
      <c r="BR1966">
        <v>39</v>
      </c>
      <c r="BS1966">
        <v>60</v>
      </c>
      <c r="BT1966">
        <v>37</v>
      </c>
      <c r="BU1966">
        <v>0</v>
      </c>
      <c r="BV1966">
        <v>3</v>
      </c>
      <c r="BW1966">
        <v>0</v>
      </c>
      <c r="BX1966">
        <v>29</v>
      </c>
      <c r="BY1966">
        <v>5</v>
      </c>
      <c r="BZ1966">
        <v>598</v>
      </c>
      <c r="CA1966">
        <v>12</v>
      </c>
      <c r="CB1966">
        <v>177</v>
      </c>
      <c r="CC1966">
        <v>49</v>
      </c>
      <c r="CD1966">
        <v>360</v>
      </c>
      <c r="CE1966">
        <v>1</v>
      </c>
      <c r="CF1966">
        <v>408</v>
      </c>
      <c r="CG1966">
        <v>15</v>
      </c>
      <c r="CH1966">
        <v>342</v>
      </c>
      <c r="CI1966">
        <v>49</v>
      </c>
      <c r="CJ1966">
        <v>2</v>
      </c>
      <c r="CK1966">
        <v>67</v>
      </c>
      <c r="CL1966">
        <v>1831</v>
      </c>
      <c r="CM1966">
        <v>1965</v>
      </c>
    </row>
    <row r="1967" spans="1:91" x14ac:dyDescent="0.25">
      <c r="A1967" t="s">
        <v>99</v>
      </c>
      <c r="B1967" s="1">
        <v>39995</v>
      </c>
      <c r="C1967">
        <v>2</v>
      </c>
      <c r="D1967">
        <v>2</v>
      </c>
      <c r="E1967">
        <v>2</v>
      </c>
      <c r="F1967">
        <v>0</v>
      </c>
      <c r="G1967">
        <v>0</v>
      </c>
      <c r="H1967">
        <v>0</v>
      </c>
      <c r="I1967">
        <v>0</v>
      </c>
      <c r="J1967">
        <v>206</v>
      </c>
      <c r="K1967">
        <v>8</v>
      </c>
      <c r="L1967">
        <v>98</v>
      </c>
      <c r="M1967">
        <v>14</v>
      </c>
      <c r="N1967">
        <v>86</v>
      </c>
      <c r="O1967">
        <v>37</v>
      </c>
      <c r="P1967">
        <v>10</v>
      </c>
      <c r="Q1967">
        <v>27</v>
      </c>
      <c r="R1967">
        <v>24</v>
      </c>
      <c r="S1967">
        <v>7</v>
      </c>
      <c r="T1967">
        <v>17</v>
      </c>
      <c r="U1967">
        <v>31</v>
      </c>
      <c r="V1967">
        <v>2</v>
      </c>
      <c r="W1967">
        <v>0</v>
      </c>
      <c r="X1967">
        <v>8</v>
      </c>
      <c r="Y1967">
        <v>21</v>
      </c>
      <c r="Z1967">
        <v>302</v>
      </c>
      <c r="AA1967">
        <v>451</v>
      </c>
      <c r="AB1967">
        <v>261</v>
      </c>
      <c r="AC1967">
        <v>258</v>
      </c>
      <c r="AD1967">
        <v>3</v>
      </c>
      <c r="AE1967">
        <v>54</v>
      </c>
      <c r="AF1967">
        <v>136</v>
      </c>
      <c r="AG1967">
        <v>7</v>
      </c>
      <c r="AH1967">
        <v>576</v>
      </c>
      <c r="AI1967">
        <v>80</v>
      </c>
      <c r="AJ1967">
        <v>1167</v>
      </c>
      <c r="AK1967">
        <v>63</v>
      </c>
      <c r="AL1967">
        <v>392</v>
      </c>
      <c r="AM1967">
        <v>231</v>
      </c>
      <c r="AN1967">
        <v>481</v>
      </c>
      <c r="AO1967">
        <v>298</v>
      </c>
      <c r="AP1967">
        <v>2</v>
      </c>
      <c r="AQ1967">
        <v>11</v>
      </c>
      <c r="AR1967">
        <v>41</v>
      </c>
      <c r="AS1967">
        <v>24</v>
      </c>
      <c r="AT1967">
        <v>220</v>
      </c>
      <c r="AU1967">
        <v>89</v>
      </c>
      <c r="AV1967">
        <v>36</v>
      </c>
      <c r="AW1967">
        <v>9</v>
      </c>
      <c r="AX1967">
        <v>43</v>
      </c>
      <c r="AY1967">
        <v>1</v>
      </c>
      <c r="AZ1967">
        <v>2668</v>
      </c>
      <c r="BA1967">
        <v>457</v>
      </c>
      <c r="BB1967">
        <v>4</v>
      </c>
      <c r="BC1967">
        <v>256</v>
      </c>
      <c r="BD1967">
        <v>5</v>
      </c>
      <c r="BE1967">
        <v>21</v>
      </c>
      <c r="BF1967">
        <v>171</v>
      </c>
      <c r="BG1967">
        <v>1</v>
      </c>
      <c r="BH1967">
        <v>0</v>
      </c>
      <c r="BI1967">
        <v>0</v>
      </c>
      <c r="BJ1967">
        <v>0</v>
      </c>
      <c r="BK1967">
        <v>1</v>
      </c>
      <c r="BL1967">
        <v>0</v>
      </c>
      <c r="BM1967">
        <v>0</v>
      </c>
      <c r="BN1967">
        <v>0</v>
      </c>
      <c r="BO1967">
        <v>0</v>
      </c>
      <c r="BP1967">
        <v>78</v>
      </c>
      <c r="BQ1967">
        <v>0</v>
      </c>
      <c r="BR1967">
        <v>51</v>
      </c>
      <c r="BS1967">
        <v>65</v>
      </c>
      <c r="BT1967">
        <v>23</v>
      </c>
      <c r="BU1967">
        <v>0</v>
      </c>
      <c r="BV1967">
        <v>3</v>
      </c>
      <c r="BW1967">
        <v>0</v>
      </c>
      <c r="BX1967">
        <v>17</v>
      </c>
      <c r="BY1967">
        <v>3</v>
      </c>
      <c r="BZ1967">
        <v>603</v>
      </c>
      <c r="CA1967">
        <v>20</v>
      </c>
      <c r="CB1967">
        <v>198</v>
      </c>
      <c r="CC1967">
        <v>43</v>
      </c>
      <c r="CD1967">
        <v>342</v>
      </c>
      <c r="CE1967">
        <v>0</v>
      </c>
      <c r="CF1967">
        <v>410</v>
      </c>
      <c r="CG1967">
        <v>19</v>
      </c>
      <c r="CH1967">
        <v>303</v>
      </c>
      <c r="CI1967">
        <v>88</v>
      </c>
      <c r="CJ1967">
        <v>0</v>
      </c>
      <c r="CK1967">
        <v>58</v>
      </c>
      <c r="CL1967">
        <v>1746</v>
      </c>
      <c r="CM1967">
        <v>1966</v>
      </c>
    </row>
    <row r="1968" spans="1:91" x14ac:dyDescent="0.25">
      <c r="A1968" t="s">
        <v>99</v>
      </c>
      <c r="B1968" s="1">
        <v>40026</v>
      </c>
      <c r="C1968">
        <v>0</v>
      </c>
      <c r="D1968">
        <v>1</v>
      </c>
      <c r="E1968">
        <v>1</v>
      </c>
      <c r="F1968">
        <v>0</v>
      </c>
      <c r="G1968">
        <v>0</v>
      </c>
      <c r="H1968">
        <v>0</v>
      </c>
      <c r="I1968">
        <v>0</v>
      </c>
      <c r="J1968">
        <v>221</v>
      </c>
      <c r="K1968">
        <v>7</v>
      </c>
      <c r="L1968">
        <v>99</v>
      </c>
      <c r="M1968">
        <v>22</v>
      </c>
      <c r="N1968">
        <v>93</v>
      </c>
      <c r="O1968">
        <v>52</v>
      </c>
      <c r="P1968">
        <v>14</v>
      </c>
      <c r="Q1968">
        <v>38</v>
      </c>
      <c r="R1968">
        <v>36</v>
      </c>
      <c r="S1968">
        <v>12</v>
      </c>
      <c r="T1968">
        <v>24</v>
      </c>
      <c r="U1968">
        <v>39</v>
      </c>
      <c r="V1968">
        <v>0</v>
      </c>
      <c r="W1968">
        <v>2</v>
      </c>
      <c r="X1968">
        <v>11</v>
      </c>
      <c r="Y1968">
        <v>26</v>
      </c>
      <c r="Z1968">
        <v>349</v>
      </c>
      <c r="AA1968">
        <v>452</v>
      </c>
      <c r="AB1968">
        <v>262</v>
      </c>
      <c r="AC1968">
        <v>259</v>
      </c>
      <c r="AD1968">
        <v>3</v>
      </c>
      <c r="AE1968">
        <v>50</v>
      </c>
      <c r="AF1968">
        <v>140</v>
      </c>
      <c r="AG1968">
        <v>10</v>
      </c>
      <c r="AH1968">
        <v>486</v>
      </c>
      <c r="AI1968">
        <v>81</v>
      </c>
      <c r="AJ1968">
        <v>1176</v>
      </c>
      <c r="AK1968">
        <v>63</v>
      </c>
      <c r="AL1968">
        <v>284</v>
      </c>
      <c r="AM1968">
        <v>238</v>
      </c>
      <c r="AN1968">
        <v>591</v>
      </c>
      <c r="AO1968">
        <v>212</v>
      </c>
      <c r="AP1968">
        <v>3</v>
      </c>
      <c r="AQ1968">
        <v>7</v>
      </c>
      <c r="AR1968">
        <v>48</v>
      </c>
      <c r="AS1968">
        <v>2</v>
      </c>
      <c r="AT1968">
        <v>152</v>
      </c>
      <c r="AU1968">
        <v>68</v>
      </c>
      <c r="AV1968">
        <v>20</v>
      </c>
      <c r="AW1968">
        <v>14</v>
      </c>
      <c r="AX1968">
        <v>34</v>
      </c>
      <c r="AY1968">
        <v>0</v>
      </c>
      <c r="AZ1968">
        <v>2485</v>
      </c>
      <c r="BA1968">
        <v>511</v>
      </c>
      <c r="BB1968">
        <v>1</v>
      </c>
      <c r="BC1968">
        <v>279</v>
      </c>
      <c r="BD1968">
        <v>13</v>
      </c>
      <c r="BE1968">
        <v>16</v>
      </c>
      <c r="BF1968">
        <v>202</v>
      </c>
      <c r="BG1968">
        <v>15</v>
      </c>
      <c r="BH1968">
        <v>0</v>
      </c>
      <c r="BI1968">
        <v>0</v>
      </c>
      <c r="BJ1968">
        <v>0</v>
      </c>
      <c r="BK1968">
        <v>14</v>
      </c>
      <c r="BL1968">
        <v>0</v>
      </c>
      <c r="BM1968">
        <v>0</v>
      </c>
      <c r="BN1968">
        <v>0</v>
      </c>
      <c r="BO1968">
        <v>1</v>
      </c>
      <c r="BP1968">
        <v>106</v>
      </c>
      <c r="BQ1968">
        <v>0</v>
      </c>
      <c r="BR1968">
        <v>62</v>
      </c>
      <c r="BS1968">
        <v>48</v>
      </c>
      <c r="BT1968">
        <v>24</v>
      </c>
      <c r="BU1968">
        <v>0</v>
      </c>
      <c r="BV1968">
        <v>2</v>
      </c>
      <c r="BW1968">
        <v>0</v>
      </c>
      <c r="BX1968">
        <v>17</v>
      </c>
      <c r="BY1968">
        <v>5</v>
      </c>
      <c r="BZ1968">
        <v>679</v>
      </c>
      <c r="CA1968">
        <v>28</v>
      </c>
      <c r="CB1968">
        <v>206</v>
      </c>
      <c r="CC1968">
        <v>51</v>
      </c>
      <c r="CD1968">
        <v>394</v>
      </c>
      <c r="CE1968">
        <v>0</v>
      </c>
      <c r="CF1968">
        <v>456</v>
      </c>
      <c r="CG1968">
        <v>20</v>
      </c>
      <c r="CH1968">
        <v>327</v>
      </c>
      <c r="CI1968">
        <v>109</v>
      </c>
      <c r="CJ1968">
        <v>0</v>
      </c>
      <c r="CK1968">
        <v>47</v>
      </c>
      <c r="CL1968">
        <v>1948</v>
      </c>
      <c r="CM1968">
        <v>1967</v>
      </c>
    </row>
    <row r="1969" spans="1:91" x14ac:dyDescent="0.25">
      <c r="A1969" t="s">
        <v>99</v>
      </c>
      <c r="B1969" s="1">
        <v>40057</v>
      </c>
      <c r="C1969">
        <v>0</v>
      </c>
      <c r="D1969">
        <v>1</v>
      </c>
      <c r="E1969">
        <v>1</v>
      </c>
      <c r="F1969">
        <v>0</v>
      </c>
      <c r="G1969">
        <v>0</v>
      </c>
      <c r="H1969">
        <v>0</v>
      </c>
      <c r="I1969">
        <v>0</v>
      </c>
      <c r="J1969">
        <v>225</v>
      </c>
      <c r="K1969">
        <v>6</v>
      </c>
      <c r="L1969">
        <v>97</v>
      </c>
      <c r="M1969">
        <v>23</v>
      </c>
      <c r="N1969">
        <v>99</v>
      </c>
      <c r="O1969">
        <v>56</v>
      </c>
      <c r="P1969">
        <v>14</v>
      </c>
      <c r="Q1969">
        <v>42</v>
      </c>
      <c r="R1969">
        <v>36</v>
      </c>
      <c r="S1969">
        <v>18</v>
      </c>
      <c r="T1969">
        <v>18</v>
      </c>
      <c r="U1969">
        <v>57</v>
      </c>
      <c r="V1969">
        <v>3</v>
      </c>
      <c r="W1969">
        <v>2</v>
      </c>
      <c r="X1969">
        <v>22</v>
      </c>
      <c r="Y1969">
        <v>30</v>
      </c>
      <c r="Z1969">
        <v>375</v>
      </c>
      <c r="AA1969">
        <v>543</v>
      </c>
      <c r="AB1969">
        <v>337</v>
      </c>
      <c r="AC1969">
        <v>334</v>
      </c>
      <c r="AD1969">
        <v>3</v>
      </c>
      <c r="AE1969">
        <v>65</v>
      </c>
      <c r="AF1969">
        <v>141</v>
      </c>
      <c r="AG1969">
        <v>6</v>
      </c>
      <c r="AH1969">
        <v>673</v>
      </c>
      <c r="AI1969">
        <v>75</v>
      </c>
      <c r="AJ1969">
        <v>1200</v>
      </c>
      <c r="AK1969">
        <v>70</v>
      </c>
      <c r="AL1969">
        <v>348</v>
      </c>
      <c r="AM1969">
        <v>250</v>
      </c>
      <c r="AN1969">
        <v>532</v>
      </c>
      <c r="AO1969">
        <v>283</v>
      </c>
      <c r="AP1969">
        <v>10</v>
      </c>
      <c r="AQ1969">
        <v>6</v>
      </c>
      <c r="AR1969">
        <v>49</v>
      </c>
      <c r="AS1969">
        <v>11</v>
      </c>
      <c r="AT1969">
        <v>207</v>
      </c>
      <c r="AU1969">
        <v>82</v>
      </c>
      <c r="AV1969">
        <v>26</v>
      </c>
      <c r="AW1969">
        <v>11</v>
      </c>
      <c r="AX1969">
        <v>44</v>
      </c>
      <c r="AY1969">
        <v>1</v>
      </c>
      <c r="AZ1969">
        <v>2862</v>
      </c>
      <c r="BA1969">
        <v>623</v>
      </c>
      <c r="BB1969">
        <v>1</v>
      </c>
      <c r="BC1969">
        <v>381</v>
      </c>
      <c r="BD1969">
        <v>4</v>
      </c>
      <c r="BE1969">
        <v>23</v>
      </c>
      <c r="BF1969">
        <v>214</v>
      </c>
      <c r="BG1969">
        <v>7</v>
      </c>
      <c r="BH1969">
        <v>1</v>
      </c>
      <c r="BI1969">
        <v>1</v>
      </c>
      <c r="BJ1969">
        <v>4</v>
      </c>
      <c r="BK1969">
        <v>1</v>
      </c>
      <c r="BL1969">
        <v>0</v>
      </c>
      <c r="BM1969">
        <v>0</v>
      </c>
      <c r="BN1969">
        <v>0</v>
      </c>
      <c r="BO1969">
        <v>0</v>
      </c>
      <c r="BP1969">
        <v>71</v>
      </c>
      <c r="BQ1969">
        <v>0</v>
      </c>
      <c r="BR1969">
        <v>49</v>
      </c>
      <c r="BS1969">
        <v>39</v>
      </c>
      <c r="BT1969">
        <v>42</v>
      </c>
      <c r="BU1969">
        <v>1</v>
      </c>
      <c r="BV1969">
        <v>4</v>
      </c>
      <c r="BW1969">
        <v>0</v>
      </c>
      <c r="BX1969">
        <v>35</v>
      </c>
      <c r="BY1969">
        <v>2</v>
      </c>
      <c r="BZ1969">
        <v>679</v>
      </c>
      <c r="CA1969">
        <v>14</v>
      </c>
      <c r="CB1969">
        <v>221</v>
      </c>
      <c r="CC1969">
        <v>35</v>
      </c>
      <c r="CD1969">
        <v>409</v>
      </c>
      <c r="CE1969">
        <v>0</v>
      </c>
      <c r="CF1969">
        <v>405</v>
      </c>
      <c r="CG1969">
        <v>12</v>
      </c>
      <c r="CH1969">
        <v>287</v>
      </c>
      <c r="CI1969">
        <v>106</v>
      </c>
      <c r="CJ1969">
        <v>0</v>
      </c>
      <c r="CK1969">
        <v>54</v>
      </c>
      <c r="CL1969">
        <v>1969</v>
      </c>
      <c r="CM1969">
        <v>1968</v>
      </c>
    </row>
    <row r="1970" spans="1:91" x14ac:dyDescent="0.25">
      <c r="A1970" t="s">
        <v>99</v>
      </c>
      <c r="B1970" s="1">
        <v>40087</v>
      </c>
      <c r="C1970">
        <v>1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273</v>
      </c>
      <c r="K1970">
        <v>11</v>
      </c>
      <c r="L1970">
        <v>130</v>
      </c>
      <c r="M1970">
        <v>22</v>
      </c>
      <c r="N1970">
        <v>110</v>
      </c>
      <c r="O1970">
        <v>56</v>
      </c>
      <c r="P1970">
        <v>19</v>
      </c>
      <c r="Q1970">
        <v>37</v>
      </c>
      <c r="R1970">
        <v>34</v>
      </c>
      <c r="S1970">
        <v>5</v>
      </c>
      <c r="T1970">
        <v>29</v>
      </c>
      <c r="U1970">
        <v>43</v>
      </c>
      <c r="V1970">
        <v>1</v>
      </c>
      <c r="W1970">
        <v>2</v>
      </c>
      <c r="X1970">
        <v>15</v>
      </c>
      <c r="Y1970">
        <v>25</v>
      </c>
      <c r="Z1970">
        <v>407</v>
      </c>
      <c r="AA1970">
        <v>482</v>
      </c>
      <c r="AB1970">
        <v>302</v>
      </c>
      <c r="AC1970">
        <v>300</v>
      </c>
      <c r="AD1970">
        <v>2</v>
      </c>
      <c r="AE1970">
        <v>40</v>
      </c>
      <c r="AF1970">
        <v>140</v>
      </c>
      <c r="AG1970">
        <v>10</v>
      </c>
      <c r="AH1970">
        <v>432</v>
      </c>
      <c r="AI1970">
        <v>89</v>
      </c>
      <c r="AJ1970">
        <v>1119</v>
      </c>
      <c r="AK1970">
        <v>72</v>
      </c>
      <c r="AL1970">
        <v>346</v>
      </c>
      <c r="AM1970">
        <v>202</v>
      </c>
      <c r="AN1970">
        <v>499</v>
      </c>
      <c r="AO1970">
        <v>255</v>
      </c>
      <c r="AP1970">
        <v>7</v>
      </c>
      <c r="AQ1970">
        <v>4</v>
      </c>
      <c r="AR1970">
        <v>40</v>
      </c>
      <c r="AS1970">
        <v>21</v>
      </c>
      <c r="AT1970">
        <v>183</v>
      </c>
      <c r="AU1970">
        <v>66</v>
      </c>
      <c r="AV1970">
        <v>27</v>
      </c>
      <c r="AW1970">
        <v>3</v>
      </c>
      <c r="AX1970">
        <v>36</v>
      </c>
      <c r="AY1970">
        <v>0</v>
      </c>
      <c r="AZ1970">
        <v>2453</v>
      </c>
      <c r="BA1970">
        <v>479</v>
      </c>
      <c r="BB1970">
        <v>1</v>
      </c>
      <c r="BC1970">
        <v>240</v>
      </c>
      <c r="BD1970">
        <v>20</v>
      </c>
      <c r="BE1970">
        <v>12</v>
      </c>
      <c r="BF1970">
        <v>206</v>
      </c>
      <c r="BG1970">
        <v>3</v>
      </c>
      <c r="BH1970">
        <v>0</v>
      </c>
      <c r="BI1970">
        <v>0</v>
      </c>
      <c r="BJ1970">
        <v>3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90</v>
      </c>
      <c r="BQ1970">
        <v>0</v>
      </c>
      <c r="BR1970">
        <v>62</v>
      </c>
      <c r="BS1970">
        <v>65</v>
      </c>
      <c r="BT1970">
        <v>29</v>
      </c>
      <c r="BU1970">
        <v>0</v>
      </c>
      <c r="BV1970">
        <v>2</v>
      </c>
      <c r="BW1970">
        <v>1</v>
      </c>
      <c r="BX1970">
        <v>24</v>
      </c>
      <c r="BY1970">
        <v>2</v>
      </c>
      <c r="BZ1970">
        <v>750</v>
      </c>
      <c r="CA1970">
        <v>22</v>
      </c>
      <c r="CB1970">
        <v>217</v>
      </c>
      <c r="CC1970">
        <v>51</v>
      </c>
      <c r="CD1970">
        <v>460</v>
      </c>
      <c r="CE1970">
        <v>0</v>
      </c>
      <c r="CF1970">
        <v>541</v>
      </c>
      <c r="CG1970">
        <v>12</v>
      </c>
      <c r="CH1970">
        <v>402</v>
      </c>
      <c r="CI1970">
        <v>127</v>
      </c>
      <c r="CJ1970">
        <v>0</v>
      </c>
      <c r="CK1970">
        <v>58</v>
      </c>
      <c r="CL1970">
        <v>2077</v>
      </c>
      <c r="CM1970">
        <v>1969</v>
      </c>
    </row>
    <row r="1971" spans="1:91" x14ac:dyDescent="0.25">
      <c r="A1971" t="s">
        <v>99</v>
      </c>
      <c r="B1971" s="1">
        <v>40118</v>
      </c>
      <c r="C1971">
        <v>0</v>
      </c>
      <c r="D1971">
        <v>2</v>
      </c>
      <c r="E1971">
        <v>2</v>
      </c>
      <c r="F1971">
        <v>0</v>
      </c>
      <c r="G1971">
        <v>0</v>
      </c>
      <c r="H1971">
        <v>0</v>
      </c>
      <c r="I1971">
        <v>0</v>
      </c>
      <c r="J1971">
        <v>212</v>
      </c>
      <c r="K1971">
        <v>1</v>
      </c>
      <c r="L1971">
        <v>101</v>
      </c>
      <c r="M1971">
        <v>22</v>
      </c>
      <c r="N1971">
        <v>88</v>
      </c>
      <c r="O1971">
        <v>70</v>
      </c>
      <c r="P1971">
        <v>10</v>
      </c>
      <c r="Q1971">
        <v>60</v>
      </c>
      <c r="R1971">
        <v>19</v>
      </c>
      <c r="S1971">
        <v>7</v>
      </c>
      <c r="T1971">
        <v>12</v>
      </c>
      <c r="U1971">
        <v>44</v>
      </c>
      <c r="V1971">
        <v>1</v>
      </c>
      <c r="W1971">
        <v>0</v>
      </c>
      <c r="X1971">
        <v>10</v>
      </c>
      <c r="Y1971">
        <v>33</v>
      </c>
      <c r="Z1971">
        <v>347</v>
      </c>
      <c r="AA1971">
        <v>572</v>
      </c>
      <c r="AB1971">
        <v>362</v>
      </c>
      <c r="AC1971">
        <v>356</v>
      </c>
      <c r="AD1971">
        <v>6</v>
      </c>
      <c r="AE1971">
        <v>54</v>
      </c>
      <c r="AF1971">
        <v>156</v>
      </c>
      <c r="AG1971">
        <v>6</v>
      </c>
      <c r="AH1971">
        <v>513</v>
      </c>
      <c r="AI1971">
        <v>93</v>
      </c>
      <c r="AJ1971">
        <v>1159</v>
      </c>
      <c r="AK1971">
        <v>81</v>
      </c>
      <c r="AL1971">
        <v>290</v>
      </c>
      <c r="AM1971">
        <v>220</v>
      </c>
      <c r="AN1971">
        <v>568</v>
      </c>
      <c r="AO1971">
        <v>371</v>
      </c>
      <c r="AP1971">
        <v>34</v>
      </c>
      <c r="AQ1971">
        <v>3</v>
      </c>
      <c r="AR1971">
        <v>66</v>
      </c>
      <c r="AS1971">
        <v>2</v>
      </c>
      <c r="AT1971">
        <v>266</v>
      </c>
      <c r="AU1971">
        <v>81</v>
      </c>
      <c r="AV1971">
        <v>27</v>
      </c>
      <c r="AW1971">
        <v>5</v>
      </c>
      <c r="AX1971">
        <v>48</v>
      </c>
      <c r="AY1971">
        <v>1</v>
      </c>
      <c r="AZ1971">
        <v>2795</v>
      </c>
      <c r="BA1971">
        <v>361</v>
      </c>
      <c r="BB1971">
        <v>2</v>
      </c>
      <c r="BC1971">
        <v>182</v>
      </c>
      <c r="BD1971">
        <v>11</v>
      </c>
      <c r="BE1971">
        <v>6</v>
      </c>
      <c r="BF1971">
        <v>160</v>
      </c>
      <c r="BG1971">
        <v>2</v>
      </c>
      <c r="BH1971">
        <v>0</v>
      </c>
      <c r="BI1971">
        <v>0</v>
      </c>
      <c r="BJ1971">
        <v>1</v>
      </c>
      <c r="BK1971">
        <v>1</v>
      </c>
      <c r="BL1971">
        <v>0</v>
      </c>
      <c r="BM1971">
        <v>0</v>
      </c>
      <c r="BN1971">
        <v>0</v>
      </c>
      <c r="BO1971">
        <v>0</v>
      </c>
      <c r="BP1971">
        <v>86</v>
      </c>
      <c r="BQ1971">
        <v>0</v>
      </c>
      <c r="BR1971">
        <v>49</v>
      </c>
      <c r="BS1971">
        <v>63</v>
      </c>
      <c r="BT1971">
        <v>24</v>
      </c>
      <c r="BU1971">
        <v>1</v>
      </c>
      <c r="BV1971">
        <v>2</v>
      </c>
      <c r="BW1971">
        <v>0</v>
      </c>
      <c r="BX1971">
        <v>19</v>
      </c>
      <c r="BY1971">
        <v>2</v>
      </c>
      <c r="BZ1971">
        <v>672</v>
      </c>
      <c r="CA1971">
        <v>15</v>
      </c>
      <c r="CB1971">
        <v>215</v>
      </c>
      <c r="CC1971">
        <v>33</v>
      </c>
      <c r="CD1971">
        <v>409</v>
      </c>
      <c r="CE1971">
        <v>0</v>
      </c>
      <c r="CF1971">
        <v>477</v>
      </c>
      <c r="CG1971">
        <v>20</v>
      </c>
      <c r="CH1971">
        <v>328</v>
      </c>
      <c r="CI1971">
        <v>129</v>
      </c>
      <c r="CJ1971">
        <v>0</v>
      </c>
      <c r="CK1971">
        <v>38</v>
      </c>
      <c r="CL1971">
        <v>1772</v>
      </c>
      <c r="CM1971">
        <v>1970</v>
      </c>
    </row>
    <row r="1972" spans="1:91" x14ac:dyDescent="0.25">
      <c r="A1972" t="s">
        <v>99</v>
      </c>
      <c r="B1972" s="1">
        <v>40148</v>
      </c>
      <c r="C1972">
        <v>1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233</v>
      </c>
      <c r="K1972">
        <v>10</v>
      </c>
      <c r="L1972">
        <v>117</v>
      </c>
      <c r="M1972">
        <v>18</v>
      </c>
      <c r="N1972">
        <v>88</v>
      </c>
      <c r="O1972">
        <v>46</v>
      </c>
      <c r="P1972">
        <v>13</v>
      </c>
      <c r="Q1972">
        <v>33</v>
      </c>
      <c r="R1972">
        <v>27</v>
      </c>
      <c r="S1972">
        <v>10</v>
      </c>
      <c r="T1972">
        <v>17</v>
      </c>
      <c r="U1972">
        <v>41</v>
      </c>
      <c r="V1972">
        <v>1</v>
      </c>
      <c r="W1972">
        <v>2</v>
      </c>
      <c r="X1972">
        <v>10</v>
      </c>
      <c r="Y1972">
        <v>28</v>
      </c>
      <c r="Z1972">
        <v>348</v>
      </c>
      <c r="AA1972">
        <v>542</v>
      </c>
      <c r="AB1972">
        <v>300</v>
      </c>
      <c r="AC1972">
        <v>295</v>
      </c>
      <c r="AD1972">
        <v>5</v>
      </c>
      <c r="AE1972">
        <v>82</v>
      </c>
      <c r="AF1972">
        <v>160</v>
      </c>
      <c r="AG1972">
        <v>9</v>
      </c>
      <c r="AH1972">
        <v>530</v>
      </c>
      <c r="AI1972">
        <v>122</v>
      </c>
      <c r="AJ1972">
        <v>1172</v>
      </c>
      <c r="AK1972">
        <v>68</v>
      </c>
      <c r="AL1972">
        <v>350</v>
      </c>
      <c r="AM1972">
        <v>251</v>
      </c>
      <c r="AN1972">
        <v>503</v>
      </c>
      <c r="AO1972">
        <v>316</v>
      </c>
      <c r="AP1972">
        <v>12</v>
      </c>
      <c r="AQ1972">
        <v>3</v>
      </c>
      <c r="AR1972">
        <v>44</v>
      </c>
      <c r="AS1972">
        <v>39</v>
      </c>
      <c r="AT1972">
        <v>218</v>
      </c>
      <c r="AU1972">
        <v>77</v>
      </c>
      <c r="AV1972">
        <v>35</v>
      </c>
      <c r="AW1972">
        <v>15</v>
      </c>
      <c r="AX1972">
        <v>27</v>
      </c>
      <c r="AY1972">
        <v>0</v>
      </c>
      <c r="AZ1972">
        <v>2768</v>
      </c>
      <c r="BA1972">
        <v>364</v>
      </c>
      <c r="BB1972">
        <v>1</v>
      </c>
      <c r="BC1972">
        <v>183</v>
      </c>
      <c r="BD1972">
        <v>13</v>
      </c>
      <c r="BE1972">
        <v>12</v>
      </c>
      <c r="BF1972">
        <v>155</v>
      </c>
      <c r="BG1972">
        <v>1</v>
      </c>
      <c r="BH1972">
        <v>0</v>
      </c>
      <c r="BI1972">
        <v>0</v>
      </c>
      <c r="BJ1972">
        <v>0</v>
      </c>
      <c r="BK1972">
        <v>1</v>
      </c>
      <c r="BL1972">
        <v>0</v>
      </c>
      <c r="BM1972">
        <v>0</v>
      </c>
      <c r="BN1972">
        <v>0</v>
      </c>
      <c r="BO1972">
        <v>0</v>
      </c>
      <c r="BP1972">
        <v>86</v>
      </c>
      <c r="BQ1972">
        <v>0</v>
      </c>
      <c r="BR1972">
        <v>59</v>
      </c>
      <c r="BS1972">
        <v>62</v>
      </c>
      <c r="BT1972">
        <v>27</v>
      </c>
      <c r="BU1972">
        <v>0</v>
      </c>
      <c r="BV1972">
        <v>3</v>
      </c>
      <c r="BW1972">
        <v>0</v>
      </c>
      <c r="BX1972">
        <v>20</v>
      </c>
      <c r="BY1972">
        <v>4</v>
      </c>
      <c r="BZ1972">
        <v>743</v>
      </c>
      <c r="CA1972">
        <v>13</v>
      </c>
      <c r="CB1972">
        <v>236</v>
      </c>
      <c r="CC1972">
        <v>53</v>
      </c>
      <c r="CD1972">
        <v>441</v>
      </c>
      <c r="CE1972">
        <v>0</v>
      </c>
      <c r="CF1972">
        <v>513</v>
      </c>
      <c r="CG1972">
        <v>9</v>
      </c>
      <c r="CH1972">
        <v>397</v>
      </c>
      <c r="CI1972">
        <v>107</v>
      </c>
      <c r="CJ1972">
        <v>0</v>
      </c>
      <c r="CK1972">
        <v>37</v>
      </c>
      <c r="CL1972">
        <v>1892</v>
      </c>
      <c r="CM1972">
        <v>1971</v>
      </c>
    </row>
    <row r="1973" spans="1:91" x14ac:dyDescent="0.25">
      <c r="A1973" t="s">
        <v>99</v>
      </c>
      <c r="B1973" s="1">
        <v>40179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271</v>
      </c>
      <c r="K1973">
        <v>11</v>
      </c>
      <c r="L1973">
        <v>111</v>
      </c>
      <c r="M1973">
        <v>29</v>
      </c>
      <c r="N1973">
        <v>120</v>
      </c>
      <c r="O1973">
        <v>46</v>
      </c>
      <c r="P1973">
        <v>20</v>
      </c>
      <c r="Q1973">
        <v>26</v>
      </c>
      <c r="R1973">
        <v>26</v>
      </c>
      <c r="S1973">
        <v>5</v>
      </c>
      <c r="T1973">
        <v>21</v>
      </c>
      <c r="U1973">
        <v>32</v>
      </c>
      <c r="V1973">
        <v>5</v>
      </c>
      <c r="W1973">
        <v>0</v>
      </c>
      <c r="X1973">
        <v>6</v>
      </c>
      <c r="Y1973">
        <v>21</v>
      </c>
      <c r="Z1973">
        <v>375</v>
      </c>
      <c r="AA1973">
        <v>588</v>
      </c>
      <c r="AB1973">
        <v>398</v>
      </c>
      <c r="AC1973">
        <v>393</v>
      </c>
      <c r="AD1973">
        <v>5</v>
      </c>
      <c r="AE1973">
        <v>44</v>
      </c>
      <c r="AF1973">
        <v>146</v>
      </c>
      <c r="AG1973">
        <v>5</v>
      </c>
      <c r="AH1973">
        <v>579</v>
      </c>
      <c r="AI1973">
        <v>100</v>
      </c>
      <c r="AJ1973">
        <v>1176</v>
      </c>
      <c r="AK1973">
        <v>87</v>
      </c>
      <c r="AL1973">
        <v>308</v>
      </c>
      <c r="AM1973">
        <v>300</v>
      </c>
      <c r="AN1973">
        <v>481</v>
      </c>
      <c r="AO1973">
        <v>460</v>
      </c>
      <c r="AP1973">
        <v>5</v>
      </c>
      <c r="AQ1973">
        <v>8</v>
      </c>
      <c r="AR1973">
        <v>50</v>
      </c>
      <c r="AS1973">
        <v>1</v>
      </c>
      <c r="AT1973">
        <v>396</v>
      </c>
      <c r="AU1973">
        <v>71</v>
      </c>
      <c r="AV1973">
        <v>28</v>
      </c>
      <c r="AW1973">
        <v>8</v>
      </c>
      <c r="AX1973">
        <v>34</v>
      </c>
      <c r="AY1973">
        <v>1</v>
      </c>
      <c r="AZ1973">
        <v>2979</v>
      </c>
      <c r="BA1973">
        <v>492</v>
      </c>
      <c r="BB1973">
        <v>2</v>
      </c>
      <c r="BC1973">
        <v>250</v>
      </c>
      <c r="BD1973">
        <v>13</v>
      </c>
      <c r="BE1973">
        <v>34</v>
      </c>
      <c r="BF1973">
        <v>193</v>
      </c>
      <c r="BG1973">
        <v>8</v>
      </c>
      <c r="BH1973">
        <v>0</v>
      </c>
      <c r="BI1973">
        <v>0</v>
      </c>
      <c r="BJ1973">
        <v>1</v>
      </c>
      <c r="BK1973">
        <v>6</v>
      </c>
      <c r="BL1973">
        <v>0</v>
      </c>
      <c r="BM1973">
        <v>0</v>
      </c>
      <c r="BN1973">
        <v>0</v>
      </c>
      <c r="BO1973">
        <v>1</v>
      </c>
      <c r="BP1973">
        <v>75</v>
      </c>
      <c r="BQ1973">
        <v>0</v>
      </c>
      <c r="BR1973">
        <v>70</v>
      </c>
      <c r="BS1973">
        <v>60</v>
      </c>
      <c r="BT1973">
        <v>35</v>
      </c>
      <c r="BU1973">
        <v>1</v>
      </c>
      <c r="BV1973">
        <v>6</v>
      </c>
      <c r="BW1973">
        <v>0</v>
      </c>
      <c r="BX1973">
        <v>27</v>
      </c>
      <c r="BY1973">
        <v>1</v>
      </c>
      <c r="BZ1973">
        <v>766</v>
      </c>
      <c r="CA1973">
        <v>24</v>
      </c>
      <c r="CB1973">
        <v>245</v>
      </c>
      <c r="CC1973">
        <v>55</v>
      </c>
      <c r="CD1973">
        <v>442</v>
      </c>
      <c r="CE1973">
        <v>1</v>
      </c>
      <c r="CF1973">
        <v>467</v>
      </c>
      <c r="CG1973">
        <v>21</v>
      </c>
      <c r="CH1973">
        <v>337</v>
      </c>
      <c r="CI1973">
        <v>108</v>
      </c>
      <c r="CJ1973">
        <v>1</v>
      </c>
      <c r="CK1973">
        <v>66</v>
      </c>
      <c r="CL1973">
        <v>2040</v>
      </c>
      <c r="CM1973">
        <v>1972</v>
      </c>
    </row>
    <row r="1974" spans="1:91" x14ac:dyDescent="0.25">
      <c r="A1974" t="s">
        <v>99</v>
      </c>
      <c r="B1974" s="1">
        <v>40210</v>
      </c>
      <c r="C1974">
        <v>1</v>
      </c>
      <c r="D1974">
        <v>2</v>
      </c>
      <c r="E1974">
        <v>2</v>
      </c>
      <c r="F1974">
        <v>0</v>
      </c>
      <c r="G1974">
        <v>0</v>
      </c>
      <c r="H1974">
        <v>0</v>
      </c>
      <c r="I1974">
        <v>0</v>
      </c>
      <c r="J1974">
        <v>208</v>
      </c>
      <c r="K1974">
        <v>11</v>
      </c>
      <c r="L1974">
        <v>85</v>
      </c>
      <c r="M1974">
        <v>24</v>
      </c>
      <c r="N1974">
        <v>88</v>
      </c>
      <c r="O1974">
        <v>49</v>
      </c>
      <c r="P1974">
        <v>13</v>
      </c>
      <c r="Q1974">
        <v>36</v>
      </c>
      <c r="R1974">
        <v>30</v>
      </c>
      <c r="S1974">
        <v>12</v>
      </c>
      <c r="T1974">
        <v>18</v>
      </c>
      <c r="U1974">
        <v>33</v>
      </c>
      <c r="V1974">
        <v>3</v>
      </c>
      <c r="W1974">
        <v>0</v>
      </c>
      <c r="X1974">
        <v>8</v>
      </c>
      <c r="Y1974">
        <v>22</v>
      </c>
      <c r="Z1974">
        <v>323</v>
      </c>
      <c r="AA1974">
        <v>522</v>
      </c>
      <c r="AB1974">
        <v>356</v>
      </c>
      <c r="AC1974">
        <v>351</v>
      </c>
      <c r="AD1974">
        <v>5</v>
      </c>
      <c r="AE1974">
        <v>33</v>
      </c>
      <c r="AF1974">
        <v>133</v>
      </c>
      <c r="AG1974">
        <v>5</v>
      </c>
      <c r="AH1974">
        <v>636</v>
      </c>
      <c r="AI1974">
        <v>85</v>
      </c>
      <c r="AJ1974">
        <v>1177</v>
      </c>
      <c r="AK1974">
        <v>90</v>
      </c>
      <c r="AL1974">
        <v>330</v>
      </c>
      <c r="AM1974">
        <v>249</v>
      </c>
      <c r="AN1974">
        <v>508</v>
      </c>
      <c r="AO1974">
        <v>318</v>
      </c>
      <c r="AP1974">
        <v>5</v>
      </c>
      <c r="AQ1974">
        <v>6</v>
      </c>
      <c r="AR1974">
        <v>79</v>
      </c>
      <c r="AS1974">
        <v>11</v>
      </c>
      <c r="AT1974">
        <v>217</v>
      </c>
      <c r="AU1974">
        <v>140</v>
      </c>
      <c r="AV1974">
        <v>93</v>
      </c>
      <c r="AW1974">
        <v>9</v>
      </c>
      <c r="AX1974">
        <v>38</v>
      </c>
      <c r="AY1974">
        <v>0</v>
      </c>
      <c r="AZ1974">
        <v>2883</v>
      </c>
      <c r="BA1974">
        <v>464</v>
      </c>
      <c r="BB1974">
        <v>0</v>
      </c>
      <c r="BC1974">
        <v>260</v>
      </c>
      <c r="BD1974">
        <v>6</v>
      </c>
      <c r="BE1974">
        <v>42</v>
      </c>
      <c r="BF1974">
        <v>156</v>
      </c>
      <c r="BG1974">
        <v>28</v>
      </c>
      <c r="BH1974">
        <v>0</v>
      </c>
      <c r="BI1974">
        <v>0</v>
      </c>
      <c r="BJ1974">
        <v>5</v>
      </c>
      <c r="BK1974">
        <v>23</v>
      </c>
      <c r="BL1974">
        <v>0</v>
      </c>
      <c r="BM1974">
        <v>0</v>
      </c>
      <c r="BN1974">
        <v>0</v>
      </c>
      <c r="BO1974">
        <v>0</v>
      </c>
      <c r="BP1974">
        <v>59</v>
      </c>
      <c r="BQ1974">
        <v>0</v>
      </c>
      <c r="BR1974">
        <v>50</v>
      </c>
      <c r="BS1974">
        <v>64</v>
      </c>
      <c r="BT1974">
        <v>30</v>
      </c>
      <c r="BU1974">
        <v>1</v>
      </c>
      <c r="BV1974">
        <v>1</v>
      </c>
      <c r="BW1974">
        <v>0</v>
      </c>
      <c r="BX1974">
        <v>24</v>
      </c>
      <c r="BY1974">
        <v>4</v>
      </c>
      <c r="BZ1974">
        <v>640</v>
      </c>
      <c r="CA1974">
        <v>15</v>
      </c>
      <c r="CB1974">
        <v>192</v>
      </c>
      <c r="CC1974">
        <v>45</v>
      </c>
      <c r="CD1974">
        <v>388</v>
      </c>
      <c r="CE1974">
        <v>0</v>
      </c>
      <c r="CF1974">
        <v>395</v>
      </c>
      <c r="CG1974">
        <v>16</v>
      </c>
      <c r="CH1974">
        <v>298</v>
      </c>
      <c r="CI1974">
        <v>81</v>
      </c>
      <c r="CJ1974">
        <v>0</v>
      </c>
      <c r="CK1974">
        <v>47</v>
      </c>
      <c r="CL1974">
        <v>1777</v>
      </c>
      <c r="CM1974">
        <v>1973</v>
      </c>
    </row>
    <row r="1975" spans="1:91" x14ac:dyDescent="0.25">
      <c r="A1975" t="s">
        <v>99</v>
      </c>
      <c r="B1975" s="1">
        <v>40238</v>
      </c>
      <c r="C1975">
        <v>0</v>
      </c>
      <c r="D1975">
        <v>1</v>
      </c>
      <c r="E1975">
        <v>1</v>
      </c>
      <c r="F1975">
        <v>0</v>
      </c>
      <c r="G1975">
        <v>0</v>
      </c>
      <c r="H1975">
        <v>0</v>
      </c>
      <c r="I1975">
        <v>0</v>
      </c>
      <c r="J1975">
        <v>236</v>
      </c>
      <c r="K1975">
        <v>11</v>
      </c>
      <c r="L1975">
        <v>107</v>
      </c>
      <c r="M1975">
        <v>33</v>
      </c>
      <c r="N1975">
        <v>85</v>
      </c>
      <c r="O1975">
        <v>49</v>
      </c>
      <c r="P1975">
        <v>13</v>
      </c>
      <c r="Q1975">
        <v>36</v>
      </c>
      <c r="R1975">
        <v>42</v>
      </c>
      <c r="S1975">
        <v>8</v>
      </c>
      <c r="T1975">
        <v>34</v>
      </c>
      <c r="U1975">
        <v>53</v>
      </c>
      <c r="V1975">
        <v>2</v>
      </c>
      <c r="W1975">
        <v>2</v>
      </c>
      <c r="X1975">
        <v>16</v>
      </c>
      <c r="Y1975">
        <v>33</v>
      </c>
      <c r="Z1975">
        <v>381</v>
      </c>
      <c r="AA1975">
        <v>542</v>
      </c>
      <c r="AB1975">
        <v>326</v>
      </c>
      <c r="AC1975">
        <v>318</v>
      </c>
      <c r="AD1975">
        <v>8</v>
      </c>
      <c r="AE1975">
        <v>43</v>
      </c>
      <c r="AF1975">
        <v>173</v>
      </c>
      <c r="AG1975">
        <v>7</v>
      </c>
      <c r="AH1975">
        <v>586</v>
      </c>
      <c r="AI1975">
        <v>92</v>
      </c>
      <c r="AJ1975">
        <v>1223</v>
      </c>
      <c r="AK1975">
        <v>71</v>
      </c>
      <c r="AL1975">
        <v>369</v>
      </c>
      <c r="AM1975">
        <v>245</v>
      </c>
      <c r="AN1975">
        <v>538</v>
      </c>
      <c r="AO1975">
        <v>459</v>
      </c>
      <c r="AP1975">
        <v>13</v>
      </c>
      <c r="AQ1975">
        <v>1</v>
      </c>
      <c r="AR1975">
        <v>57</v>
      </c>
      <c r="AS1975">
        <v>15</v>
      </c>
      <c r="AT1975">
        <v>373</v>
      </c>
      <c r="AU1975">
        <v>87</v>
      </c>
      <c r="AV1975">
        <v>21</v>
      </c>
      <c r="AW1975">
        <v>20</v>
      </c>
      <c r="AX1975">
        <v>45</v>
      </c>
      <c r="AY1975">
        <v>1</v>
      </c>
      <c r="AZ1975">
        <v>2996</v>
      </c>
      <c r="BA1975">
        <v>414</v>
      </c>
      <c r="BB1975">
        <v>5</v>
      </c>
      <c r="BC1975">
        <v>217</v>
      </c>
      <c r="BD1975">
        <v>2</v>
      </c>
      <c r="BE1975">
        <v>21</v>
      </c>
      <c r="BF1975">
        <v>169</v>
      </c>
      <c r="BG1975">
        <v>5</v>
      </c>
      <c r="BH1975">
        <v>0</v>
      </c>
      <c r="BI1975">
        <v>0</v>
      </c>
      <c r="BJ1975">
        <v>1</v>
      </c>
      <c r="BK1975">
        <v>3</v>
      </c>
      <c r="BL1975">
        <v>0</v>
      </c>
      <c r="BM1975">
        <v>0</v>
      </c>
      <c r="BN1975">
        <v>0</v>
      </c>
      <c r="BO1975">
        <v>1</v>
      </c>
      <c r="BP1975">
        <v>71</v>
      </c>
      <c r="BQ1975">
        <v>0</v>
      </c>
      <c r="BR1975">
        <v>50</v>
      </c>
      <c r="BS1975">
        <v>69</v>
      </c>
      <c r="BT1975">
        <v>32</v>
      </c>
      <c r="BU1975">
        <v>1</v>
      </c>
      <c r="BV1975">
        <v>3</v>
      </c>
      <c r="BW1975">
        <v>1</v>
      </c>
      <c r="BX1975">
        <v>22</v>
      </c>
      <c r="BY1975">
        <v>5</v>
      </c>
      <c r="BZ1975">
        <v>668</v>
      </c>
      <c r="CA1975">
        <v>12</v>
      </c>
      <c r="CB1975">
        <v>207</v>
      </c>
      <c r="CC1975">
        <v>109</v>
      </c>
      <c r="CD1975">
        <v>340</v>
      </c>
      <c r="CE1975">
        <v>0</v>
      </c>
      <c r="CF1975">
        <v>421</v>
      </c>
      <c r="CG1975">
        <v>8</v>
      </c>
      <c r="CH1975">
        <v>326</v>
      </c>
      <c r="CI1975">
        <v>86</v>
      </c>
      <c r="CJ1975">
        <v>1</v>
      </c>
      <c r="CK1975">
        <v>52</v>
      </c>
      <c r="CL1975">
        <v>1782</v>
      </c>
      <c r="CM1975">
        <v>1974</v>
      </c>
    </row>
    <row r="1976" spans="1:91" x14ac:dyDescent="0.25">
      <c r="A1976" t="s">
        <v>99</v>
      </c>
      <c r="B1976" s="1">
        <v>40269</v>
      </c>
      <c r="C1976">
        <v>1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189</v>
      </c>
      <c r="K1976">
        <v>5</v>
      </c>
      <c r="L1976">
        <v>73</v>
      </c>
      <c r="M1976">
        <v>20</v>
      </c>
      <c r="N1976">
        <v>91</v>
      </c>
      <c r="O1976">
        <v>77</v>
      </c>
      <c r="P1976">
        <v>34</v>
      </c>
      <c r="Q1976">
        <v>43</v>
      </c>
      <c r="R1976">
        <v>30</v>
      </c>
      <c r="S1976">
        <v>15</v>
      </c>
      <c r="T1976">
        <v>15</v>
      </c>
      <c r="U1976">
        <v>37</v>
      </c>
      <c r="V1976">
        <v>2</v>
      </c>
      <c r="W1976">
        <v>0</v>
      </c>
      <c r="X1976">
        <v>9</v>
      </c>
      <c r="Y1976">
        <v>26</v>
      </c>
      <c r="Z1976">
        <v>334</v>
      </c>
      <c r="AA1976">
        <v>384</v>
      </c>
      <c r="AB1976">
        <v>249</v>
      </c>
      <c r="AC1976">
        <v>245</v>
      </c>
      <c r="AD1976">
        <v>4</v>
      </c>
      <c r="AE1976">
        <v>31</v>
      </c>
      <c r="AF1976">
        <v>104</v>
      </c>
      <c r="AG1976">
        <v>7</v>
      </c>
      <c r="AH1976">
        <v>694</v>
      </c>
      <c r="AI1976">
        <v>73</v>
      </c>
      <c r="AJ1976">
        <v>1141</v>
      </c>
      <c r="AK1976">
        <v>80</v>
      </c>
      <c r="AL1976">
        <v>387</v>
      </c>
      <c r="AM1976">
        <v>199</v>
      </c>
      <c r="AN1976">
        <v>475</v>
      </c>
      <c r="AO1976">
        <v>221</v>
      </c>
      <c r="AP1976">
        <v>11</v>
      </c>
      <c r="AQ1976">
        <v>11</v>
      </c>
      <c r="AR1976">
        <v>46</v>
      </c>
      <c r="AS1976">
        <v>7</v>
      </c>
      <c r="AT1976">
        <v>146</v>
      </c>
      <c r="AU1976">
        <v>60</v>
      </c>
      <c r="AV1976">
        <v>23</v>
      </c>
      <c r="AW1976">
        <v>0</v>
      </c>
      <c r="AX1976">
        <v>36</v>
      </c>
      <c r="AY1976">
        <v>1</v>
      </c>
      <c r="AZ1976">
        <v>2580</v>
      </c>
      <c r="BA1976">
        <v>357</v>
      </c>
      <c r="BB1976">
        <v>3</v>
      </c>
      <c r="BC1976">
        <v>167</v>
      </c>
      <c r="BD1976">
        <v>7</v>
      </c>
      <c r="BE1976">
        <v>10</v>
      </c>
      <c r="BF1976">
        <v>170</v>
      </c>
      <c r="BG1976">
        <v>8</v>
      </c>
      <c r="BH1976">
        <v>0</v>
      </c>
      <c r="BI1976">
        <v>0</v>
      </c>
      <c r="BJ1976">
        <v>1</v>
      </c>
      <c r="BK1976">
        <v>5</v>
      </c>
      <c r="BL1976">
        <v>1</v>
      </c>
      <c r="BM1976">
        <v>0</v>
      </c>
      <c r="BN1976">
        <v>1</v>
      </c>
      <c r="BO1976">
        <v>0</v>
      </c>
      <c r="BP1976">
        <v>62</v>
      </c>
      <c r="BQ1976">
        <v>0</v>
      </c>
      <c r="BR1976">
        <v>50</v>
      </c>
      <c r="BS1976">
        <v>51</v>
      </c>
      <c r="BT1976">
        <v>27</v>
      </c>
      <c r="BU1976">
        <v>2</v>
      </c>
      <c r="BV1976">
        <v>0</v>
      </c>
      <c r="BW1976">
        <v>0</v>
      </c>
      <c r="BX1976">
        <v>20</v>
      </c>
      <c r="BY1976">
        <v>5</v>
      </c>
      <c r="BZ1976">
        <v>631</v>
      </c>
      <c r="CA1976">
        <v>26</v>
      </c>
      <c r="CB1976">
        <v>197</v>
      </c>
      <c r="CC1976">
        <v>55</v>
      </c>
      <c r="CD1976">
        <v>353</v>
      </c>
      <c r="CE1976">
        <v>0</v>
      </c>
      <c r="CF1976">
        <v>464</v>
      </c>
      <c r="CG1976">
        <v>8</v>
      </c>
      <c r="CH1976">
        <v>356</v>
      </c>
      <c r="CI1976">
        <v>97</v>
      </c>
      <c r="CJ1976">
        <v>3</v>
      </c>
      <c r="CK1976">
        <v>42</v>
      </c>
      <c r="CL1976">
        <v>1692</v>
      </c>
      <c r="CM1976">
        <v>1975</v>
      </c>
    </row>
    <row r="1977" spans="1:91" x14ac:dyDescent="0.25">
      <c r="A1977" t="s">
        <v>99</v>
      </c>
      <c r="B1977" s="1">
        <v>40299</v>
      </c>
      <c r="C1977">
        <v>1</v>
      </c>
      <c r="D1977">
        <v>2</v>
      </c>
      <c r="E1977">
        <v>1</v>
      </c>
      <c r="F1977">
        <v>1</v>
      </c>
      <c r="G1977">
        <v>0</v>
      </c>
      <c r="H1977">
        <v>0</v>
      </c>
      <c r="I1977">
        <v>0</v>
      </c>
      <c r="J1977">
        <v>200</v>
      </c>
      <c r="K1977">
        <v>5</v>
      </c>
      <c r="L1977">
        <v>83</v>
      </c>
      <c r="M1977">
        <v>19</v>
      </c>
      <c r="N1977">
        <v>93</v>
      </c>
      <c r="O1977">
        <v>55</v>
      </c>
      <c r="P1977">
        <v>21</v>
      </c>
      <c r="Q1977">
        <v>34</v>
      </c>
      <c r="R1977">
        <v>35</v>
      </c>
      <c r="S1977">
        <v>17</v>
      </c>
      <c r="T1977">
        <v>18</v>
      </c>
      <c r="U1977">
        <v>43</v>
      </c>
      <c r="V1977">
        <v>5</v>
      </c>
      <c r="W1977">
        <v>0</v>
      </c>
      <c r="X1977">
        <v>13</v>
      </c>
      <c r="Y1977">
        <v>25</v>
      </c>
      <c r="Z1977">
        <v>336</v>
      </c>
      <c r="AA1977">
        <v>453</v>
      </c>
      <c r="AB1977">
        <v>306</v>
      </c>
      <c r="AC1977">
        <v>302</v>
      </c>
      <c r="AD1977">
        <v>4</v>
      </c>
      <c r="AE1977">
        <v>38</v>
      </c>
      <c r="AF1977">
        <v>109</v>
      </c>
      <c r="AG1977">
        <v>4</v>
      </c>
      <c r="AH1977">
        <v>608</v>
      </c>
      <c r="AI1977">
        <v>75</v>
      </c>
      <c r="AJ1977">
        <v>1214</v>
      </c>
      <c r="AK1977">
        <v>96</v>
      </c>
      <c r="AL1977">
        <v>361</v>
      </c>
      <c r="AM1977">
        <v>195</v>
      </c>
      <c r="AN1977">
        <v>562</v>
      </c>
      <c r="AO1977">
        <v>546</v>
      </c>
      <c r="AP1977">
        <v>23</v>
      </c>
      <c r="AQ1977">
        <v>40</v>
      </c>
      <c r="AR1977">
        <v>81</v>
      </c>
      <c r="AS1977">
        <v>1</v>
      </c>
      <c r="AT1977">
        <v>401</v>
      </c>
      <c r="AU1977">
        <v>59</v>
      </c>
      <c r="AV1977">
        <v>28</v>
      </c>
      <c r="AW1977">
        <v>6</v>
      </c>
      <c r="AX1977">
        <v>25</v>
      </c>
      <c r="AY1977">
        <v>0</v>
      </c>
      <c r="AZ1977">
        <v>2959</v>
      </c>
      <c r="BA1977">
        <v>489</v>
      </c>
      <c r="BB1977">
        <v>4</v>
      </c>
      <c r="BC1977">
        <v>249</v>
      </c>
      <c r="BD1977">
        <v>7</v>
      </c>
      <c r="BE1977">
        <v>25</v>
      </c>
      <c r="BF1977">
        <v>204</v>
      </c>
      <c r="BG1977">
        <v>3</v>
      </c>
      <c r="BH1977">
        <v>0</v>
      </c>
      <c r="BI1977">
        <v>0</v>
      </c>
      <c r="BJ1977">
        <v>2</v>
      </c>
      <c r="BK1977">
        <v>0</v>
      </c>
      <c r="BL1977">
        <v>0</v>
      </c>
      <c r="BM1977">
        <v>0</v>
      </c>
      <c r="BN1977">
        <v>0</v>
      </c>
      <c r="BO1977">
        <v>1</v>
      </c>
      <c r="BP1977">
        <v>117</v>
      </c>
      <c r="BQ1977">
        <v>0</v>
      </c>
      <c r="BR1977">
        <v>46</v>
      </c>
      <c r="BS1977">
        <v>46</v>
      </c>
      <c r="BT1977">
        <v>37</v>
      </c>
      <c r="BU1977">
        <v>1</v>
      </c>
      <c r="BV1977">
        <v>8</v>
      </c>
      <c r="BW1977">
        <v>0</v>
      </c>
      <c r="BX1977">
        <v>25</v>
      </c>
      <c r="BY1977">
        <v>3</v>
      </c>
      <c r="BZ1977">
        <v>724</v>
      </c>
      <c r="CA1977">
        <v>15</v>
      </c>
      <c r="CB1977">
        <v>198</v>
      </c>
      <c r="CC1977">
        <v>68</v>
      </c>
      <c r="CD1977">
        <v>443</v>
      </c>
      <c r="CE1977">
        <v>0</v>
      </c>
      <c r="CF1977">
        <v>413</v>
      </c>
      <c r="CG1977">
        <v>10</v>
      </c>
      <c r="CH1977">
        <v>322</v>
      </c>
      <c r="CI1977">
        <v>80</v>
      </c>
      <c r="CJ1977">
        <v>1</v>
      </c>
      <c r="CK1977">
        <v>56</v>
      </c>
      <c r="CL1977">
        <v>1931</v>
      </c>
      <c r="CM1977">
        <v>1976</v>
      </c>
    </row>
    <row r="1978" spans="1:91" x14ac:dyDescent="0.25">
      <c r="A1978" t="s">
        <v>99</v>
      </c>
      <c r="B1978" s="1">
        <v>40330</v>
      </c>
      <c r="C1978">
        <v>1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200</v>
      </c>
      <c r="K1978">
        <v>16</v>
      </c>
      <c r="L1978">
        <v>78</v>
      </c>
      <c r="M1978">
        <v>16</v>
      </c>
      <c r="N1978">
        <v>90</v>
      </c>
      <c r="O1978">
        <v>56</v>
      </c>
      <c r="P1978">
        <v>13</v>
      </c>
      <c r="Q1978">
        <v>43</v>
      </c>
      <c r="R1978">
        <v>28</v>
      </c>
      <c r="S1978">
        <v>13</v>
      </c>
      <c r="T1978">
        <v>15</v>
      </c>
      <c r="U1978">
        <v>41</v>
      </c>
      <c r="V1978">
        <v>4</v>
      </c>
      <c r="W1978">
        <v>0</v>
      </c>
      <c r="X1978">
        <v>9</v>
      </c>
      <c r="Y1978">
        <v>28</v>
      </c>
      <c r="Z1978">
        <v>326</v>
      </c>
      <c r="AA1978">
        <v>426</v>
      </c>
      <c r="AB1978">
        <v>254</v>
      </c>
      <c r="AC1978">
        <v>252</v>
      </c>
      <c r="AD1978">
        <v>2</v>
      </c>
      <c r="AE1978">
        <v>60</v>
      </c>
      <c r="AF1978">
        <v>112</v>
      </c>
      <c r="AG1978">
        <v>8</v>
      </c>
      <c r="AH1978">
        <v>465</v>
      </c>
      <c r="AI1978">
        <v>65</v>
      </c>
      <c r="AJ1978">
        <v>1226</v>
      </c>
      <c r="AK1978">
        <v>75</v>
      </c>
      <c r="AL1978">
        <v>362</v>
      </c>
      <c r="AM1978">
        <v>242</v>
      </c>
      <c r="AN1978">
        <v>547</v>
      </c>
      <c r="AO1978">
        <v>222</v>
      </c>
      <c r="AP1978">
        <v>34</v>
      </c>
      <c r="AQ1978">
        <v>6</v>
      </c>
      <c r="AR1978">
        <v>47</v>
      </c>
      <c r="AS1978">
        <v>8</v>
      </c>
      <c r="AT1978">
        <v>127</v>
      </c>
      <c r="AU1978">
        <v>60</v>
      </c>
      <c r="AV1978">
        <v>32</v>
      </c>
      <c r="AW1978">
        <v>7</v>
      </c>
      <c r="AX1978">
        <v>21</v>
      </c>
      <c r="AY1978">
        <v>0</v>
      </c>
      <c r="AZ1978">
        <v>2472</v>
      </c>
      <c r="BA1978">
        <v>428</v>
      </c>
      <c r="BB1978">
        <v>2</v>
      </c>
      <c r="BC1978">
        <v>225</v>
      </c>
      <c r="BD1978">
        <v>3</v>
      </c>
      <c r="BE1978">
        <v>14</v>
      </c>
      <c r="BF1978">
        <v>184</v>
      </c>
      <c r="BG1978">
        <v>9</v>
      </c>
      <c r="BH1978">
        <v>3</v>
      </c>
      <c r="BI1978">
        <v>1</v>
      </c>
      <c r="BJ1978">
        <v>5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73</v>
      </c>
      <c r="BQ1978">
        <v>0</v>
      </c>
      <c r="BR1978">
        <v>48</v>
      </c>
      <c r="BS1978">
        <v>39</v>
      </c>
      <c r="BT1978">
        <v>20</v>
      </c>
      <c r="BU1978">
        <v>1</v>
      </c>
      <c r="BV1978">
        <v>0</v>
      </c>
      <c r="BW1978">
        <v>0</v>
      </c>
      <c r="BX1978">
        <v>19</v>
      </c>
      <c r="BY1978">
        <v>0</v>
      </c>
      <c r="BZ1978">
        <v>657</v>
      </c>
      <c r="CA1978">
        <v>15</v>
      </c>
      <c r="CB1978">
        <v>203</v>
      </c>
      <c r="CC1978">
        <v>45</v>
      </c>
      <c r="CD1978">
        <v>394</v>
      </c>
      <c r="CE1978">
        <v>1</v>
      </c>
      <c r="CF1978">
        <v>451</v>
      </c>
      <c r="CG1978">
        <v>14</v>
      </c>
      <c r="CH1978">
        <v>363</v>
      </c>
      <c r="CI1978">
        <v>73</v>
      </c>
      <c r="CJ1978">
        <v>1</v>
      </c>
      <c r="CK1978">
        <v>53</v>
      </c>
      <c r="CL1978">
        <v>1779</v>
      </c>
      <c r="CM1978">
        <v>1977</v>
      </c>
    </row>
    <row r="1979" spans="1:91" x14ac:dyDescent="0.25">
      <c r="A1979" t="s">
        <v>99</v>
      </c>
      <c r="B1979" s="1">
        <v>40360</v>
      </c>
      <c r="C1979">
        <v>0</v>
      </c>
      <c r="D1979">
        <v>1</v>
      </c>
      <c r="E1979">
        <v>1</v>
      </c>
      <c r="F1979">
        <v>0</v>
      </c>
      <c r="G1979">
        <v>0</v>
      </c>
      <c r="H1979">
        <v>0</v>
      </c>
      <c r="I1979">
        <v>0</v>
      </c>
      <c r="J1979">
        <v>184</v>
      </c>
      <c r="K1979">
        <v>6</v>
      </c>
      <c r="L1979">
        <v>78</v>
      </c>
      <c r="M1979">
        <v>19</v>
      </c>
      <c r="N1979">
        <v>81</v>
      </c>
      <c r="O1979">
        <v>55</v>
      </c>
      <c r="P1979">
        <v>12</v>
      </c>
      <c r="Q1979">
        <v>43</v>
      </c>
      <c r="R1979">
        <v>25</v>
      </c>
      <c r="S1979">
        <v>7</v>
      </c>
      <c r="T1979">
        <v>18</v>
      </c>
      <c r="U1979">
        <v>44</v>
      </c>
      <c r="V1979">
        <v>5</v>
      </c>
      <c r="W1979">
        <v>1</v>
      </c>
      <c r="X1979">
        <v>17</v>
      </c>
      <c r="Y1979">
        <v>21</v>
      </c>
      <c r="Z1979">
        <v>309</v>
      </c>
      <c r="AA1979">
        <v>415</v>
      </c>
      <c r="AB1979">
        <v>255</v>
      </c>
      <c r="AC1979">
        <v>254</v>
      </c>
      <c r="AD1979">
        <v>1</v>
      </c>
      <c r="AE1979">
        <v>49</v>
      </c>
      <c r="AF1979">
        <v>111</v>
      </c>
      <c r="AG1979">
        <v>12</v>
      </c>
      <c r="AH1979">
        <v>778</v>
      </c>
      <c r="AI1979">
        <v>75</v>
      </c>
      <c r="AJ1979">
        <v>1194</v>
      </c>
      <c r="AK1979">
        <v>85</v>
      </c>
      <c r="AL1979">
        <v>293</v>
      </c>
      <c r="AM1979">
        <v>280</v>
      </c>
      <c r="AN1979">
        <v>536</v>
      </c>
      <c r="AO1979">
        <v>188</v>
      </c>
      <c r="AP1979">
        <v>15</v>
      </c>
      <c r="AQ1979">
        <v>1</v>
      </c>
      <c r="AR1979">
        <v>50</v>
      </c>
      <c r="AS1979">
        <v>9</v>
      </c>
      <c r="AT1979">
        <v>113</v>
      </c>
      <c r="AU1979">
        <v>67</v>
      </c>
      <c r="AV1979">
        <v>25</v>
      </c>
      <c r="AW1979">
        <v>10</v>
      </c>
      <c r="AX1979">
        <v>32</v>
      </c>
      <c r="AY1979">
        <v>0</v>
      </c>
      <c r="AZ1979">
        <v>2729</v>
      </c>
      <c r="BA1979">
        <v>482</v>
      </c>
      <c r="BB1979">
        <v>1</v>
      </c>
      <c r="BC1979">
        <v>229</v>
      </c>
      <c r="BD1979">
        <v>10</v>
      </c>
      <c r="BE1979">
        <v>23</v>
      </c>
      <c r="BF1979">
        <v>219</v>
      </c>
      <c r="BG1979">
        <v>2</v>
      </c>
      <c r="BH1979">
        <v>0</v>
      </c>
      <c r="BI1979">
        <v>0</v>
      </c>
      <c r="BJ1979">
        <v>0</v>
      </c>
      <c r="BK1979">
        <v>2</v>
      </c>
      <c r="BL1979">
        <v>0</v>
      </c>
      <c r="BM1979">
        <v>0</v>
      </c>
      <c r="BN1979">
        <v>0</v>
      </c>
      <c r="BO1979">
        <v>0</v>
      </c>
      <c r="BP1979">
        <v>100</v>
      </c>
      <c r="BQ1979">
        <v>0</v>
      </c>
      <c r="BR1979">
        <v>48</v>
      </c>
      <c r="BS1979">
        <v>40</v>
      </c>
      <c r="BT1979">
        <v>49</v>
      </c>
      <c r="BU1979">
        <v>2</v>
      </c>
      <c r="BV1979">
        <v>4</v>
      </c>
      <c r="BW1979">
        <v>4</v>
      </c>
      <c r="BX1979">
        <v>35</v>
      </c>
      <c r="BY1979">
        <v>4</v>
      </c>
      <c r="BZ1979">
        <v>660</v>
      </c>
      <c r="CA1979">
        <v>9</v>
      </c>
      <c r="CB1979">
        <v>219</v>
      </c>
      <c r="CC1979">
        <v>57</v>
      </c>
      <c r="CD1979">
        <v>375</v>
      </c>
      <c r="CE1979">
        <v>1</v>
      </c>
      <c r="CF1979">
        <v>413</v>
      </c>
      <c r="CG1979">
        <v>19</v>
      </c>
      <c r="CH1979">
        <v>322</v>
      </c>
      <c r="CI1979">
        <v>72</v>
      </c>
      <c r="CJ1979">
        <v>0</v>
      </c>
      <c r="CK1979">
        <v>48</v>
      </c>
      <c r="CL1979">
        <v>1843</v>
      </c>
      <c r="CM1979">
        <v>1978</v>
      </c>
    </row>
    <row r="1980" spans="1:91" x14ac:dyDescent="0.25">
      <c r="A1980" t="s">
        <v>99</v>
      </c>
      <c r="B1980" s="1">
        <v>40391</v>
      </c>
      <c r="C1980">
        <v>0</v>
      </c>
      <c r="D1980">
        <v>1</v>
      </c>
      <c r="E1980">
        <v>1</v>
      </c>
      <c r="F1980">
        <v>0</v>
      </c>
      <c r="G1980">
        <v>0</v>
      </c>
      <c r="H1980">
        <v>0</v>
      </c>
      <c r="I1980">
        <v>0</v>
      </c>
      <c r="J1980">
        <v>196</v>
      </c>
      <c r="K1980">
        <v>13</v>
      </c>
      <c r="L1980">
        <v>78</v>
      </c>
      <c r="M1980">
        <v>13</v>
      </c>
      <c r="N1980">
        <v>92</v>
      </c>
      <c r="O1980">
        <v>37</v>
      </c>
      <c r="P1980">
        <v>11</v>
      </c>
      <c r="Q1980">
        <v>26</v>
      </c>
      <c r="R1980">
        <v>23</v>
      </c>
      <c r="S1980">
        <v>7</v>
      </c>
      <c r="T1980">
        <v>16</v>
      </c>
      <c r="U1980">
        <v>39</v>
      </c>
      <c r="V1980">
        <v>3</v>
      </c>
      <c r="W1980">
        <v>0</v>
      </c>
      <c r="X1980">
        <v>9</v>
      </c>
      <c r="Y1980">
        <v>27</v>
      </c>
      <c r="Z1980">
        <v>296</v>
      </c>
      <c r="AA1980">
        <v>483</v>
      </c>
      <c r="AB1980">
        <v>308</v>
      </c>
      <c r="AC1980">
        <v>306</v>
      </c>
      <c r="AD1980">
        <v>2</v>
      </c>
      <c r="AE1980">
        <v>50</v>
      </c>
      <c r="AF1980">
        <v>125</v>
      </c>
      <c r="AG1980">
        <v>4</v>
      </c>
      <c r="AH1980">
        <v>537</v>
      </c>
      <c r="AI1980">
        <v>83</v>
      </c>
      <c r="AJ1980">
        <v>1308</v>
      </c>
      <c r="AK1980">
        <v>98</v>
      </c>
      <c r="AL1980">
        <v>339</v>
      </c>
      <c r="AM1980">
        <v>222</v>
      </c>
      <c r="AN1980">
        <v>649</v>
      </c>
      <c r="AO1980">
        <v>348</v>
      </c>
      <c r="AP1980">
        <v>77</v>
      </c>
      <c r="AQ1980">
        <v>15</v>
      </c>
      <c r="AR1980">
        <v>48</v>
      </c>
      <c r="AS1980">
        <v>13</v>
      </c>
      <c r="AT1980">
        <v>195</v>
      </c>
      <c r="AU1980">
        <v>73</v>
      </c>
      <c r="AV1980">
        <v>18</v>
      </c>
      <c r="AW1980">
        <v>12</v>
      </c>
      <c r="AX1980">
        <v>43</v>
      </c>
      <c r="AY1980">
        <v>0</v>
      </c>
      <c r="AZ1980">
        <v>2836</v>
      </c>
      <c r="BA1980">
        <v>498</v>
      </c>
      <c r="BB1980">
        <v>4</v>
      </c>
      <c r="BC1980">
        <v>230</v>
      </c>
      <c r="BD1980">
        <v>12</v>
      </c>
      <c r="BE1980">
        <v>9</v>
      </c>
      <c r="BF1980">
        <v>243</v>
      </c>
      <c r="BG1980">
        <v>5</v>
      </c>
      <c r="BH1980">
        <v>0</v>
      </c>
      <c r="BI1980">
        <v>0</v>
      </c>
      <c r="BJ1980">
        <v>1</v>
      </c>
      <c r="BK1980">
        <v>3</v>
      </c>
      <c r="BL1980">
        <v>1</v>
      </c>
      <c r="BM1980">
        <v>0</v>
      </c>
      <c r="BN1980">
        <v>0</v>
      </c>
      <c r="BO1980">
        <v>0</v>
      </c>
      <c r="BP1980">
        <v>72</v>
      </c>
      <c r="BQ1980">
        <v>0</v>
      </c>
      <c r="BR1980">
        <v>57</v>
      </c>
      <c r="BS1980">
        <v>38</v>
      </c>
      <c r="BT1980">
        <v>35</v>
      </c>
      <c r="BU1980">
        <v>0</v>
      </c>
      <c r="BV1980">
        <v>0</v>
      </c>
      <c r="BW1980">
        <v>2</v>
      </c>
      <c r="BX1980">
        <v>27</v>
      </c>
      <c r="BY1980">
        <v>6</v>
      </c>
      <c r="BZ1980">
        <v>653</v>
      </c>
      <c r="CA1980">
        <v>13</v>
      </c>
      <c r="CB1980">
        <v>204</v>
      </c>
      <c r="CC1980">
        <v>65</v>
      </c>
      <c r="CD1980">
        <v>371</v>
      </c>
      <c r="CE1980">
        <v>0</v>
      </c>
      <c r="CF1980">
        <v>380</v>
      </c>
      <c r="CG1980">
        <v>15</v>
      </c>
      <c r="CH1980">
        <v>296</v>
      </c>
      <c r="CI1980">
        <v>67</v>
      </c>
      <c r="CJ1980">
        <v>2</v>
      </c>
      <c r="CK1980">
        <v>68</v>
      </c>
      <c r="CL1980">
        <v>1806</v>
      </c>
      <c r="CM1980">
        <v>1979</v>
      </c>
    </row>
    <row r="1981" spans="1:91" x14ac:dyDescent="0.25">
      <c r="A1981" t="s">
        <v>99</v>
      </c>
      <c r="B1981" s="1">
        <v>40422</v>
      </c>
      <c r="C1981">
        <v>0</v>
      </c>
      <c r="D1981">
        <v>1</v>
      </c>
      <c r="E1981">
        <v>1</v>
      </c>
      <c r="F1981">
        <v>0</v>
      </c>
      <c r="G1981">
        <v>0</v>
      </c>
      <c r="H1981">
        <v>0</v>
      </c>
      <c r="I1981">
        <v>0</v>
      </c>
      <c r="J1981">
        <v>200</v>
      </c>
      <c r="K1981">
        <v>3</v>
      </c>
      <c r="L1981">
        <v>83</v>
      </c>
      <c r="M1981">
        <v>18</v>
      </c>
      <c r="N1981">
        <v>96</v>
      </c>
      <c r="O1981">
        <v>41</v>
      </c>
      <c r="P1981">
        <v>11</v>
      </c>
      <c r="Q1981">
        <v>30</v>
      </c>
      <c r="R1981">
        <v>24</v>
      </c>
      <c r="S1981">
        <v>8</v>
      </c>
      <c r="T1981">
        <v>16</v>
      </c>
      <c r="U1981">
        <v>41</v>
      </c>
      <c r="V1981">
        <v>11</v>
      </c>
      <c r="W1981">
        <v>1</v>
      </c>
      <c r="X1981">
        <v>6</v>
      </c>
      <c r="Y1981">
        <v>23</v>
      </c>
      <c r="Z1981">
        <v>307</v>
      </c>
      <c r="AA1981">
        <v>423</v>
      </c>
      <c r="AB1981">
        <v>245</v>
      </c>
      <c r="AC1981">
        <v>244</v>
      </c>
      <c r="AD1981">
        <v>1</v>
      </c>
      <c r="AE1981">
        <v>32</v>
      </c>
      <c r="AF1981">
        <v>146</v>
      </c>
      <c r="AG1981">
        <v>5</v>
      </c>
      <c r="AH1981">
        <v>543</v>
      </c>
      <c r="AI1981">
        <v>70</v>
      </c>
      <c r="AJ1981">
        <v>1377</v>
      </c>
      <c r="AK1981">
        <v>98</v>
      </c>
      <c r="AL1981">
        <v>388</v>
      </c>
      <c r="AM1981">
        <v>244</v>
      </c>
      <c r="AN1981">
        <v>647</v>
      </c>
      <c r="AO1981">
        <v>360</v>
      </c>
      <c r="AP1981">
        <v>77</v>
      </c>
      <c r="AQ1981">
        <v>9</v>
      </c>
      <c r="AR1981">
        <v>45</v>
      </c>
      <c r="AS1981">
        <v>7</v>
      </c>
      <c r="AT1981">
        <v>222</v>
      </c>
      <c r="AU1981">
        <v>57</v>
      </c>
      <c r="AV1981">
        <v>17</v>
      </c>
      <c r="AW1981">
        <v>8</v>
      </c>
      <c r="AX1981">
        <v>31</v>
      </c>
      <c r="AY1981">
        <v>1</v>
      </c>
      <c r="AZ1981">
        <v>2835</v>
      </c>
      <c r="BA1981">
        <v>611</v>
      </c>
      <c r="BB1981">
        <v>6</v>
      </c>
      <c r="BC1981">
        <v>336</v>
      </c>
      <c r="BD1981">
        <v>6</v>
      </c>
      <c r="BE1981">
        <v>40</v>
      </c>
      <c r="BF1981">
        <v>223</v>
      </c>
      <c r="BG1981">
        <v>13</v>
      </c>
      <c r="BH1981">
        <v>0</v>
      </c>
      <c r="BI1981">
        <v>0</v>
      </c>
      <c r="BJ1981">
        <v>6</v>
      </c>
      <c r="BK1981">
        <v>5</v>
      </c>
      <c r="BL1981">
        <v>0</v>
      </c>
      <c r="BM1981">
        <v>0</v>
      </c>
      <c r="BN1981">
        <v>0</v>
      </c>
      <c r="BO1981">
        <v>2</v>
      </c>
      <c r="BP1981">
        <v>79</v>
      </c>
      <c r="BQ1981">
        <v>0</v>
      </c>
      <c r="BR1981">
        <v>64</v>
      </c>
      <c r="BS1981">
        <v>44</v>
      </c>
      <c r="BT1981">
        <v>27</v>
      </c>
      <c r="BU1981">
        <v>0</v>
      </c>
      <c r="BV1981">
        <v>2</v>
      </c>
      <c r="BW1981">
        <v>0</v>
      </c>
      <c r="BX1981">
        <v>23</v>
      </c>
      <c r="BY1981">
        <v>2</v>
      </c>
      <c r="BZ1981">
        <v>689</v>
      </c>
      <c r="CA1981">
        <v>14</v>
      </c>
      <c r="CB1981">
        <v>234</v>
      </c>
      <c r="CC1981">
        <v>55</v>
      </c>
      <c r="CD1981">
        <v>386</v>
      </c>
      <c r="CE1981">
        <v>0</v>
      </c>
      <c r="CF1981">
        <v>396</v>
      </c>
      <c r="CG1981">
        <v>10</v>
      </c>
      <c r="CH1981">
        <v>311</v>
      </c>
      <c r="CI1981">
        <v>75</v>
      </c>
      <c r="CJ1981">
        <v>0</v>
      </c>
      <c r="CK1981">
        <v>39</v>
      </c>
      <c r="CL1981">
        <v>1962</v>
      </c>
      <c r="CM1981">
        <v>1980</v>
      </c>
    </row>
    <row r="1982" spans="1:91" x14ac:dyDescent="0.25">
      <c r="A1982" t="s">
        <v>99</v>
      </c>
      <c r="B1982" s="1">
        <v>40452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218</v>
      </c>
      <c r="K1982">
        <v>11</v>
      </c>
      <c r="L1982">
        <v>89</v>
      </c>
      <c r="M1982">
        <v>21</v>
      </c>
      <c r="N1982">
        <v>97</v>
      </c>
      <c r="O1982">
        <v>39</v>
      </c>
      <c r="P1982">
        <v>13</v>
      </c>
      <c r="Q1982">
        <v>26</v>
      </c>
      <c r="R1982">
        <v>25</v>
      </c>
      <c r="S1982">
        <v>6</v>
      </c>
      <c r="T1982">
        <v>19</v>
      </c>
      <c r="U1982">
        <v>55</v>
      </c>
      <c r="V1982">
        <v>5</v>
      </c>
      <c r="W1982">
        <v>3</v>
      </c>
      <c r="X1982">
        <v>15</v>
      </c>
      <c r="Y1982">
        <v>32</v>
      </c>
      <c r="Z1982">
        <v>337</v>
      </c>
      <c r="AA1982">
        <v>475</v>
      </c>
      <c r="AB1982">
        <v>332</v>
      </c>
      <c r="AC1982">
        <v>329</v>
      </c>
      <c r="AD1982">
        <v>3</v>
      </c>
      <c r="AE1982">
        <v>31</v>
      </c>
      <c r="AF1982">
        <v>112</v>
      </c>
      <c r="AG1982">
        <v>10</v>
      </c>
      <c r="AH1982">
        <v>561</v>
      </c>
      <c r="AI1982">
        <v>88</v>
      </c>
      <c r="AJ1982">
        <v>1340</v>
      </c>
      <c r="AK1982">
        <v>108</v>
      </c>
      <c r="AL1982">
        <v>335</v>
      </c>
      <c r="AM1982">
        <v>254</v>
      </c>
      <c r="AN1982">
        <v>643</v>
      </c>
      <c r="AO1982">
        <v>198</v>
      </c>
      <c r="AP1982">
        <v>24</v>
      </c>
      <c r="AQ1982">
        <v>8</v>
      </c>
      <c r="AR1982">
        <v>28</v>
      </c>
      <c r="AS1982">
        <v>16</v>
      </c>
      <c r="AT1982">
        <v>122</v>
      </c>
      <c r="AU1982">
        <v>64</v>
      </c>
      <c r="AV1982">
        <v>23</v>
      </c>
      <c r="AW1982">
        <v>8</v>
      </c>
      <c r="AX1982">
        <v>32</v>
      </c>
      <c r="AY1982">
        <v>1</v>
      </c>
      <c r="AZ1982">
        <v>2736</v>
      </c>
      <c r="BA1982">
        <v>393</v>
      </c>
      <c r="BB1982">
        <v>5</v>
      </c>
      <c r="BC1982">
        <v>215</v>
      </c>
      <c r="BD1982">
        <v>5</v>
      </c>
      <c r="BE1982">
        <v>10</v>
      </c>
      <c r="BF1982">
        <v>158</v>
      </c>
      <c r="BG1982">
        <v>3</v>
      </c>
      <c r="BH1982">
        <v>0</v>
      </c>
      <c r="BI1982">
        <v>0</v>
      </c>
      <c r="BJ1982">
        <v>0</v>
      </c>
      <c r="BK1982">
        <v>3</v>
      </c>
      <c r="BL1982">
        <v>0</v>
      </c>
      <c r="BM1982">
        <v>0</v>
      </c>
      <c r="BN1982">
        <v>0</v>
      </c>
      <c r="BO1982">
        <v>0</v>
      </c>
      <c r="BP1982">
        <v>71</v>
      </c>
      <c r="BQ1982">
        <v>0</v>
      </c>
      <c r="BR1982">
        <v>57</v>
      </c>
      <c r="BS1982">
        <v>42</v>
      </c>
      <c r="BT1982">
        <v>37</v>
      </c>
      <c r="BU1982">
        <v>1</v>
      </c>
      <c r="BV1982">
        <v>2</v>
      </c>
      <c r="BW1982">
        <v>0</v>
      </c>
      <c r="BX1982">
        <v>31</v>
      </c>
      <c r="BY1982">
        <v>3</v>
      </c>
      <c r="BZ1982">
        <v>672</v>
      </c>
      <c r="CA1982">
        <v>8</v>
      </c>
      <c r="CB1982">
        <v>206</v>
      </c>
      <c r="CC1982">
        <v>55</v>
      </c>
      <c r="CD1982">
        <v>403</v>
      </c>
      <c r="CE1982">
        <v>0</v>
      </c>
      <c r="CF1982">
        <v>361</v>
      </c>
      <c r="CG1982">
        <v>6</v>
      </c>
      <c r="CH1982">
        <v>263</v>
      </c>
      <c r="CI1982">
        <v>92</v>
      </c>
      <c r="CJ1982">
        <v>0</v>
      </c>
      <c r="CK1982">
        <v>48</v>
      </c>
      <c r="CL1982">
        <v>1684</v>
      </c>
      <c r="CM1982">
        <v>1981</v>
      </c>
    </row>
    <row r="1983" spans="1:91" x14ac:dyDescent="0.25">
      <c r="A1983" t="s">
        <v>99</v>
      </c>
      <c r="B1983" s="1">
        <v>40483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234</v>
      </c>
      <c r="K1983">
        <v>11</v>
      </c>
      <c r="L1983">
        <v>99</v>
      </c>
      <c r="M1983">
        <v>23</v>
      </c>
      <c r="N1983">
        <v>101</v>
      </c>
      <c r="O1983">
        <v>51</v>
      </c>
      <c r="P1983">
        <v>20</v>
      </c>
      <c r="Q1983">
        <v>31</v>
      </c>
      <c r="R1983">
        <v>35</v>
      </c>
      <c r="S1983">
        <v>13</v>
      </c>
      <c r="T1983">
        <v>22</v>
      </c>
      <c r="U1983">
        <v>42</v>
      </c>
      <c r="V1983">
        <v>4</v>
      </c>
      <c r="W1983">
        <v>1</v>
      </c>
      <c r="X1983">
        <v>6</v>
      </c>
      <c r="Y1983">
        <v>31</v>
      </c>
      <c r="Z1983">
        <v>362</v>
      </c>
      <c r="AA1983">
        <v>464</v>
      </c>
      <c r="AB1983">
        <v>284</v>
      </c>
      <c r="AC1983">
        <v>281</v>
      </c>
      <c r="AD1983">
        <v>3</v>
      </c>
      <c r="AE1983">
        <v>46</v>
      </c>
      <c r="AF1983">
        <v>134</v>
      </c>
      <c r="AG1983">
        <v>8</v>
      </c>
      <c r="AH1983">
        <v>788</v>
      </c>
      <c r="AI1983">
        <v>70</v>
      </c>
      <c r="AJ1983">
        <v>1419</v>
      </c>
      <c r="AK1983">
        <v>129</v>
      </c>
      <c r="AL1983">
        <v>310</v>
      </c>
      <c r="AM1983">
        <v>248</v>
      </c>
      <c r="AN1983">
        <v>732</v>
      </c>
      <c r="AO1983">
        <v>318</v>
      </c>
      <c r="AP1983">
        <v>10</v>
      </c>
      <c r="AQ1983">
        <v>4</v>
      </c>
      <c r="AR1983">
        <v>98</v>
      </c>
      <c r="AS1983">
        <v>15</v>
      </c>
      <c r="AT1983">
        <v>191</v>
      </c>
      <c r="AU1983">
        <v>57</v>
      </c>
      <c r="AV1983">
        <v>34</v>
      </c>
      <c r="AW1983">
        <v>2</v>
      </c>
      <c r="AX1983">
        <v>20</v>
      </c>
      <c r="AY1983">
        <v>1</v>
      </c>
      <c r="AZ1983">
        <v>3124</v>
      </c>
      <c r="BA1983">
        <v>402</v>
      </c>
      <c r="BB1983">
        <v>3</v>
      </c>
      <c r="BC1983">
        <v>201</v>
      </c>
      <c r="BD1983">
        <v>4</v>
      </c>
      <c r="BE1983">
        <v>21</v>
      </c>
      <c r="BF1983">
        <v>173</v>
      </c>
      <c r="BG1983">
        <v>2</v>
      </c>
      <c r="BH1983">
        <v>0</v>
      </c>
      <c r="BI1983">
        <v>0</v>
      </c>
      <c r="BJ1983">
        <v>1</v>
      </c>
      <c r="BK1983">
        <v>1</v>
      </c>
      <c r="BL1983">
        <v>0</v>
      </c>
      <c r="BM1983">
        <v>0</v>
      </c>
      <c r="BN1983">
        <v>0</v>
      </c>
      <c r="BO1983">
        <v>0</v>
      </c>
      <c r="BP1983">
        <v>61</v>
      </c>
      <c r="BQ1983">
        <v>0</v>
      </c>
      <c r="BR1983">
        <v>52</v>
      </c>
      <c r="BS1983">
        <v>51</v>
      </c>
      <c r="BT1983">
        <v>25</v>
      </c>
      <c r="BU1983">
        <v>0</v>
      </c>
      <c r="BV1983">
        <v>1</v>
      </c>
      <c r="BW1983">
        <v>1</v>
      </c>
      <c r="BX1983">
        <v>21</v>
      </c>
      <c r="BY1983">
        <v>2</v>
      </c>
      <c r="BZ1983">
        <v>548</v>
      </c>
      <c r="CA1983">
        <v>8</v>
      </c>
      <c r="CB1983">
        <v>181</v>
      </c>
      <c r="CC1983">
        <v>70</v>
      </c>
      <c r="CD1983">
        <v>289</v>
      </c>
      <c r="CE1983">
        <v>0</v>
      </c>
      <c r="CF1983">
        <v>402</v>
      </c>
      <c r="CG1983">
        <v>19</v>
      </c>
      <c r="CH1983">
        <v>291</v>
      </c>
      <c r="CI1983">
        <v>92</v>
      </c>
      <c r="CJ1983">
        <v>0</v>
      </c>
      <c r="CK1983">
        <v>44</v>
      </c>
      <c r="CL1983">
        <v>1587</v>
      </c>
      <c r="CM1983">
        <v>1982</v>
      </c>
    </row>
    <row r="1984" spans="1:91" x14ac:dyDescent="0.25">
      <c r="A1984" t="s">
        <v>99</v>
      </c>
      <c r="B1984" s="1">
        <v>40513</v>
      </c>
      <c r="C1984">
        <v>0</v>
      </c>
      <c r="D1984">
        <v>1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240</v>
      </c>
      <c r="K1984">
        <v>7</v>
      </c>
      <c r="L1984">
        <v>102</v>
      </c>
      <c r="M1984">
        <v>28</v>
      </c>
      <c r="N1984">
        <v>103</v>
      </c>
      <c r="O1984">
        <v>29</v>
      </c>
      <c r="P1984">
        <v>10</v>
      </c>
      <c r="Q1984">
        <v>19</v>
      </c>
      <c r="R1984">
        <v>22</v>
      </c>
      <c r="S1984">
        <v>9</v>
      </c>
      <c r="T1984">
        <v>13</v>
      </c>
      <c r="U1984">
        <v>39</v>
      </c>
      <c r="V1984">
        <v>3</v>
      </c>
      <c r="W1984">
        <v>0</v>
      </c>
      <c r="X1984">
        <v>15</v>
      </c>
      <c r="Y1984">
        <v>21</v>
      </c>
      <c r="Z1984">
        <v>331</v>
      </c>
      <c r="AA1984">
        <v>454</v>
      </c>
      <c r="AB1984">
        <v>269</v>
      </c>
      <c r="AC1984">
        <v>265</v>
      </c>
      <c r="AD1984">
        <v>4</v>
      </c>
      <c r="AE1984">
        <v>63</v>
      </c>
      <c r="AF1984">
        <v>122</v>
      </c>
      <c r="AG1984">
        <v>4</v>
      </c>
      <c r="AH1984">
        <v>504</v>
      </c>
      <c r="AI1984">
        <v>76</v>
      </c>
      <c r="AJ1984">
        <v>1329</v>
      </c>
      <c r="AK1984">
        <v>95</v>
      </c>
      <c r="AL1984">
        <v>350</v>
      </c>
      <c r="AM1984">
        <v>235</v>
      </c>
      <c r="AN1984">
        <v>649</v>
      </c>
      <c r="AO1984">
        <v>229</v>
      </c>
      <c r="AP1984">
        <v>18</v>
      </c>
      <c r="AQ1984">
        <v>4</v>
      </c>
      <c r="AR1984">
        <v>62</v>
      </c>
      <c r="AS1984">
        <v>11</v>
      </c>
      <c r="AT1984">
        <v>134</v>
      </c>
      <c r="AU1984">
        <v>64</v>
      </c>
      <c r="AV1984">
        <v>33</v>
      </c>
      <c r="AW1984">
        <v>4</v>
      </c>
      <c r="AX1984">
        <v>26</v>
      </c>
      <c r="AY1984">
        <v>1</v>
      </c>
      <c r="AZ1984">
        <v>2660</v>
      </c>
      <c r="BA1984">
        <v>456</v>
      </c>
      <c r="BB1984">
        <v>8</v>
      </c>
      <c r="BC1984">
        <v>251</v>
      </c>
      <c r="BD1984">
        <v>6</v>
      </c>
      <c r="BE1984">
        <v>23</v>
      </c>
      <c r="BF1984">
        <v>168</v>
      </c>
      <c r="BG1984">
        <v>2</v>
      </c>
      <c r="BH1984">
        <v>0</v>
      </c>
      <c r="BI1984">
        <v>0</v>
      </c>
      <c r="BJ1984">
        <v>0</v>
      </c>
      <c r="BK1984">
        <v>2</v>
      </c>
      <c r="BL1984">
        <v>0</v>
      </c>
      <c r="BM1984">
        <v>0</v>
      </c>
      <c r="BN1984">
        <v>0</v>
      </c>
      <c r="BO1984">
        <v>0</v>
      </c>
      <c r="BP1984">
        <v>62</v>
      </c>
      <c r="BQ1984">
        <v>0</v>
      </c>
      <c r="BR1984">
        <v>63</v>
      </c>
      <c r="BS1984">
        <v>32</v>
      </c>
      <c r="BT1984">
        <v>27</v>
      </c>
      <c r="BU1984">
        <v>1</v>
      </c>
      <c r="BV1984">
        <v>0</v>
      </c>
      <c r="BW1984">
        <v>0</v>
      </c>
      <c r="BX1984">
        <v>23</v>
      </c>
      <c r="BY1984">
        <v>3</v>
      </c>
      <c r="BZ1984">
        <v>594</v>
      </c>
      <c r="CA1984">
        <v>10</v>
      </c>
      <c r="CB1984">
        <v>199</v>
      </c>
      <c r="CC1984">
        <v>53</v>
      </c>
      <c r="CD1984">
        <v>332</v>
      </c>
      <c r="CE1984">
        <v>0</v>
      </c>
      <c r="CF1984">
        <v>381</v>
      </c>
      <c r="CG1984">
        <v>18</v>
      </c>
      <c r="CH1984">
        <v>290</v>
      </c>
      <c r="CI1984">
        <v>73</v>
      </c>
      <c r="CJ1984">
        <v>0</v>
      </c>
      <c r="CK1984">
        <v>34</v>
      </c>
      <c r="CL1984">
        <v>1651</v>
      </c>
      <c r="CM1984">
        <v>1983</v>
      </c>
    </row>
    <row r="1985" spans="1:91" x14ac:dyDescent="0.25">
      <c r="A1985" t="s">
        <v>99</v>
      </c>
      <c r="B1985" s="1">
        <v>40544</v>
      </c>
      <c r="C1985">
        <v>0</v>
      </c>
      <c r="D1985">
        <v>2</v>
      </c>
      <c r="E1985">
        <v>2</v>
      </c>
      <c r="F1985">
        <v>0</v>
      </c>
      <c r="G1985">
        <v>0</v>
      </c>
      <c r="H1985">
        <v>0</v>
      </c>
      <c r="I1985">
        <v>0</v>
      </c>
      <c r="J1985">
        <v>225</v>
      </c>
      <c r="K1985">
        <v>14</v>
      </c>
      <c r="L1985">
        <v>89</v>
      </c>
      <c r="M1985">
        <v>27</v>
      </c>
      <c r="N1985">
        <v>95</v>
      </c>
      <c r="O1985">
        <v>35</v>
      </c>
      <c r="P1985">
        <v>10</v>
      </c>
      <c r="Q1985">
        <v>25</v>
      </c>
      <c r="R1985">
        <v>26</v>
      </c>
      <c r="S1985">
        <v>6</v>
      </c>
      <c r="T1985">
        <v>20</v>
      </c>
      <c r="U1985">
        <v>36</v>
      </c>
      <c r="V1985">
        <v>2</v>
      </c>
      <c r="W1985">
        <v>1</v>
      </c>
      <c r="X1985">
        <v>10</v>
      </c>
      <c r="Y1985">
        <v>23</v>
      </c>
      <c r="Z1985">
        <v>324</v>
      </c>
      <c r="AA1985">
        <v>510</v>
      </c>
      <c r="AB1985">
        <v>329</v>
      </c>
      <c r="AC1985">
        <v>326</v>
      </c>
      <c r="AD1985">
        <v>3</v>
      </c>
      <c r="AE1985">
        <v>62</v>
      </c>
      <c r="AF1985">
        <v>119</v>
      </c>
      <c r="AG1985">
        <v>10</v>
      </c>
      <c r="AH1985">
        <v>439</v>
      </c>
      <c r="AI1985">
        <v>61</v>
      </c>
      <c r="AJ1985">
        <v>1194</v>
      </c>
      <c r="AK1985">
        <v>103</v>
      </c>
      <c r="AL1985">
        <v>260</v>
      </c>
      <c r="AM1985">
        <v>288</v>
      </c>
      <c r="AN1985">
        <v>543</v>
      </c>
      <c r="AO1985">
        <v>77</v>
      </c>
      <c r="AP1985">
        <v>10</v>
      </c>
      <c r="AQ1985">
        <v>1</v>
      </c>
      <c r="AR1985">
        <v>17</v>
      </c>
      <c r="AS1985">
        <v>2</v>
      </c>
      <c r="AT1985">
        <v>47</v>
      </c>
      <c r="AU1985">
        <v>57</v>
      </c>
      <c r="AV1985">
        <v>30</v>
      </c>
      <c r="AW1985">
        <v>2</v>
      </c>
      <c r="AX1985">
        <v>25</v>
      </c>
      <c r="AY1985">
        <v>0</v>
      </c>
      <c r="AZ1985">
        <v>2348</v>
      </c>
      <c r="BA1985">
        <v>400</v>
      </c>
      <c r="BB1985">
        <v>1</v>
      </c>
      <c r="BC1985">
        <v>221</v>
      </c>
      <c r="BD1985">
        <v>9</v>
      </c>
      <c r="BE1985">
        <v>14</v>
      </c>
      <c r="BF1985">
        <v>155</v>
      </c>
      <c r="BG1985">
        <v>3</v>
      </c>
      <c r="BH1985">
        <v>0</v>
      </c>
      <c r="BI1985">
        <v>0</v>
      </c>
      <c r="BJ1985">
        <v>2</v>
      </c>
      <c r="BK1985">
        <v>1</v>
      </c>
      <c r="BL1985">
        <v>0</v>
      </c>
      <c r="BM1985">
        <v>0</v>
      </c>
      <c r="BN1985">
        <v>0</v>
      </c>
      <c r="BO1985">
        <v>0</v>
      </c>
      <c r="BP1985">
        <v>50</v>
      </c>
      <c r="BQ1985">
        <v>0</v>
      </c>
      <c r="BR1985">
        <v>70</v>
      </c>
      <c r="BS1985">
        <v>39</v>
      </c>
      <c r="BT1985">
        <v>31</v>
      </c>
      <c r="BU1985">
        <v>0</v>
      </c>
      <c r="BV1985">
        <v>2</v>
      </c>
      <c r="BW1985">
        <v>0</v>
      </c>
      <c r="BX1985">
        <v>25</v>
      </c>
      <c r="BY1985">
        <v>4</v>
      </c>
      <c r="BZ1985">
        <v>557</v>
      </c>
      <c r="CA1985">
        <v>1</v>
      </c>
      <c r="CB1985">
        <v>197</v>
      </c>
      <c r="CC1985">
        <v>41</v>
      </c>
      <c r="CD1985">
        <v>318</v>
      </c>
      <c r="CE1985">
        <v>0</v>
      </c>
      <c r="CF1985">
        <v>276</v>
      </c>
      <c r="CG1985">
        <v>7</v>
      </c>
      <c r="CH1985">
        <v>222</v>
      </c>
      <c r="CI1985">
        <v>47</v>
      </c>
      <c r="CJ1985">
        <v>0</v>
      </c>
      <c r="CK1985">
        <v>42</v>
      </c>
      <c r="CL1985">
        <v>1468</v>
      </c>
      <c r="CM1985">
        <v>1984</v>
      </c>
    </row>
    <row r="1986" spans="1:91" x14ac:dyDescent="0.25">
      <c r="A1986" t="s">
        <v>99</v>
      </c>
      <c r="B1986" s="1">
        <v>40575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179</v>
      </c>
      <c r="K1986">
        <v>5</v>
      </c>
      <c r="L1986">
        <v>73</v>
      </c>
      <c r="M1986">
        <v>22</v>
      </c>
      <c r="N1986">
        <v>79</v>
      </c>
      <c r="O1986">
        <v>34</v>
      </c>
      <c r="P1986">
        <v>10</v>
      </c>
      <c r="Q1986">
        <v>24</v>
      </c>
      <c r="R1986">
        <v>26</v>
      </c>
      <c r="S1986">
        <v>15</v>
      </c>
      <c r="T1986">
        <v>11</v>
      </c>
      <c r="U1986">
        <v>33</v>
      </c>
      <c r="V1986">
        <v>2</v>
      </c>
      <c r="W1986">
        <v>2</v>
      </c>
      <c r="X1986">
        <v>15</v>
      </c>
      <c r="Y1986">
        <v>14</v>
      </c>
      <c r="Z1986">
        <v>272</v>
      </c>
      <c r="AA1986">
        <v>551</v>
      </c>
      <c r="AB1986">
        <v>364</v>
      </c>
      <c r="AC1986">
        <v>359</v>
      </c>
      <c r="AD1986">
        <v>5</v>
      </c>
      <c r="AE1986">
        <v>42</v>
      </c>
      <c r="AF1986">
        <v>145</v>
      </c>
      <c r="AG1986">
        <v>8</v>
      </c>
      <c r="AH1986">
        <v>422</v>
      </c>
      <c r="AI1986">
        <v>83</v>
      </c>
      <c r="AJ1986">
        <v>1331</v>
      </c>
      <c r="AK1986">
        <v>76</v>
      </c>
      <c r="AL1986">
        <v>297</v>
      </c>
      <c r="AM1986">
        <v>275</v>
      </c>
      <c r="AN1986">
        <v>683</v>
      </c>
      <c r="AO1986">
        <v>233</v>
      </c>
      <c r="AP1986">
        <v>18</v>
      </c>
      <c r="AQ1986">
        <v>12</v>
      </c>
      <c r="AR1986">
        <v>51</v>
      </c>
      <c r="AS1986">
        <v>7</v>
      </c>
      <c r="AT1986">
        <v>145</v>
      </c>
      <c r="AU1986">
        <v>59</v>
      </c>
      <c r="AV1986">
        <v>27</v>
      </c>
      <c r="AW1986">
        <v>4</v>
      </c>
      <c r="AX1986">
        <v>28</v>
      </c>
      <c r="AY1986">
        <v>0</v>
      </c>
      <c r="AZ1986">
        <v>2687</v>
      </c>
      <c r="BA1986">
        <v>452</v>
      </c>
      <c r="BB1986">
        <v>0</v>
      </c>
      <c r="BC1986">
        <v>257</v>
      </c>
      <c r="BD1986">
        <v>7</v>
      </c>
      <c r="BE1986">
        <v>7</v>
      </c>
      <c r="BF1986">
        <v>181</v>
      </c>
      <c r="BG1986">
        <v>3</v>
      </c>
      <c r="BH1986">
        <v>0</v>
      </c>
      <c r="BI1986">
        <v>0</v>
      </c>
      <c r="BJ1986">
        <v>0</v>
      </c>
      <c r="BK1986">
        <v>2</v>
      </c>
      <c r="BL1986">
        <v>0</v>
      </c>
      <c r="BM1986">
        <v>0</v>
      </c>
      <c r="BN1986">
        <v>1</v>
      </c>
      <c r="BO1986">
        <v>0</v>
      </c>
      <c r="BP1986">
        <v>67</v>
      </c>
      <c r="BQ1986">
        <v>0</v>
      </c>
      <c r="BR1986">
        <v>59</v>
      </c>
      <c r="BS1986">
        <v>54</v>
      </c>
      <c r="BT1986">
        <v>41</v>
      </c>
      <c r="BU1986">
        <v>1</v>
      </c>
      <c r="BV1986">
        <v>3</v>
      </c>
      <c r="BW1986">
        <v>0</v>
      </c>
      <c r="BX1986">
        <v>30</v>
      </c>
      <c r="BY1986">
        <v>7</v>
      </c>
      <c r="BZ1986">
        <v>532</v>
      </c>
      <c r="CA1986">
        <v>8</v>
      </c>
      <c r="CB1986">
        <v>180</v>
      </c>
      <c r="CC1986">
        <v>62</v>
      </c>
      <c r="CD1986">
        <v>282</v>
      </c>
      <c r="CE1986">
        <v>0</v>
      </c>
      <c r="CF1986">
        <v>319</v>
      </c>
      <c r="CG1986">
        <v>9</v>
      </c>
      <c r="CH1986">
        <v>251</v>
      </c>
      <c r="CI1986">
        <v>59</v>
      </c>
      <c r="CJ1986">
        <v>0</v>
      </c>
      <c r="CK1986">
        <v>38</v>
      </c>
      <c r="CL1986">
        <v>1565</v>
      </c>
      <c r="CM1986">
        <v>1985</v>
      </c>
    </row>
    <row r="1987" spans="1:91" x14ac:dyDescent="0.25">
      <c r="A1987" t="s">
        <v>99</v>
      </c>
      <c r="B1987" s="1">
        <v>40603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222</v>
      </c>
      <c r="K1987">
        <v>7</v>
      </c>
      <c r="L1987">
        <v>91</v>
      </c>
      <c r="M1987">
        <v>30</v>
      </c>
      <c r="N1987">
        <v>94</v>
      </c>
      <c r="O1987">
        <v>58</v>
      </c>
      <c r="P1987">
        <v>18</v>
      </c>
      <c r="Q1987">
        <v>40</v>
      </c>
      <c r="R1987">
        <v>28</v>
      </c>
      <c r="S1987">
        <v>13</v>
      </c>
      <c r="T1987">
        <v>15</v>
      </c>
      <c r="U1987">
        <v>47</v>
      </c>
      <c r="V1987">
        <v>5</v>
      </c>
      <c r="W1987">
        <v>2</v>
      </c>
      <c r="X1987">
        <v>14</v>
      </c>
      <c r="Y1987">
        <v>26</v>
      </c>
      <c r="Z1987">
        <v>355</v>
      </c>
      <c r="AA1987">
        <v>456</v>
      </c>
      <c r="AB1987">
        <v>299</v>
      </c>
      <c r="AC1987">
        <v>297</v>
      </c>
      <c r="AD1987">
        <v>2</v>
      </c>
      <c r="AE1987">
        <v>22</v>
      </c>
      <c r="AF1987">
        <v>135</v>
      </c>
      <c r="AG1987">
        <v>5</v>
      </c>
      <c r="AH1987">
        <v>547</v>
      </c>
      <c r="AI1987">
        <v>100</v>
      </c>
      <c r="AJ1987">
        <v>1513</v>
      </c>
      <c r="AK1987">
        <v>101</v>
      </c>
      <c r="AL1987">
        <v>315</v>
      </c>
      <c r="AM1987">
        <v>294</v>
      </c>
      <c r="AN1987">
        <v>803</v>
      </c>
      <c r="AO1987">
        <v>241</v>
      </c>
      <c r="AP1987">
        <v>7</v>
      </c>
      <c r="AQ1987">
        <v>6</v>
      </c>
      <c r="AR1987">
        <v>37</v>
      </c>
      <c r="AS1987">
        <v>10</v>
      </c>
      <c r="AT1987">
        <v>181</v>
      </c>
      <c r="AU1987">
        <v>75</v>
      </c>
      <c r="AV1987">
        <v>29</v>
      </c>
      <c r="AW1987">
        <v>6</v>
      </c>
      <c r="AX1987">
        <v>40</v>
      </c>
      <c r="AY1987">
        <v>0</v>
      </c>
      <c r="AZ1987">
        <v>2937</v>
      </c>
      <c r="BA1987">
        <v>456</v>
      </c>
      <c r="BB1987">
        <v>0</v>
      </c>
      <c r="BC1987">
        <v>233</v>
      </c>
      <c r="BD1987">
        <v>7</v>
      </c>
      <c r="BE1987">
        <v>7</v>
      </c>
      <c r="BF1987">
        <v>209</v>
      </c>
      <c r="BG1987">
        <v>11</v>
      </c>
      <c r="BH1987">
        <v>0</v>
      </c>
      <c r="BI1987">
        <v>0</v>
      </c>
      <c r="BJ1987">
        <v>0</v>
      </c>
      <c r="BK1987">
        <v>10</v>
      </c>
      <c r="BL1987">
        <v>0</v>
      </c>
      <c r="BM1987">
        <v>0</v>
      </c>
      <c r="BN1987">
        <v>0</v>
      </c>
      <c r="BO1987">
        <v>1</v>
      </c>
      <c r="BP1987">
        <v>63</v>
      </c>
      <c r="BQ1987">
        <v>0</v>
      </c>
      <c r="BR1987">
        <v>67</v>
      </c>
      <c r="BS1987">
        <v>54</v>
      </c>
      <c r="BT1987">
        <v>28</v>
      </c>
      <c r="BU1987">
        <v>0</v>
      </c>
      <c r="BV1987">
        <v>0</v>
      </c>
      <c r="BW1987">
        <v>0</v>
      </c>
      <c r="BX1987">
        <v>24</v>
      </c>
      <c r="BY1987">
        <v>4</v>
      </c>
      <c r="BZ1987">
        <v>677</v>
      </c>
      <c r="CA1987">
        <v>15</v>
      </c>
      <c r="CB1987">
        <v>206</v>
      </c>
      <c r="CC1987">
        <v>61</v>
      </c>
      <c r="CD1987">
        <v>395</v>
      </c>
      <c r="CE1987">
        <v>0</v>
      </c>
      <c r="CF1987">
        <v>361</v>
      </c>
      <c r="CG1987">
        <v>12</v>
      </c>
      <c r="CH1987">
        <v>273</v>
      </c>
      <c r="CI1987">
        <v>76</v>
      </c>
      <c r="CJ1987">
        <v>0</v>
      </c>
      <c r="CK1987">
        <v>53</v>
      </c>
      <c r="CL1987">
        <v>1770</v>
      </c>
      <c r="CM1987">
        <v>1986</v>
      </c>
    </row>
    <row r="1988" spans="1:91" x14ac:dyDescent="0.25">
      <c r="A1988" t="s">
        <v>99</v>
      </c>
      <c r="B1988" s="1">
        <v>40634</v>
      </c>
      <c r="C1988">
        <v>0</v>
      </c>
      <c r="D1988">
        <v>1</v>
      </c>
      <c r="E1988">
        <v>1</v>
      </c>
      <c r="F1988">
        <v>0</v>
      </c>
      <c r="G1988">
        <v>0</v>
      </c>
      <c r="H1988">
        <v>0</v>
      </c>
      <c r="I1988">
        <v>0</v>
      </c>
      <c r="J1988">
        <v>229</v>
      </c>
      <c r="K1988">
        <v>16</v>
      </c>
      <c r="L1988">
        <v>106</v>
      </c>
      <c r="M1988">
        <v>18</v>
      </c>
      <c r="N1988">
        <v>89</v>
      </c>
      <c r="O1988">
        <v>82</v>
      </c>
      <c r="P1988">
        <v>14</v>
      </c>
      <c r="Q1988">
        <v>68</v>
      </c>
      <c r="R1988">
        <v>29</v>
      </c>
      <c r="S1988">
        <v>10</v>
      </c>
      <c r="T1988">
        <v>19</v>
      </c>
      <c r="U1988">
        <v>51</v>
      </c>
      <c r="V1988">
        <v>1</v>
      </c>
      <c r="W1988">
        <v>0</v>
      </c>
      <c r="X1988">
        <v>17</v>
      </c>
      <c r="Y1988">
        <v>33</v>
      </c>
      <c r="Z1988">
        <v>392</v>
      </c>
      <c r="AA1988">
        <v>444</v>
      </c>
      <c r="AB1988">
        <v>296</v>
      </c>
      <c r="AC1988">
        <v>292</v>
      </c>
      <c r="AD1988">
        <v>4</v>
      </c>
      <c r="AE1988">
        <v>38</v>
      </c>
      <c r="AF1988">
        <v>110</v>
      </c>
      <c r="AG1988">
        <v>10</v>
      </c>
      <c r="AH1988">
        <v>842</v>
      </c>
      <c r="AI1988">
        <v>105</v>
      </c>
      <c r="AJ1988">
        <v>1310</v>
      </c>
      <c r="AK1988">
        <v>103</v>
      </c>
      <c r="AL1988">
        <v>300</v>
      </c>
      <c r="AM1988">
        <v>219</v>
      </c>
      <c r="AN1988">
        <v>688</v>
      </c>
      <c r="AO1988">
        <v>295</v>
      </c>
      <c r="AP1988">
        <v>9</v>
      </c>
      <c r="AQ1988">
        <v>2</v>
      </c>
      <c r="AR1988">
        <v>57</v>
      </c>
      <c r="AS1988">
        <v>7</v>
      </c>
      <c r="AT1988">
        <v>220</v>
      </c>
      <c r="AU1988">
        <v>54</v>
      </c>
      <c r="AV1988">
        <v>29</v>
      </c>
      <c r="AW1988">
        <v>7</v>
      </c>
      <c r="AX1988">
        <v>18</v>
      </c>
      <c r="AY1988">
        <v>0</v>
      </c>
      <c r="AZ1988">
        <v>3060</v>
      </c>
      <c r="BA1988">
        <v>617</v>
      </c>
      <c r="BB1988">
        <v>4</v>
      </c>
      <c r="BC1988">
        <v>306</v>
      </c>
      <c r="BD1988">
        <v>10</v>
      </c>
      <c r="BE1988">
        <v>112</v>
      </c>
      <c r="BF1988">
        <v>185</v>
      </c>
      <c r="BG1988">
        <v>1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1</v>
      </c>
      <c r="BO1988">
        <v>0</v>
      </c>
      <c r="BP1988">
        <v>66</v>
      </c>
      <c r="BQ1988">
        <v>0</v>
      </c>
      <c r="BR1988">
        <v>59</v>
      </c>
      <c r="BS1988">
        <v>42</v>
      </c>
      <c r="BT1988">
        <v>40</v>
      </c>
      <c r="BU1988">
        <v>1</v>
      </c>
      <c r="BV1988">
        <v>4</v>
      </c>
      <c r="BW1988">
        <v>0</v>
      </c>
      <c r="BX1988">
        <v>33</v>
      </c>
      <c r="BY1988">
        <v>2</v>
      </c>
      <c r="BZ1988">
        <v>616</v>
      </c>
      <c r="CA1988">
        <v>17</v>
      </c>
      <c r="CB1988">
        <v>184</v>
      </c>
      <c r="CC1988">
        <v>66</v>
      </c>
      <c r="CD1988">
        <v>349</v>
      </c>
      <c r="CE1988">
        <v>0</v>
      </c>
      <c r="CF1988">
        <v>440</v>
      </c>
      <c r="CG1988">
        <v>6</v>
      </c>
      <c r="CH1988">
        <v>378</v>
      </c>
      <c r="CI1988">
        <v>56</v>
      </c>
      <c r="CJ1988">
        <v>0</v>
      </c>
      <c r="CK1988">
        <v>39</v>
      </c>
      <c r="CL1988">
        <v>1920</v>
      </c>
      <c r="CM1988">
        <v>1987</v>
      </c>
    </row>
    <row r="1989" spans="1:91" x14ac:dyDescent="0.25">
      <c r="A1989" t="s">
        <v>99</v>
      </c>
      <c r="B1989" s="1">
        <v>40664</v>
      </c>
      <c r="C1989">
        <v>0</v>
      </c>
      <c r="D1989">
        <v>1</v>
      </c>
      <c r="E1989">
        <v>0</v>
      </c>
      <c r="F1989">
        <v>0</v>
      </c>
      <c r="G1989">
        <v>0</v>
      </c>
      <c r="H1989">
        <v>0</v>
      </c>
      <c r="I1989">
        <v>1</v>
      </c>
      <c r="J1989">
        <v>196</v>
      </c>
      <c r="K1989">
        <v>8</v>
      </c>
      <c r="L1989">
        <v>90</v>
      </c>
      <c r="M1989">
        <v>16</v>
      </c>
      <c r="N1989">
        <v>82</v>
      </c>
      <c r="O1989">
        <v>50</v>
      </c>
      <c r="P1989">
        <v>16</v>
      </c>
      <c r="Q1989">
        <v>34</v>
      </c>
      <c r="R1989">
        <v>28</v>
      </c>
      <c r="S1989">
        <v>15</v>
      </c>
      <c r="T1989">
        <v>13</v>
      </c>
      <c r="U1989">
        <v>44</v>
      </c>
      <c r="V1989">
        <v>7</v>
      </c>
      <c r="W1989">
        <v>1</v>
      </c>
      <c r="X1989">
        <v>10</v>
      </c>
      <c r="Y1989">
        <v>26</v>
      </c>
      <c r="Z1989">
        <v>319</v>
      </c>
      <c r="AA1989">
        <v>484</v>
      </c>
      <c r="AB1989">
        <v>257</v>
      </c>
      <c r="AC1989">
        <v>249</v>
      </c>
      <c r="AD1989">
        <v>8</v>
      </c>
      <c r="AE1989">
        <v>53</v>
      </c>
      <c r="AF1989">
        <v>174</v>
      </c>
      <c r="AG1989">
        <v>9</v>
      </c>
      <c r="AH1989">
        <v>610</v>
      </c>
      <c r="AI1989">
        <v>106</v>
      </c>
      <c r="AJ1989">
        <v>1648</v>
      </c>
      <c r="AK1989">
        <v>96</v>
      </c>
      <c r="AL1989">
        <v>360</v>
      </c>
      <c r="AM1989">
        <v>319</v>
      </c>
      <c r="AN1989">
        <v>873</v>
      </c>
      <c r="AO1989">
        <v>223</v>
      </c>
      <c r="AP1989">
        <v>25</v>
      </c>
      <c r="AQ1989">
        <v>5</v>
      </c>
      <c r="AR1989">
        <v>48</v>
      </c>
      <c r="AS1989">
        <v>16</v>
      </c>
      <c r="AT1989">
        <v>129</v>
      </c>
      <c r="AU1989">
        <v>58</v>
      </c>
      <c r="AV1989">
        <v>31</v>
      </c>
      <c r="AW1989">
        <v>4</v>
      </c>
      <c r="AX1989">
        <v>23</v>
      </c>
      <c r="AY1989">
        <v>0</v>
      </c>
      <c r="AZ1989">
        <v>3138</v>
      </c>
      <c r="BA1989">
        <v>483</v>
      </c>
      <c r="BB1989">
        <v>4</v>
      </c>
      <c r="BC1989">
        <v>230</v>
      </c>
      <c r="BD1989">
        <v>1</v>
      </c>
      <c r="BE1989">
        <v>34</v>
      </c>
      <c r="BF1989">
        <v>214</v>
      </c>
      <c r="BG1989">
        <v>3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0</v>
      </c>
      <c r="BN1989">
        <v>0</v>
      </c>
      <c r="BO1989">
        <v>1</v>
      </c>
      <c r="BP1989">
        <v>85</v>
      </c>
      <c r="BQ1989">
        <v>0</v>
      </c>
      <c r="BR1989">
        <v>60</v>
      </c>
      <c r="BS1989">
        <v>33</v>
      </c>
      <c r="BT1989">
        <v>27</v>
      </c>
      <c r="BU1989">
        <v>1</v>
      </c>
      <c r="BV1989">
        <v>1</v>
      </c>
      <c r="BW1989">
        <v>1</v>
      </c>
      <c r="BX1989">
        <v>19</v>
      </c>
      <c r="BY1989">
        <v>5</v>
      </c>
      <c r="BZ1989">
        <v>676</v>
      </c>
      <c r="CA1989">
        <v>7</v>
      </c>
      <c r="CB1989">
        <v>232</v>
      </c>
      <c r="CC1989">
        <v>56</v>
      </c>
      <c r="CD1989">
        <v>381</v>
      </c>
      <c r="CE1989">
        <v>0</v>
      </c>
      <c r="CF1989">
        <v>365</v>
      </c>
      <c r="CG1989">
        <v>12</v>
      </c>
      <c r="CH1989">
        <v>298</v>
      </c>
      <c r="CI1989">
        <v>55</v>
      </c>
      <c r="CJ1989">
        <v>0</v>
      </c>
      <c r="CK1989">
        <v>44</v>
      </c>
      <c r="CL1989">
        <v>1776</v>
      </c>
      <c r="CM1989">
        <v>1988</v>
      </c>
    </row>
    <row r="1990" spans="1:91" x14ac:dyDescent="0.25">
      <c r="A1990" t="s">
        <v>99</v>
      </c>
      <c r="B1990" s="1">
        <v>40695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177</v>
      </c>
      <c r="K1990">
        <v>7</v>
      </c>
      <c r="L1990">
        <v>79</v>
      </c>
      <c r="M1990">
        <v>21</v>
      </c>
      <c r="N1990">
        <v>70</v>
      </c>
      <c r="O1990">
        <v>35</v>
      </c>
      <c r="P1990">
        <v>10</v>
      </c>
      <c r="Q1990">
        <v>25</v>
      </c>
      <c r="R1990">
        <v>31</v>
      </c>
      <c r="S1990">
        <v>15</v>
      </c>
      <c r="T1990">
        <v>16</v>
      </c>
      <c r="U1990">
        <v>26</v>
      </c>
      <c r="V1990">
        <v>5</v>
      </c>
      <c r="W1990">
        <v>0</v>
      </c>
      <c r="X1990">
        <v>3</v>
      </c>
      <c r="Y1990">
        <v>18</v>
      </c>
      <c r="Z1990">
        <v>269</v>
      </c>
      <c r="AA1990">
        <v>459</v>
      </c>
      <c r="AB1990">
        <v>267</v>
      </c>
      <c r="AC1990">
        <v>263</v>
      </c>
      <c r="AD1990">
        <v>4</v>
      </c>
      <c r="AE1990">
        <v>56</v>
      </c>
      <c r="AF1990">
        <v>136</v>
      </c>
      <c r="AG1990">
        <v>7</v>
      </c>
      <c r="AH1990">
        <v>591</v>
      </c>
      <c r="AI1990">
        <v>95</v>
      </c>
      <c r="AJ1990">
        <v>1534</v>
      </c>
      <c r="AK1990">
        <v>105</v>
      </c>
      <c r="AL1990">
        <v>431</v>
      </c>
      <c r="AM1990">
        <v>286</v>
      </c>
      <c r="AN1990">
        <v>712</v>
      </c>
      <c r="AO1990">
        <v>239</v>
      </c>
      <c r="AP1990">
        <v>11</v>
      </c>
      <c r="AQ1990">
        <v>3</v>
      </c>
      <c r="AR1990">
        <v>135</v>
      </c>
      <c r="AS1990">
        <v>8</v>
      </c>
      <c r="AT1990">
        <v>82</v>
      </c>
      <c r="AU1990">
        <v>67</v>
      </c>
      <c r="AV1990">
        <v>25</v>
      </c>
      <c r="AW1990">
        <v>13</v>
      </c>
      <c r="AX1990">
        <v>25</v>
      </c>
      <c r="AY1990">
        <v>4</v>
      </c>
      <c r="AZ1990">
        <v>2992</v>
      </c>
      <c r="BA1990">
        <v>404</v>
      </c>
      <c r="BB1990">
        <v>4</v>
      </c>
      <c r="BC1990">
        <v>195</v>
      </c>
      <c r="BD1990">
        <v>2</v>
      </c>
      <c r="BE1990">
        <v>23</v>
      </c>
      <c r="BF1990">
        <v>18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57</v>
      </c>
      <c r="BQ1990">
        <v>0</v>
      </c>
      <c r="BR1990">
        <v>51</v>
      </c>
      <c r="BS1990">
        <v>62</v>
      </c>
      <c r="BT1990">
        <v>25</v>
      </c>
      <c r="BU1990">
        <v>1</v>
      </c>
      <c r="BV1990">
        <v>1</v>
      </c>
      <c r="BW1990">
        <v>0</v>
      </c>
      <c r="BX1990">
        <v>21</v>
      </c>
      <c r="BY1990">
        <v>2</v>
      </c>
      <c r="BZ1990">
        <v>591</v>
      </c>
      <c r="CA1990">
        <v>14</v>
      </c>
      <c r="CB1990">
        <v>164</v>
      </c>
      <c r="CC1990">
        <v>45</v>
      </c>
      <c r="CD1990">
        <v>368</v>
      </c>
      <c r="CE1990">
        <v>0</v>
      </c>
      <c r="CF1990">
        <v>353</v>
      </c>
      <c r="CG1990">
        <v>9</v>
      </c>
      <c r="CH1990">
        <v>294</v>
      </c>
      <c r="CI1990">
        <v>50</v>
      </c>
      <c r="CJ1990">
        <v>0</v>
      </c>
      <c r="CK1990">
        <v>37</v>
      </c>
      <c r="CL1990">
        <v>1580</v>
      </c>
      <c r="CM1990">
        <v>1989</v>
      </c>
    </row>
    <row r="1991" spans="1:91" x14ac:dyDescent="0.25">
      <c r="A1991" t="s">
        <v>99</v>
      </c>
      <c r="B1991" s="1">
        <v>40725</v>
      </c>
      <c r="C1991">
        <v>0</v>
      </c>
      <c r="D1991">
        <v>1</v>
      </c>
      <c r="E1991">
        <v>1</v>
      </c>
      <c r="F1991">
        <v>0</v>
      </c>
      <c r="G1991">
        <v>0</v>
      </c>
      <c r="H1991">
        <v>0</v>
      </c>
      <c r="I1991">
        <v>0</v>
      </c>
      <c r="J1991">
        <v>191</v>
      </c>
      <c r="K1991">
        <v>8</v>
      </c>
      <c r="L1991">
        <v>82</v>
      </c>
      <c r="M1991">
        <v>17</v>
      </c>
      <c r="N1991">
        <v>84</v>
      </c>
      <c r="O1991">
        <v>52</v>
      </c>
      <c r="P1991">
        <v>11</v>
      </c>
      <c r="Q1991">
        <v>41</v>
      </c>
      <c r="R1991">
        <v>24</v>
      </c>
      <c r="S1991">
        <v>9</v>
      </c>
      <c r="T1991">
        <v>15</v>
      </c>
      <c r="U1991">
        <v>46</v>
      </c>
      <c r="V1991">
        <v>9</v>
      </c>
      <c r="W1991">
        <v>0</v>
      </c>
      <c r="X1991">
        <v>12</v>
      </c>
      <c r="Y1991">
        <v>25</v>
      </c>
      <c r="Z1991">
        <v>314</v>
      </c>
      <c r="AA1991">
        <v>449</v>
      </c>
      <c r="AB1991">
        <v>288</v>
      </c>
      <c r="AC1991">
        <v>284</v>
      </c>
      <c r="AD1991">
        <v>4</v>
      </c>
      <c r="AE1991">
        <v>28</v>
      </c>
      <c r="AF1991">
        <v>133</v>
      </c>
      <c r="AG1991">
        <v>3</v>
      </c>
      <c r="AH1991">
        <v>487</v>
      </c>
      <c r="AI1991">
        <v>97</v>
      </c>
      <c r="AJ1991">
        <v>1324</v>
      </c>
      <c r="AK1991">
        <v>80</v>
      </c>
      <c r="AL1991">
        <v>398</v>
      </c>
      <c r="AM1991">
        <v>246</v>
      </c>
      <c r="AN1991">
        <v>600</v>
      </c>
      <c r="AO1991">
        <v>174</v>
      </c>
      <c r="AP1991">
        <v>5</v>
      </c>
      <c r="AQ1991">
        <v>11</v>
      </c>
      <c r="AR1991">
        <v>31</v>
      </c>
      <c r="AS1991">
        <v>6</v>
      </c>
      <c r="AT1991">
        <v>121</v>
      </c>
      <c r="AU1991">
        <v>61</v>
      </c>
      <c r="AV1991">
        <v>28</v>
      </c>
      <c r="AW1991">
        <v>8</v>
      </c>
      <c r="AX1991">
        <v>24</v>
      </c>
      <c r="AY1991">
        <v>1</v>
      </c>
      <c r="AZ1991">
        <v>2595</v>
      </c>
      <c r="BA1991">
        <v>437</v>
      </c>
      <c r="BB1991">
        <v>0</v>
      </c>
      <c r="BC1991">
        <v>212</v>
      </c>
      <c r="BD1991">
        <v>6</v>
      </c>
      <c r="BE1991">
        <v>15</v>
      </c>
      <c r="BF1991">
        <v>204</v>
      </c>
      <c r="BG1991">
        <v>1</v>
      </c>
      <c r="BH1991">
        <v>0</v>
      </c>
      <c r="BI1991">
        <v>0</v>
      </c>
      <c r="BJ1991">
        <v>1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81</v>
      </c>
      <c r="BQ1991">
        <v>0</v>
      </c>
      <c r="BR1991">
        <v>59</v>
      </c>
      <c r="BS1991">
        <v>40</v>
      </c>
      <c r="BT1991">
        <v>29</v>
      </c>
      <c r="BU1991">
        <v>0</v>
      </c>
      <c r="BV1991">
        <v>3</v>
      </c>
      <c r="BW1991">
        <v>0</v>
      </c>
      <c r="BX1991">
        <v>23</v>
      </c>
      <c r="BY1991">
        <v>3</v>
      </c>
      <c r="BZ1991">
        <v>685</v>
      </c>
      <c r="CA1991">
        <v>13</v>
      </c>
      <c r="CB1991">
        <v>188</v>
      </c>
      <c r="CC1991">
        <v>72</v>
      </c>
      <c r="CD1991">
        <v>412</v>
      </c>
      <c r="CE1991">
        <v>0</v>
      </c>
      <c r="CF1991">
        <v>325</v>
      </c>
      <c r="CG1991">
        <v>14</v>
      </c>
      <c r="CH1991">
        <v>253</v>
      </c>
      <c r="CI1991">
        <v>58</v>
      </c>
      <c r="CJ1991">
        <v>0</v>
      </c>
      <c r="CK1991">
        <v>43</v>
      </c>
      <c r="CL1991">
        <v>1700</v>
      </c>
      <c r="CM1991">
        <v>1990</v>
      </c>
    </row>
    <row r="1992" spans="1:91" x14ac:dyDescent="0.25">
      <c r="A1992" t="s">
        <v>99</v>
      </c>
      <c r="B1992" s="1">
        <v>40756</v>
      </c>
      <c r="C1992">
        <v>0</v>
      </c>
      <c r="D1992">
        <v>1</v>
      </c>
      <c r="E1992">
        <v>0</v>
      </c>
      <c r="F1992">
        <v>0</v>
      </c>
      <c r="G1992">
        <v>0</v>
      </c>
      <c r="H1992">
        <v>0</v>
      </c>
      <c r="I1992">
        <v>1</v>
      </c>
      <c r="J1992">
        <v>208</v>
      </c>
      <c r="K1992">
        <v>6</v>
      </c>
      <c r="L1992">
        <v>92</v>
      </c>
      <c r="M1992">
        <v>23</v>
      </c>
      <c r="N1992">
        <v>87</v>
      </c>
      <c r="O1992">
        <v>34</v>
      </c>
      <c r="P1992">
        <v>9</v>
      </c>
      <c r="Q1992">
        <v>25</v>
      </c>
      <c r="R1992">
        <v>26</v>
      </c>
      <c r="S1992">
        <v>15</v>
      </c>
      <c r="T1992">
        <v>11</v>
      </c>
      <c r="U1992">
        <v>62</v>
      </c>
      <c r="V1992">
        <v>5</v>
      </c>
      <c r="W1992">
        <v>1</v>
      </c>
      <c r="X1992">
        <v>19</v>
      </c>
      <c r="Y1992">
        <v>37</v>
      </c>
      <c r="Z1992">
        <v>331</v>
      </c>
      <c r="AA1992">
        <v>482</v>
      </c>
      <c r="AB1992">
        <v>310</v>
      </c>
      <c r="AC1992">
        <v>306</v>
      </c>
      <c r="AD1992">
        <v>4</v>
      </c>
      <c r="AE1992">
        <v>32</v>
      </c>
      <c r="AF1992">
        <v>140</v>
      </c>
      <c r="AG1992">
        <v>7</v>
      </c>
      <c r="AH1992">
        <v>554</v>
      </c>
      <c r="AI1992">
        <v>112</v>
      </c>
      <c r="AJ1992">
        <v>1226</v>
      </c>
      <c r="AK1992">
        <v>77</v>
      </c>
      <c r="AL1992">
        <v>300</v>
      </c>
      <c r="AM1992">
        <v>269</v>
      </c>
      <c r="AN1992">
        <v>580</v>
      </c>
      <c r="AO1992">
        <v>476</v>
      </c>
      <c r="AP1992">
        <v>38</v>
      </c>
      <c r="AQ1992">
        <v>3</v>
      </c>
      <c r="AR1992">
        <v>92</v>
      </c>
      <c r="AS1992">
        <v>24</v>
      </c>
      <c r="AT1992">
        <v>319</v>
      </c>
      <c r="AU1992">
        <v>79</v>
      </c>
      <c r="AV1992">
        <v>34</v>
      </c>
      <c r="AW1992">
        <v>6</v>
      </c>
      <c r="AX1992">
        <v>39</v>
      </c>
      <c r="AY1992">
        <v>0</v>
      </c>
      <c r="AZ1992">
        <v>2936</v>
      </c>
      <c r="BA1992">
        <v>485</v>
      </c>
      <c r="BB1992">
        <v>6</v>
      </c>
      <c r="BC1992">
        <v>244</v>
      </c>
      <c r="BD1992">
        <v>7</v>
      </c>
      <c r="BE1992">
        <v>16</v>
      </c>
      <c r="BF1992">
        <v>212</v>
      </c>
      <c r="BG1992">
        <v>3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1</v>
      </c>
      <c r="BO1992">
        <v>2</v>
      </c>
      <c r="BP1992">
        <v>78</v>
      </c>
      <c r="BQ1992">
        <v>0</v>
      </c>
      <c r="BR1992">
        <v>68</v>
      </c>
      <c r="BS1992">
        <v>43</v>
      </c>
      <c r="BT1992">
        <v>33</v>
      </c>
      <c r="BU1992">
        <v>0</v>
      </c>
      <c r="BV1992">
        <v>0</v>
      </c>
      <c r="BW1992">
        <v>0</v>
      </c>
      <c r="BX1992">
        <v>31</v>
      </c>
      <c r="BY1992">
        <v>2</v>
      </c>
      <c r="BZ1992">
        <v>638</v>
      </c>
      <c r="CA1992">
        <v>17</v>
      </c>
      <c r="CB1992">
        <v>180</v>
      </c>
      <c r="CC1992">
        <v>56</v>
      </c>
      <c r="CD1992">
        <v>385</v>
      </c>
      <c r="CE1992">
        <v>0</v>
      </c>
      <c r="CF1992">
        <v>297</v>
      </c>
      <c r="CG1992">
        <v>16</v>
      </c>
      <c r="CH1992">
        <v>219</v>
      </c>
      <c r="CI1992">
        <v>62</v>
      </c>
      <c r="CJ1992">
        <v>0</v>
      </c>
      <c r="CK1992">
        <v>32</v>
      </c>
      <c r="CL1992">
        <v>1677</v>
      </c>
      <c r="CM1992">
        <v>1991</v>
      </c>
    </row>
    <row r="1993" spans="1:91" x14ac:dyDescent="0.25">
      <c r="A1993" t="s">
        <v>99</v>
      </c>
      <c r="B1993" s="1">
        <v>40787</v>
      </c>
      <c r="C1993">
        <v>1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192</v>
      </c>
      <c r="K1993">
        <v>4</v>
      </c>
      <c r="L1993">
        <v>89</v>
      </c>
      <c r="M1993">
        <v>23</v>
      </c>
      <c r="N1993">
        <v>76</v>
      </c>
      <c r="O1993">
        <v>32</v>
      </c>
      <c r="P1993">
        <v>10</v>
      </c>
      <c r="Q1993">
        <v>22</v>
      </c>
      <c r="R1993">
        <v>20</v>
      </c>
      <c r="S1993">
        <v>11</v>
      </c>
      <c r="T1993">
        <v>9</v>
      </c>
      <c r="U1993">
        <v>45</v>
      </c>
      <c r="V1993">
        <v>1</v>
      </c>
      <c r="W1993">
        <v>4</v>
      </c>
      <c r="X1993">
        <v>8</v>
      </c>
      <c r="Y1993">
        <v>32</v>
      </c>
      <c r="Z1993">
        <v>290</v>
      </c>
      <c r="AA1993">
        <v>533</v>
      </c>
      <c r="AB1993">
        <v>363</v>
      </c>
      <c r="AC1993">
        <v>360</v>
      </c>
      <c r="AD1993">
        <v>3</v>
      </c>
      <c r="AE1993">
        <v>32</v>
      </c>
      <c r="AF1993">
        <v>138</v>
      </c>
      <c r="AG1993">
        <v>8</v>
      </c>
      <c r="AH1993">
        <v>475</v>
      </c>
      <c r="AI1993">
        <v>108</v>
      </c>
      <c r="AJ1993">
        <v>1450</v>
      </c>
      <c r="AK1993">
        <v>97</v>
      </c>
      <c r="AL1993">
        <v>351</v>
      </c>
      <c r="AM1993">
        <v>277</v>
      </c>
      <c r="AN1993">
        <v>725</v>
      </c>
      <c r="AO1993">
        <v>351</v>
      </c>
      <c r="AP1993">
        <v>4</v>
      </c>
      <c r="AQ1993">
        <v>1</v>
      </c>
      <c r="AR1993">
        <v>61</v>
      </c>
      <c r="AS1993">
        <v>11</v>
      </c>
      <c r="AT1993">
        <v>274</v>
      </c>
      <c r="AU1993">
        <v>74</v>
      </c>
      <c r="AV1993">
        <v>27</v>
      </c>
      <c r="AW1993">
        <v>10</v>
      </c>
      <c r="AX1993">
        <v>37</v>
      </c>
      <c r="AY1993">
        <v>0</v>
      </c>
      <c r="AZ1993">
        <v>2999</v>
      </c>
      <c r="BA1993">
        <v>556</v>
      </c>
      <c r="BB1993">
        <v>0</v>
      </c>
      <c r="BC1993">
        <v>275</v>
      </c>
      <c r="BD1993">
        <v>11</v>
      </c>
      <c r="BE1993">
        <v>30</v>
      </c>
      <c r="BF1993">
        <v>240</v>
      </c>
      <c r="BG1993">
        <v>2</v>
      </c>
      <c r="BH1993">
        <v>0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82</v>
      </c>
      <c r="BQ1993">
        <v>0</v>
      </c>
      <c r="BR1993">
        <v>86</v>
      </c>
      <c r="BS1993">
        <v>59</v>
      </c>
      <c r="BT1993">
        <v>33</v>
      </c>
      <c r="BU1993">
        <v>1</v>
      </c>
      <c r="BV1993">
        <v>3</v>
      </c>
      <c r="BW1993">
        <v>0</v>
      </c>
      <c r="BX1993">
        <v>28</v>
      </c>
      <c r="BY1993">
        <v>1</v>
      </c>
      <c r="BZ1993">
        <v>636</v>
      </c>
      <c r="CA1993">
        <v>9</v>
      </c>
      <c r="CB1993">
        <v>232</v>
      </c>
      <c r="CC1993">
        <v>55</v>
      </c>
      <c r="CD1993">
        <v>340</v>
      </c>
      <c r="CE1993">
        <v>0</v>
      </c>
      <c r="CF1993">
        <v>378</v>
      </c>
      <c r="CG1993">
        <v>21</v>
      </c>
      <c r="CH1993">
        <v>297</v>
      </c>
      <c r="CI1993">
        <v>60</v>
      </c>
      <c r="CJ1993">
        <v>0</v>
      </c>
      <c r="CK1993">
        <v>30</v>
      </c>
      <c r="CL1993">
        <v>1862</v>
      </c>
      <c r="CM1993">
        <v>1992</v>
      </c>
    </row>
    <row r="1994" spans="1:91" x14ac:dyDescent="0.25">
      <c r="A1994" t="s">
        <v>99</v>
      </c>
      <c r="B1994" s="1">
        <v>40817</v>
      </c>
      <c r="C1994">
        <v>1</v>
      </c>
      <c r="D1994">
        <v>1</v>
      </c>
      <c r="E1994">
        <v>0</v>
      </c>
      <c r="F1994">
        <v>1</v>
      </c>
      <c r="G1994">
        <v>0</v>
      </c>
      <c r="H1994">
        <v>0</v>
      </c>
      <c r="I1994">
        <v>0</v>
      </c>
      <c r="J1994">
        <v>207</v>
      </c>
      <c r="K1994">
        <v>8</v>
      </c>
      <c r="L1994">
        <v>102</v>
      </c>
      <c r="M1994">
        <v>25</v>
      </c>
      <c r="N1994">
        <v>72</v>
      </c>
      <c r="O1994">
        <v>30</v>
      </c>
      <c r="P1994">
        <v>4</v>
      </c>
      <c r="Q1994">
        <v>26</v>
      </c>
      <c r="R1994">
        <v>24</v>
      </c>
      <c r="S1994">
        <v>14</v>
      </c>
      <c r="T1994">
        <v>10</v>
      </c>
      <c r="U1994">
        <v>39</v>
      </c>
      <c r="V1994">
        <v>7</v>
      </c>
      <c r="W1994">
        <v>1</v>
      </c>
      <c r="X1994">
        <v>10</v>
      </c>
      <c r="Y1994">
        <v>21</v>
      </c>
      <c r="Z1994">
        <v>302</v>
      </c>
      <c r="AA1994">
        <v>501</v>
      </c>
      <c r="AB1994">
        <v>351</v>
      </c>
      <c r="AC1994">
        <v>347</v>
      </c>
      <c r="AD1994">
        <v>4</v>
      </c>
      <c r="AE1994">
        <v>34</v>
      </c>
      <c r="AF1994">
        <v>116</v>
      </c>
      <c r="AG1994">
        <v>9</v>
      </c>
      <c r="AH1994">
        <v>566</v>
      </c>
      <c r="AI1994">
        <v>98</v>
      </c>
      <c r="AJ1994">
        <v>1441</v>
      </c>
      <c r="AK1994">
        <v>90</v>
      </c>
      <c r="AL1994">
        <v>296</v>
      </c>
      <c r="AM1994">
        <v>263</v>
      </c>
      <c r="AN1994">
        <v>792</v>
      </c>
      <c r="AO1994">
        <v>239</v>
      </c>
      <c r="AP1994">
        <v>5</v>
      </c>
      <c r="AQ1994">
        <v>8</v>
      </c>
      <c r="AR1994">
        <v>92</v>
      </c>
      <c r="AS1994">
        <v>16</v>
      </c>
      <c r="AT1994">
        <v>118</v>
      </c>
      <c r="AU1994">
        <v>75</v>
      </c>
      <c r="AV1994">
        <v>28</v>
      </c>
      <c r="AW1994">
        <v>4</v>
      </c>
      <c r="AX1994">
        <v>43</v>
      </c>
      <c r="AY1994">
        <v>0</v>
      </c>
      <c r="AZ1994">
        <v>2929</v>
      </c>
      <c r="BA1994">
        <v>615</v>
      </c>
      <c r="BB1994">
        <v>3</v>
      </c>
      <c r="BC1994">
        <v>318</v>
      </c>
      <c r="BD1994">
        <v>15</v>
      </c>
      <c r="BE1994">
        <v>63</v>
      </c>
      <c r="BF1994">
        <v>216</v>
      </c>
      <c r="BG1994">
        <v>8</v>
      </c>
      <c r="BH1994">
        <v>0</v>
      </c>
      <c r="BI1994">
        <v>0</v>
      </c>
      <c r="BJ1994">
        <v>6</v>
      </c>
      <c r="BK1994">
        <v>1</v>
      </c>
      <c r="BL1994">
        <v>0</v>
      </c>
      <c r="BM1994">
        <v>0</v>
      </c>
      <c r="BN1994">
        <v>0</v>
      </c>
      <c r="BO1994">
        <v>1</v>
      </c>
      <c r="BP1994">
        <v>77</v>
      </c>
      <c r="BQ1994">
        <v>0</v>
      </c>
      <c r="BR1994">
        <v>63</v>
      </c>
      <c r="BS1994">
        <v>51</v>
      </c>
      <c r="BT1994">
        <v>35</v>
      </c>
      <c r="BU1994">
        <v>1</v>
      </c>
      <c r="BV1994">
        <v>3</v>
      </c>
      <c r="BW1994">
        <v>0</v>
      </c>
      <c r="BX1994">
        <v>29</v>
      </c>
      <c r="BY1994">
        <v>2</v>
      </c>
      <c r="BZ1994">
        <v>643</v>
      </c>
      <c r="CA1994">
        <v>8</v>
      </c>
      <c r="CB1994">
        <v>225</v>
      </c>
      <c r="CC1994">
        <v>49</v>
      </c>
      <c r="CD1994">
        <v>361</v>
      </c>
      <c r="CE1994">
        <v>1</v>
      </c>
      <c r="CF1994">
        <v>356</v>
      </c>
      <c r="CG1994">
        <v>15</v>
      </c>
      <c r="CH1994">
        <v>266</v>
      </c>
      <c r="CI1994">
        <v>75</v>
      </c>
      <c r="CJ1994">
        <v>0</v>
      </c>
      <c r="CK1994">
        <v>38</v>
      </c>
      <c r="CL1994">
        <v>1887</v>
      </c>
      <c r="CM1994">
        <v>1993</v>
      </c>
    </row>
    <row r="1995" spans="1:91" x14ac:dyDescent="0.25">
      <c r="A1995" t="s">
        <v>99</v>
      </c>
      <c r="B1995" s="1">
        <v>40848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208</v>
      </c>
      <c r="K1995">
        <v>6</v>
      </c>
      <c r="L1995">
        <v>95</v>
      </c>
      <c r="M1995">
        <v>20</v>
      </c>
      <c r="N1995">
        <v>87</v>
      </c>
      <c r="O1995">
        <v>53</v>
      </c>
      <c r="P1995">
        <v>14</v>
      </c>
      <c r="Q1995">
        <v>39</v>
      </c>
      <c r="R1995">
        <v>9</v>
      </c>
      <c r="S1995">
        <v>3</v>
      </c>
      <c r="T1995">
        <v>6</v>
      </c>
      <c r="U1995">
        <v>45</v>
      </c>
      <c r="V1995">
        <v>4</v>
      </c>
      <c r="W1995">
        <v>1</v>
      </c>
      <c r="X1995">
        <v>8</v>
      </c>
      <c r="Y1995">
        <v>32</v>
      </c>
      <c r="Z1995">
        <v>315</v>
      </c>
      <c r="AA1995">
        <v>496</v>
      </c>
      <c r="AB1995">
        <v>350</v>
      </c>
      <c r="AC1995">
        <v>342</v>
      </c>
      <c r="AD1995">
        <v>8</v>
      </c>
      <c r="AE1995">
        <v>32</v>
      </c>
      <c r="AF1995">
        <v>114</v>
      </c>
      <c r="AG1995">
        <v>5</v>
      </c>
      <c r="AH1995">
        <v>428</v>
      </c>
      <c r="AI1995">
        <v>102</v>
      </c>
      <c r="AJ1995">
        <v>1308</v>
      </c>
      <c r="AK1995">
        <v>84</v>
      </c>
      <c r="AL1995">
        <v>301</v>
      </c>
      <c r="AM1995">
        <v>246</v>
      </c>
      <c r="AN1995">
        <v>677</v>
      </c>
      <c r="AO1995">
        <v>222</v>
      </c>
      <c r="AP1995">
        <v>7</v>
      </c>
      <c r="AQ1995">
        <v>2</v>
      </c>
      <c r="AR1995">
        <v>39</v>
      </c>
      <c r="AS1995">
        <v>15</v>
      </c>
      <c r="AT1995">
        <v>159</v>
      </c>
      <c r="AU1995">
        <v>68</v>
      </c>
      <c r="AV1995">
        <v>22</v>
      </c>
      <c r="AW1995">
        <v>10</v>
      </c>
      <c r="AX1995">
        <v>36</v>
      </c>
      <c r="AY1995">
        <v>0</v>
      </c>
      <c r="AZ1995">
        <v>2629</v>
      </c>
      <c r="BA1995">
        <v>449</v>
      </c>
      <c r="BB1995">
        <v>3</v>
      </c>
      <c r="BC1995">
        <v>211</v>
      </c>
      <c r="BD1995">
        <v>7</v>
      </c>
      <c r="BE1995">
        <v>12</v>
      </c>
      <c r="BF1995">
        <v>216</v>
      </c>
      <c r="BG1995">
        <v>5</v>
      </c>
      <c r="BH1995">
        <v>0</v>
      </c>
      <c r="BI1995">
        <v>0</v>
      </c>
      <c r="BJ1995">
        <v>0</v>
      </c>
      <c r="BK1995">
        <v>0</v>
      </c>
      <c r="BL1995">
        <v>5</v>
      </c>
      <c r="BM1995">
        <v>0</v>
      </c>
      <c r="BN1995">
        <v>0</v>
      </c>
      <c r="BO1995">
        <v>0</v>
      </c>
      <c r="BP1995">
        <v>52</v>
      </c>
      <c r="BQ1995">
        <v>0</v>
      </c>
      <c r="BR1995">
        <v>76</v>
      </c>
      <c r="BS1995">
        <v>58</v>
      </c>
      <c r="BT1995">
        <v>32</v>
      </c>
      <c r="BU1995">
        <v>1</v>
      </c>
      <c r="BV1995">
        <v>2</v>
      </c>
      <c r="BW1995">
        <v>0</v>
      </c>
      <c r="BX1995">
        <v>27</v>
      </c>
      <c r="BY1995">
        <v>2</v>
      </c>
      <c r="BZ1995">
        <v>631</v>
      </c>
      <c r="CA1995">
        <v>11</v>
      </c>
      <c r="CB1995">
        <v>216</v>
      </c>
      <c r="CC1995">
        <v>66</v>
      </c>
      <c r="CD1995">
        <v>338</v>
      </c>
      <c r="CE1995">
        <v>1</v>
      </c>
      <c r="CF1995">
        <v>365</v>
      </c>
      <c r="CG1995">
        <v>10</v>
      </c>
      <c r="CH1995">
        <v>264</v>
      </c>
      <c r="CI1995">
        <v>91</v>
      </c>
      <c r="CJ1995">
        <v>0</v>
      </c>
      <c r="CK1995">
        <v>30</v>
      </c>
      <c r="CL1995">
        <v>1699</v>
      </c>
      <c r="CM1995">
        <v>1994</v>
      </c>
    </row>
    <row r="1996" spans="1:91" x14ac:dyDescent="0.25">
      <c r="A1996" t="s">
        <v>99</v>
      </c>
      <c r="B1996" s="1">
        <v>40878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207</v>
      </c>
      <c r="K1996">
        <v>3</v>
      </c>
      <c r="L1996">
        <v>105</v>
      </c>
      <c r="M1996">
        <v>24</v>
      </c>
      <c r="N1996">
        <v>75</v>
      </c>
      <c r="O1996">
        <v>47</v>
      </c>
      <c r="P1996">
        <v>16</v>
      </c>
      <c r="Q1996">
        <v>31</v>
      </c>
      <c r="R1996">
        <v>26</v>
      </c>
      <c r="S1996">
        <v>12</v>
      </c>
      <c r="T1996">
        <v>14</v>
      </c>
      <c r="U1996">
        <v>38</v>
      </c>
      <c r="V1996">
        <v>3</v>
      </c>
      <c r="W1996">
        <v>0</v>
      </c>
      <c r="X1996">
        <v>4</v>
      </c>
      <c r="Y1996">
        <v>31</v>
      </c>
      <c r="Z1996">
        <v>318</v>
      </c>
      <c r="AA1996">
        <v>435</v>
      </c>
      <c r="AB1996">
        <v>287</v>
      </c>
      <c r="AC1996">
        <v>281</v>
      </c>
      <c r="AD1996">
        <v>6</v>
      </c>
      <c r="AE1996">
        <v>35</v>
      </c>
      <c r="AF1996">
        <v>113</v>
      </c>
      <c r="AG1996">
        <v>10</v>
      </c>
      <c r="AH1996">
        <v>414</v>
      </c>
      <c r="AI1996">
        <v>108</v>
      </c>
      <c r="AJ1996">
        <v>1432</v>
      </c>
      <c r="AK1996">
        <v>105</v>
      </c>
      <c r="AL1996">
        <v>351</v>
      </c>
      <c r="AM1996">
        <v>259</v>
      </c>
      <c r="AN1996">
        <v>717</v>
      </c>
      <c r="AO1996">
        <v>215</v>
      </c>
      <c r="AP1996">
        <v>14</v>
      </c>
      <c r="AQ1996">
        <v>3</v>
      </c>
      <c r="AR1996">
        <v>43</v>
      </c>
      <c r="AS1996">
        <v>8</v>
      </c>
      <c r="AT1996">
        <v>147</v>
      </c>
      <c r="AU1996">
        <v>76</v>
      </c>
      <c r="AV1996">
        <v>32</v>
      </c>
      <c r="AW1996">
        <v>5</v>
      </c>
      <c r="AX1996">
        <v>39</v>
      </c>
      <c r="AY1996">
        <v>0</v>
      </c>
      <c r="AZ1996">
        <v>2690</v>
      </c>
      <c r="BA1996">
        <v>580</v>
      </c>
      <c r="BB1996">
        <v>0</v>
      </c>
      <c r="BC1996">
        <v>307</v>
      </c>
      <c r="BD1996">
        <v>7</v>
      </c>
      <c r="BE1996">
        <v>14</v>
      </c>
      <c r="BF1996">
        <v>252</v>
      </c>
      <c r="BG1996">
        <v>3</v>
      </c>
      <c r="BH1996">
        <v>0</v>
      </c>
      <c r="BI1996">
        <v>0</v>
      </c>
      <c r="BJ1996">
        <v>1</v>
      </c>
      <c r="BK1996">
        <v>2</v>
      </c>
      <c r="BL1996">
        <v>0</v>
      </c>
      <c r="BM1996">
        <v>0</v>
      </c>
      <c r="BN1996">
        <v>0</v>
      </c>
      <c r="BO1996">
        <v>0</v>
      </c>
      <c r="BP1996">
        <v>66</v>
      </c>
      <c r="BQ1996">
        <v>0</v>
      </c>
      <c r="BR1996">
        <v>86</v>
      </c>
      <c r="BS1996">
        <v>45</v>
      </c>
      <c r="BT1996">
        <v>35</v>
      </c>
      <c r="BU1996">
        <v>0</v>
      </c>
      <c r="BV1996">
        <v>4</v>
      </c>
      <c r="BW1996">
        <v>2</v>
      </c>
      <c r="BX1996">
        <v>28</v>
      </c>
      <c r="BY1996">
        <v>1</v>
      </c>
      <c r="BZ1996">
        <v>709</v>
      </c>
      <c r="CA1996">
        <v>8</v>
      </c>
      <c r="CB1996">
        <v>226</v>
      </c>
      <c r="CC1996">
        <v>41</v>
      </c>
      <c r="CD1996">
        <v>434</v>
      </c>
      <c r="CE1996">
        <v>0</v>
      </c>
      <c r="CF1996">
        <v>422</v>
      </c>
      <c r="CG1996">
        <v>15</v>
      </c>
      <c r="CH1996">
        <v>293</v>
      </c>
      <c r="CI1996">
        <v>111</v>
      </c>
      <c r="CJ1996">
        <v>3</v>
      </c>
      <c r="CK1996">
        <v>29</v>
      </c>
      <c r="CL1996">
        <v>1975</v>
      </c>
      <c r="CM1996">
        <v>1995</v>
      </c>
    </row>
    <row r="1997" spans="1:91" x14ac:dyDescent="0.25">
      <c r="A1997" t="s">
        <v>99</v>
      </c>
      <c r="B1997" s="1">
        <v>40909</v>
      </c>
      <c r="C1997">
        <v>1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197</v>
      </c>
      <c r="K1997">
        <v>9</v>
      </c>
      <c r="L1997">
        <v>89</v>
      </c>
      <c r="M1997">
        <v>16</v>
      </c>
      <c r="N1997">
        <v>83</v>
      </c>
      <c r="O1997">
        <v>55</v>
      </c>
      <c r="P1997">
        <v>20</v>
      </c>
      <c r="Q1997">
        <v>35</v>
      </c>
      <c r="R1997">
        <v>28</v>
      </c>
      <c r="S1997">
        <v>16</v>
      </c>
      <c r="T1997">
        <v>12</v>
      </c>
      <c r="U1997">
        <v>41</v>
      </c>
      <c r="V1997">
        <v>2</v>
      </c>
      <c r="W1997">
        <v>0</v>
      </c>
      <c r="X1997">
        <v>8</v>
      </c>
      <c r="Y1997">
        <v>31</v>
      </c>
      <c r="Z1997">
        <v>322</v>
      </c>
      <c r="AA1997">
        <v>560</v>
      </c>
      <c r="AB1997">
        <v>377</v>
      </c>
      <c r="AC1997">
        <v>371</v>
      </c>
      <c r="AD1997">
        <v>6</v>
      </c>
      <c r="AE1997">
        <v>43</v>
      </c>
      <c r="AF1997">
        <v>140</v>
      </c>
      <c r="AG1997">
        <v>11</v>
      </c>
      <c r="AH1997">
        <v>458</v>
      </c>
      <c r="AI1997">
        <v>132</v>
      </c>
      <c r="AJ1997">
        <v>1283</v>
      </c>
      <c r="AK1997">
        <v>109</v>
      </c>
      <c r="AL1997">
        <v>317</v>
      </c>
      <c r="AM1997">
        <v>334</v>
      </c>
      <c r="AN1997">
        <v>523</v>
      </c>
      <c r="AO1997">
        <v>219</v>
      </c>
      <c r="AP1997">
        <v>4</v>
      </c>
      <c r="AQ1997">
        <v>3</v>
      </c>
      <c r="AR1997">
        <v>69</v>
      </c>
      <c r="AS1997">
        <v>12</v>
      </c>
      <c r="AT1997">
        <v>131</v>
      </c>
      <c r="AU1997">
        <v>82</v>
      </c>
      <c r="AV1997">
        <v>27</v>
      </c>
      <c r="AW1997">
        <v>4</v>
      </c>
      <c r="AX1997">
        <v>50</v>
      </c>
      <c r="AY1997">
        <v>1</v>
      </c>
      <c r="AZ1997">
        <v>2745</v>
      </c>
      <c r="BA1997">
        <v>433</v>
      </c>
      <c r="BB1997">
        <v>0</v>
      </c>
      <c r="BC1997">
        <v>185</v>
      </c>
      <c r="BD1997">
        <v>13</v>
      </c>
      <c r="BE1997">
        <v>17</v>
      </c>
      <c r="BF1997">
        <v>218</v>
      </c>
      <c r="BG1997">
        <v>8</v>
      </c>
      <c r="BH1997">
        <v>0</v>
      </c>
      <c r="BI1997">
        <v>0</v>
      </c>
      <c r="BJ1997">
        <v>8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63</v>
      </c>
      <c r="BQ1997">
        <v>0</v>
      </c>
      <c r="BR1997">
        <v>63</v>
      </c>
      <c r="BS1997">
        <v>56</v>
      </c>
      <c r="BT1997">
        <v>37</v>
      </c>
      <c r="BU1997">
        <v>1</v>
      </c>
      <c r="BV1997">
        <v>4</v>
      </c>
      <c r="BW1997">
        <v>0</v>
      </c>
      <c r="BX1997">
        <v>23</v>
      </c>
      <c r="BY1997">
        <v>9</v>
      </c>
      <c r="BZ1997">
        <v>560</v>
      </c>
      <c r="CA1997">
        <v>6</v>
      </c>
      <c r="CB1997">
        <v>199</v>
      </c>
      <c r="CC1997">
        <v>46</v>
      </c>
      <c r="CD1997">
        <v>309</v>
      </c>
      <c r="CE1997">
        <v>0</v>
      </c>
      <c r="CF1997">
        <v>386</v>
      </c>
      <c r="CG1997">
        <v>12</v>
      </c>
      <c r="CH1997">
        <v>269</v>
      </c>
      <c r="CI1997">
        <v>105</v>
      </c>
      <c r="CJ1997">
        <v>0</v>
      </c>
      <c r="CK1997">
        <v>25</v>
      </c>
      <c r="CL1997">
        <v>1631</v>
      </c>
      <c r="CM1997">
        <v>1996</v>
      </c>
    </row>
    <row r="1998" spans="1:91" x14ac:dyDescent="0.25">
      <c r="A1998" t="s">
        <v>99</v>
      </c>
      <c r="B1998" s="1">
        <v>40940</v>
      </c>
      <c r="C1998">
        <v>0</v>
      </c>
      <c r="D1998">
        <v>1</v>
      </c>
      <c r="E1998">
        <v>1</v>
      </c>
      <c r="F1998">
        <v>0</v>
      </c>
      <c r="G1998">
        <v>0</v>
      </c>
      <c r="H1998">
        <v>0</v>
      </c>
      <c r="I1998">
        <v>0</v>
      </c>
      <c r="J1998">
        <v>205</v>
      </c>
      <c r="K1998">
        <v>7</v>
      </c>
      <c r="L1998">
        <v>82</v>
      </c>
      <c r="M1998">
        <v>21</v>
      </c>
      <c r="N1998">
        <v>95</v>
      </c>
      <c r="O1998">
        <v>23</v>
      </c>
      <c r="P1998">
        <v>9</v>
      </c>
      <c r="Q1998">
        <v>14</v>
      </c>
      <c r="R1998">
        <v>30</v>
      </c>
      <c r="S1998">
        <v>13</v>
      </c>
      <c r="T1998">
        <v>17</v>
      </c>
      <c r="U1998">
        <v>50</v>
      </c>
      <c r="V1998">
        <v>4</v>
      </c>
      <c r="W1998">
        <v>1</v>
      </c>
      <c r="X1998">
        <v>14</v>
      </c>
      <c r="Y1998">
        <v>31</v>
      </c>
      <c r="Z1998">
        <v>309</v>
      </c>
      <c r="AA1998">
        <v>554</v>
      </c>
      <c r="AB1998">
        <v>353</v>
      </c>
      <c r="AC1998">
        <v>341</v>
      </c>
      <c r="AD1998">
        <v>12</v>
      </c>
      <c r="AE1998">
        <v>65</v>
      </c>
      <c r="AF1998">
        <v>136</v>
      </c>
      <c r="AG1998">
        <v>12</v>
      </c>
      <c r="AH1998">
        <v>419</v>
      </c>
      <c r="AI1998">
        <v>125</v>
      </c>
      <c r="AJ1998">
        <v>1477</v>
      </c>
      <c r="AK1998">
        <v>102</v>
      </c>
      <c r="AL1998">
        <v>409</v>
      </c>
      <c r="AM1998">
        <v>300</v>
      </c>
      <c r="AN1998">
        <v>666</v>
      </c>
      <c r="AO1998">
        <v>304</v>
      </c>
      <c r="AP1998">
        <v>88</v>
      </c>
      <c r="AQ1998">
        <v>5</v>
      </c>
      <c r="AR1998">
        <v>41</v>
      </c>
      <c r="AS1998">
        <v>7</v>
      </c>
      <c r="AT1998">
        <v>163</v>
      </c>
      <c r="AU1998">
        <v>71</v>
      </c>
      <c r="AV1998">
        <v>20</v>
      </c>
      <c r="AW1998">
        <v>8</v>
      </c>
      <c r="AX1998">
        <v>42</v>
      </c>
      <c r="AY1998">
        <v>1</v>
      </c>
      <c r="AZ1998">
        <v>2962</v>
      </c>
      <c r="BA1998">
        <v>469</v>
      </c>
      <c r="BB1998">
        <v>1</v>
      </c>
      <c r="BC1998">
        <v>210</v>
      </c>
      <c r="BD1998">
        <v>2</v>
      </c>
      <c r="BE1998">
        <v>33</v>
      </c>
      <c r="BF1998">
        <v>223</v>
      </c>
      <c r="BG1998">
        <v>7</v>
      </c>
      <c r="BH1998">
        <v>3</v>
      </c>
      <c r="BI1998">
        <v>0</v>
      </c>
      <c r="BJ1998">
        <v>4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65</v>
      </c>
      <c r="BQ1998">
        <v>0</v>
      </c>
      <c r="BR1998">
        <v>58</v>
      </c>
      <c r="BS1998">
        <v>56</v>
      </c>
      <c r="BT1998">
        <v>22</v>
      </c>
      <c r="BU1998">
        <v>1</v>
      </c>
      <c r="BV1998">
        <v>1</v>
      </c>
      <c r="BW1998">
        <v>0</v>
      </c>
      <c r="BX1998">
        <v>18</v>
      </c>
      <c r="BY1998">
        <v>2</v>
      </c>
      <c r="BZ1998">
        <v>645</v>
      </c>
      <c r="CA1998">
        <v>13</v>
      </c>
      <c r="CB1998">
        <v>233</v>
      </c>
      <c r="CC1998">
        <v>56</v>
      </c>
      <c r="CD1998">
        <v>343</v>
      </c>
      <c r="CE1998">
        <v>0</v>
      </c>
      <c r="CF1998">
        <v>309</v>
      </c>
      <c r="CG1998">
        <v>9</v>
      </c>
      <c r="CH1998">
        <v>198</v>
      </c>
      <c r="CI1998">
        <v>102</v>
      </c>
      <c r="CJ1998">
        <v>0</v>
      </c>
      <c r="CK1998">
        <v>36</v>
      </c>
      <c r="CL1998">
        <v>1667</v>
      </c>
      <c r="CM1998">
        <v>1997</v>
      </c>
    </row>
    <row r="1999" spans="1:91" x14ac:dyDescent="0.25">
      <c r="A1999" t="s">
        <v>99</v>
      </c>
      <c r="B1999" s="1">
        <v>40969</v>
      </c>
      <c r="C1999">
        <v>0</v>
      </c>
      <c r="D1999">
        <v>1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192</v>
      </c>
      <c r="K1999">
        <v>5</v>
      </c>
      <c r="L1999">
        <v>78</v>
      </c>
      <c r="M1999">
        <v>32</v>
      </c>
      <c r="N1999">
        <v>77</v>
      </c>
      <c r="O1999">
        <v>23</v>
      </c>
      <c r="P1999">
        <v>7</v>
      </c>
      <c r="Q1999">
        <v>16</v>
      </c>
      <c r="R1999">
        <v>17</v>
      </c>
      <c r="S1999">
        <v>11</v>
      </c>
      <c r="T1999">
        <v>6</v>
      </c>
      <c r="U1999">
        <v>46</v>
      </c>
      <c r="V1999">
        <v>3</v>
      </c>
      <c r="W1999">
        <v>3</v>
      </c>
      <c r="X1999">
        <v>10</v>
      </c>
      <c r="Y1999">
        <v>30</v>
      </c>
      <c r="Z1999">
        <v>279</v>
      </c>
      <c r="AA1999">
        <v>578</v>
      </c>
      <c r="AB1999">
        <v>377</v>
      </c>
      <c r="AC1999">
        <v>372</v>
      </c>
      <c r="AD1999">
        <v>5</v>
      </c>
      <c r="AE1999">
        <v>54</v>
      </c>
      <c r="AF1999">
        <v>147</v>
      </c>
      <c r="AG1999">
        <v>4</v>
      </c>
      <c r="AH1999">
        <v>653</v>
      </c>
      <c r="AI1999">
        <v>136</v>
      </c>
      <c r="AJ1999">
        <v>1703</v>
      </c>
      <c r="AK1999">
        <v>93</v>
      </c>
      <c r="AL1999">
        <v>497</v>
      </c>
      <c r="AM1999">
        <v>297</v>
      </c>
      <c r="AN1999">
        <v>816</v>
      </c>
      <c r="AO1999">
        <v>343</v>
      </c>
      <c r="AP1999">
        <v>18</v>
      </c>
      <c r="AQ1999">
        <v>2</v>
      </c>
      <c r="AR1999">
        <v>76</v>
      </c>
      <c r="AS1999">
        <v>4</v>
      </c>
      <c r="AT1999">
        <v>243</v>
      </c>
      <c r="AU1999">
        <v>80</v>
      </c>
      <c r="AV1999">
        <v>41</v>
      </c>
      <c r="AW1999">
        <v>7</v>
      </c>
      <c r="AX1999">
        <v>32</v>
      </c>
      <c r="AY1999">
        <v>0</v>
      </c>
      <c r="AZ1999">
        <v>3497</v>
      </c>
      <c r="BA1999">
        <v>595</v>
      </c>
      <c r="BB1999">
        <v>5</v>
      </c>
      <c r="BC1999">
        <v>284</v>
      </c>
      <c r="BD1999">
        <v>3</v>
      </c>
      <c r="BE1999">
        <v>29</v>
      </c>
      <c r="BF1999">
        <v>274</v>
      </c>
      <c r="BG1999">
        <v>6</v>
      </c>
      <c r="BH1999">
        <v>0</v>
      </c>
      <c r="BI1999">
        <v>1</v>
      </c>
      <c r="BJ1999">
        <v>3</v>
      </c>
      <c r="BK1999">
        <v>1</v>
      </c>
      <c r="BL1999">
        <v>0</v>
      </c>
      <c r="BM1999">
        <v>0</v>
      </c>
      <c r="BN1999">
        <v>0</v>
      </c>
      <c r="BO1999">
        <v>1</v>
      </c>
      <c r="BP1999">
        <v>51</v>
      </c>
      <c r="BQ1999">
        <v>0</v>
      </c>
      <c r="BR1999">
        <v>65</v>
      </c>
      <c r="BS1999">
        <v>72</v>
      </c>
      <c r="BT1999">
        <v>49</v>
      </c>
      <c r="BU1999">
        <v>7</v>
      </c>
      <c r="BV1999">
        <v>4</v>
      </c>
      <c r="BW1999">
        <v>0</v>
      </c>
      <c r="BX1999">
        <v>35</v>
      </c>
      <c r="BY1999">
        <v>3</v>
      </c>
      <c r="BZ1999">
        <v>640</v>
      </c>
      <c r="CA1999">
        <v>5</v>
      </c>
      <c r="CB1999">
        <v>222</v>
      </c>
      <c r="CC1999">
        <v>59</v>
      </c>
      <c r="CD1999">
        <v>354</v>
      </c>
      <c r="CE1999">
        <v>0</v>
      </c>
      <c r="CF1999">
        <v>335</v>
      </c>
      <c r="CG1999">
        <v>18</v>
      </c>
      <c r="CH1999">
        <v>223</v>
      </c>
      <c r="CI1999">
        <v>93</v>
      </c>
      <c r="CJ1999">
        <v>1</v>
      </c>
      <c r="CK1999">
        <v>42</v>
      </c>
      <c r="CL1999">
        <v>1855</v>
      </c>
      <c r="CM1999">
        <v>1998</v>
      </c>
    </row>
    <row r="2000" spans="1:91" x14ac:dyDescent="0.25">
      <c r="A2000" t="s">
        <v>99</v>
      </c>
      <c r="B2000" s="1">
        <v>41000</v>
      </c>
      <c r="C2000">
        <v>1</v>
      </c>
      <c r="D2000">
        <v>3</v>
      </c>
      <c r="E2000">
        <v>3</v>
      </c>
      <c r="F2000">
        <v>0</v>
      </c>
      <c r="G2000">
        <v>0</v>
      </c>
      <c r="H2000">
        <v>0</v>
      </c>
      <c r="I2000">
        <v>0</v>
      </c>
      <c r="J2000">
        <v>206</v>
      </c>
      <c r="K2000">
        <v>10</v>
      </c>
      <c r="L2000">
        <v>89</v>
      </c>
      <c r="M2000">
        <v>20</v>
      </c>
      <c r="N2000">
        <v>87</v>
      </c>
      <c r="O2000">
        <v>55</v>
      </c>
      <c r="P2000">
        <v>10</v>
      </c>
      <c r="Q2000">
        <v>45</v>
      </c>
      <c r="R2000">
        <v>31</v>
      </c>
      <c r="S2000">
        <v>15</v>
      </c>
      <c r="T2000">
        <v>16</v>
      </c>
      <c r="U2000">
        <v>25</v>
      </c>
      <c r="V2000">
        <v>1</v>
      </c>
      <c r="W2000">
        <v>1</v>
      </c>
      <c r="X2000">
        <v>5</v>
      </c>
      <c r="Y2000">
        <v>18</v>
      </c>
      <c r="Z2000">
        <v>321</v>
      </c>
      <c r="AA2000">
        <v>460</v>
      </c>
      <c r="AB2000">
        <v>279</v>
      </c>
      <c r="AC2000">
        <v>277</v>
      </c>
      <c r="AD2000">
        <v>2</v>
      </c>
      <c r="AE2000">
        <v>63</v>
      </c>
      <c r="AF2000">
        <v>118</v>
      </c>
      <c r="AG2000">
        <v>4</v>
      </c>
      <c r="AH2000">
        <v>357</v>
      </c>
      <c r="AI2000">
        <v>115</v>
      </c>
      <c r="AJ2000">
        <v>1527</v>
      </c>
      <c r="AK2000">
        <v>100</v>
      </c>
      <c r="AL2000">
        <v>389</v>
      </c>
      <c r="AM2000">
        <v>275</v>
      </c>
      <c r="AN2000">
        <v>763</v>
      </c>
      <c r="AO2000">
        <v>291</v>
      </c>
      <c r="AP2000">
        <v>20</v>
      </c>
      <c r="AQ2000">
        <v>8</v>
      </c>
      <c r="AR2000">
        <v>128</v>
      </c>
      <c r="AS2000">
        <v>21</v>
      </c>
      <c r="AT2000">
        <v>114</v>
      </c>
      <c r="AU2000">
        <v>63</v>
      </c>
      <c r="AV2000">
        <v>21</v>
      </c>
      <c r="AW2000">
        <v>7</v>
      </c>
      <c r="AX2000">
        <v>35</v>
      </c>
      <c r="AY2000">
        <v>0</v>
      </c>
      <c r="AZ2000">
        <v>2817</v>
      </c>
      <c r="BA2000">
        <v>431</v>
      </c>
      <c r="BB2000">
        <v>10</v>
      </c>
      <c r="BC2000">
        <v>200</v>
      </c>
      <c r="BD2000">
        <v>2</v>
      </c>
      <c r="BE2000">
        <v>16</v>
      </c>
      <c r="BF2000">
        <v>203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50</v>
      </c>
      <c r="BQ2000">
        <v>0</v>
      </c>
      <c r="BR2000">
        <v>56</v>
      </c>
      <c r="BS2000">
        <v>45</v>
      </c>
      <c r="BT2000">
        <v>33</v>
      </c>
      <c r="BU2000">
        <v>4</v>
      </c>
      <c r="BV2000">
        <v>5</v>
      </c>
      <c r="BW2000">
        <v>0</v>
      </c>
      <c r="BX2000">
        <v>20</v>
      </c>
      <c r="BY2000">
        <v>4</v>
      </c>
      <c r="BZ2000">
        <v>583</v>
      </c>
      <c r="CA2000">
        <v>6</v>
      </c>
      <c r="CB2000">
        <v>207</v>
      </c>
      <c r="CC2000">
        <v>50</v>
      </c>
      <c r="CD2000">
        <v>320</v>
      </c>
      <c r="CE2000">
        <v>0</v>
      </c>
      <c r="CF2000">
        <v>272</v>
      </c>
      <c r="CG2000">
        <v>18</v>
      </c>
      <c r="CH2000">
        <v>173</v>
      </c>
      <c r="CI2000">
        <v>81</v>
      </c>
      <c r="CJ2000">
        <v>0</v>
      </c>
      <c r="CK2000">
        <v>20</v>
      </c>
      <c r="CL2000">
        <v>1490</v>
      </c>
      <c r="CM2000">
        <v>1999</v>
      </c>
    </row>
    <row r="2001" spans="1:91" x14ac:dyDescent="0.25">
      <c r="A2001" t="s">
        <v>99</v>
      </c>
      <c r="B2001" s="1">
        <v>41030</v>
      </c>
      <c r="C2001">
        <v>2</v>
      </c>
      <c r="D2001">
        <v>2</v>
      </c>
      <c r="E2001">
        <v>2</v>
      </c>
      <c r="F2001">
        <v>0</v>
      </c>
      <c r="G2001">
        <v>0</v>
      </c>
      <c r="H2001">
        <v>0</v>
      </c>
      <c r="I2001">
        <v>0</v>
      </c>
      <c r="J2001">
        <v>181</v>
      </c>
      <c r="K2001">
        <v>9</v>
      </c>
      <c r="L2001">
        <v>78</v>
      </c>
      <c r="M2001">
        <v>23</v>
      </c>
      <c r="N2001">
        <v>71</v>
      </c>
      <c r="O2001">
        <v>36</v>
      </c>
      <c r="P2001">
        <v>11</v>
      </c>
      <c r="Q2001">
        <v>25</v>
      </c>
      <c r="R2001">
        <v>24</v>
      </c>
      <c r="S2001">
        <v>16</v>
      </c>
      <c r="T2001">
        <v>8</v>
      </c>
      <c r="U2001">
        <v>56</v>
      </c>
      <c r="V2001">
        <v>0</v>
      </c>
      <c r="W2001">
        <v>2</v>
      </c>
      <c r="X2001">
        <v>15</v>
      </c>
      <c r="Y2001">
        <v>39</v>
      </c>
      <c r="Z2001">
        <v>301</v>
      </c>
      <c r="AA2001">
        <v>473</v>
      </c>
      <c r="AB2001">
        <v>288</v>
      </c>
      <c r="AC2001">
        <v>284</v>
      </c>
      <c r="AD2001">
        <v>4</v>
      </c>
      <c r="AE2001">
        <v>43</v>
      </c>
      <c r="AF2001">
        <v>142</v>
      </c>
      <c r="AG2001">
        <v>1</v>
      </c>
      <c r="AH2001">
        <v>592</v>
      </c>
      <c r="AI2001">
        <v>125</v>
      </c>
      <c r="AJ2001">
        <v>1501</v>
      </c>
      <c r="AK2001">
        <v>98</v>
      </c>
      <c r="AL2001">
        <v>427</v>
      </c>
      <c r="AM2001">
        <v>281</v>
      </c>
      <c r="AN2001">
        <v>695</v>
      </c>
      <c r="AO2001">
        <v>218</v>
      </c>
      <c r="AP2001">
        <v>17</v>
      </c>
      <c r="AQ2001">
        <v>1</v>
      </c>
      <c r="AR2001">
        <v>85</v>
      </c>
      <c r="AS2001">
        <v>2</v>
      </c>
      <c r="AT2001">
        <v>113</v>
      </c>
      <c r="AU2001">
        <v>55</v>
      </c>
      <c r="AV2001">
        <v>14</v>
      </c>
      <c r="AW2001">
        <v>4</v>
      </c>
      <c r="AX2001">
        <v>36</v>
      </c>
      <c r="AY2001">
        <v>1</v>
      </c>
      <c r="AZ2001">
        <v>2965</v>
      </c>
      <c r="BA2001">
        <v>543</v>
      </c>
      <c r="BB2001">
        <v>10</v>
      </c>
      <c r="BC2001">
        <v>201</v>
      </c>
      <c r="BD2001">
        <v>4</v>
      </c>
      <c r="BE2001">
        <v>101</v>
      </c>
      <c r="BF2001">
        <v>227</v>
      </c>
      <c r="BG2001">
        <v>3</v>
      </c>
      <c r="BH2001">
        <v>0</v>
      </c>
      <c r="BI2001">
        <v>0</v>
      </c>
      <c r="BJ2001">
        <v>3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46</v>
      </c>
      <c r="BQ2001">
        <v>0</v>
      </c>
      <c r="BR2001">
        <v>55</v>
      </c>
      <c r="BS2001">
        <v>45</v>
      </c>
      <c r="BT2001">
        <v>39</v>
      </c>
      <c r="BU2001">
        <v>2</v>
      </c>
      <c r="BV2001">
        <v>4</v>
      </c>
      <c r="BW2001">
        <v>0</v>
      </c>
      <c r="BX2001">
        <v>31</v>
      </c>
      <c r="BY2001">
        <v>2</v>
      </c>
      <c r="BZ2001">
        <v>575</v>
      </c>
      <c r="CA2001">
        <v>6</v>
      </c>
      <c r="CB2001">
        <v>188</v>
      </c>
      <c r="CC2001">
        <v>81</v>
      </c>
      <c r="CD2001">
        <v>300</v>
      </c>
      <c r="CE2001">
        <v>0</v>
      </c>
      <c r="CF2001">
        <v>336</v>
      </c>
      <c r="CG2001">
        <v>14</v>
      </c>
      <c r="CH2001">
        <v>215</v>
      </c>
      <c r="CI2001">
        <v>107</v>
      </c>
      <c r="CJ2001">
        <v>0</v>
      </c>
      <c r="CK2001">
        <v>103</v>
      </c>
      <c r="CL2001">
        <v>1745</v>
      </c>
      <c r="CM2001">
        <v>2000</v>
      </c>
    </row>
    <row r="2002" spans="1:91" x14ac:dyDescent="0.25">
      <c r="A2002" t="s">
        <v>99</v>
      </c>
      <c r="B2002" s="1">
        <v>41061</v>
      </c>
      <c r="C2002">
        <v>0</v>
      </c>
      <c r="D2002">
        <v>1</v>
      </c>
      <c r="E2002">
        <v>1</v>
      </c>
      <c r="F2002">
        <v>0</v>
      </c>
      <c r="G2002">
        <v>0</v>
      </c>
      <c r="H2002">
        <v>0</v>
      </c>
      <c r="I2002">
        <v>0</v>
      </c>
      <c r="J2002">
        <v>182</v>
      </c>
      <c r="K2002">
        <v>7</v>
      </c>
      <c r="L2002">
        <v>78</v>
      </c>
      <c r="M2002">
        <v>11</v>
      </c>
      <c r="N2002">
        <v>86</v>
      </c>
      <c r="O2002">
        <v>30</v>
      </c>
      <c r="P2002">
        <v>11</v>
      </c>
      <c r="Q2002">
        <v>19</v>
      </c>
      <c r="R2002">
        <v>30</v>
      </c>
      <c r="S2002">
        <v>20</v>
      </c>
      <c r="T2002">
        <v>10</v>
      </c>
      <c r="U2002">
        <v>46</v>
      </c>
      <c r="V2002">
        <v>6</v>
      </c>
      <c r="W2002">
        <v>0</v>
      </c>
      <c r="X2002">
        <v>9</v>
      </c>
      <c r="Y2002">
        <v>31</v>
      </c>
      <c r="Z2002">
        <v>289</v>
      </c>
      <c r="AA2002">
        <v>416</v>
      </c>
      <c r="AB2002">
        <v>232</v>
      </c>
      <c r="AC2002">
        <v>228</v>
      </c>
      <c r="AD2002">
        <v>4</v>
      </c>
      <c r="AE2002">
        <v>48</v>
      </c>
      <c r="AF2002">
        <v>136</v>
      </c>
      <c r="AG2002">
        <v>6</v>
      </c>
      <c r="AH2002">
        <v>399</v>
      </c>
      <c r="AI2002">
        <v>137</v>
      </c>
      <c r="AJ2002">
        <v>1350</v>
      </c>
      <c r="AK2002">
        <v>77</v>
      </c>
      <c r="AL2002">
        <v>390</v>
      </c>
      <c r="AM2002">
        <v>244</v>
      </c>
      <c r="AN2002">
        <v>639</v>
      </c>
      <c r="AO2002">
        <v>249</v>
      </c>
      <c r="AP2002">
        <v>9</v>
      </c>
      <c r="AQ2002">
        <v>0</v>
      </c>
      <c r="AR2002">
        <v>36</v>
      </c>
      <c r="AS2002">
        <v>5</v>
      </c>
      <c r="AT2002">
        <v>199</v>
      </c>
      <c r="AU2002">
        <v>61</v>
      </c>
      <c r="AV2002">
        <v>13</v>
      </c>
      <c r="AW2002">
        <v>5</v>
      </c>
      <c r="AX2002">
        <v>43</v>
      </c>
      <c r="AY2002">
        <v>0</v>
      </c>
      <c r="AZ2002">
        <v>2618</v>
      </c>
      <c r="BA2002">
        <v>516</v>
      </c>
      <c r="BB2002">
        <v>5</v>
      </c>
      <c r="BC2002">
        <v>247</v>
      </c>
      <c r="BD2002">
        <v>4</v>
      </c>
      <c r="BE2002">
        <v>22</v>
      </c>
      <c r="BF2002">
        <v>238</v>
      </c>
      <c r="BG2002">
        <v>18</v>
      </c>
      <c r="BH2002">
        <v>6</v>
      </c>
      <c r="BI2002">
        <v>0</v>
      </c>
      <c r="BJ2002">
        <v>6</v>
      </c>
      <c r="BK2002">
        <v>2</v>
      </c>
      <c r="BL2002">
        <v>0</v>
      </c>
      <c r="BM2002">
        <v>0</v>
      </c>
      <c r="BN2002">
        <v>0</v>
      </c>
      <c r="BO2002">
        <v>4</v>
      </c>
      <c r="BP2002">
        <v>66</v>
      </c>
      <c r="BQ2002">
        <v>1</v>
      </c>
      <c r="BR2002">
        <v>47</v>
      </c>
      <c r="BS2002">
        <v>33</v>
      </c>
      <c r="BT2002">
        <v>39</v>
      </c>
      <c r="BU2002">
        <v>6</v>
      </c>
      <c r="BV2002">
        <v>2</v>
      </c>
      <c r="BW2002">
        <v>0</v>
      </c>
      <c r="BX2002">
        <v>21</v>
      </c>
      <c r="BY2002">
        <v>10</v>
      </c>
      <c r="BZ2002">
        <v>574</v>
      </c>
      <c r="CA2002">
        <v>9</v>
      </c>
      <c r="CB2002">
        <v>228</v>
      </c>
      <c r="CC2002">
        <v>50</v>
      </c>
      <c r="CD2002">
        <v>287</v>
      </c>
      <c r="CE2002">
        <v>0</v>
      </c>
      <c r="CF2002">
        <v>364</v>
      </c>
      <c r="CG2002">
        <v>9</v>
      </c>
      <c r="CH2002">
        <v>258</v>
      </c>
      <c r="CI2002">
        <v>97</v>
      </c>
      <c r="CJ2002">
        <v>0</v>
      </c>
      <c r="CK2002">
        <v>41</v>
      </c>
      <c r="CL2002">
        <v>1699</v>
      </c>
      <c r="CM2002">
        <v>2001</v>
      </c>
    </row>
    <row r="2003" spans="1:91" x14ac:dyDescent="0.25">
      <c r="A2003" t="s">
        <v>99</v>
      </c>
      <c r="B2003" s="1">
        <v>41091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190</v>
      </c>
      <c r="K2003">
        <v>10</v>
      </c>
      <c r="L2003">
        <v>79</v>
      </c>
      <c r="M2003">
        <v>27</v>
      </c>
      <c r="N2003">
        <v>74</v>
      </c>
      <c r="O2003">
        <v>41</v>
      </c>
      <c r="P2003">
        <v>19</v>
      </c>
      <c r="Q2003">
        <v>22</v>
      </c>
      <c r="R2003">
        <v>23</v>
      </c>
      <c r="S2003">
        <v>11</v>
      </c>
      <c r="T2003">
        <v>12</v>
      </c>
      <c r="U2003">
        <v>52</v>
      </c>
      <c r="V2003">
        <v>1</v>
      </c>
      <c r="W2003">
        <v>1</v>
      </c>
      <c r="X2003">
        <v>9</v>
      </c>
      <c r="Y2003">
        <v>41</v>
      </c>
      <c r="Z2003">
        <v>306</v>
      </c>
      <c r="AA2003">
        <v>449</v>
      </c>
      <c r="AB2003">
        <v>271</v>
      </c>
      <c r="AC2003">
        <v>266</v>
      </c>
      <c r="AD2003">
        <v>5</v>
      </c>
      <c r="AE2003">
        <v>41</v>
      </c>
      <c r="AF2003">
        <v>137</v>
      </c>
      <c r="AG2003">
        <v>6</v>
      </c>
      <c r="AH2003">
        <v>493</v>
      </c>
      <c r="AI2003">
        <v>133</v>
      </c>
      <c r="AJ2003">
        <v>1472</v>
      </c>
      <c r="AK2003">
        <v>114</v>
      </c>
      <c r="AL2003">
        <v>321</v>
      </c>
      <c r="AM2003">
        <v>276</v>
      </c>
      <c r="AN2003">
        <v>761</v>
      </c>
      <c r="AO2003">
        <v>268</v>
      </c>
      <c r="AP2003">
        <v>25</v>
      </c>
      <c r="AQ2003">
        <v>6</v>
      </c>
      <c r="AR2003">
        <v>80</v>
      </c>
      <c r="AS2003">
        <v>11</v>
      </c>
      <c r="AT2003">
        <v>146</v>
      </c>
      <c r="AU2003">
        <v>73</v>
      </c>
      <c r="AV2003">
        <v>23</v>
      </c>
      <c r="AW2003">
        <v>3</v>
      </c>
      <c r="AX2003">
        <v>47</v>
      </c>
      <c r="AY2003">
        <v>0</v>
      </c>
      <c r="AZ2003">
        <v>2894</v>
      </c>
      <c r="BA2003">
        <v>605</v>
      </c>
      <c r="BB2003">
        <v>3</v>
      </c>
      <c r="BC2003">
        <v>276</v>
      </c>
      <c r="BD2003">
        <v>9</v>
      </c>
      <c r="BE2003">
        <v>34</v>
      </c>
      <c r="BF2003">
        <v>283</v>
      </c>
      <c r="BG2003">
        <v>1</v>
      </c>
      <c r="BH2003">
        <v>0</v>
      </c>
      <c r="BI2003">
        <v>0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70</v>
      </c>
      <c r="BQ2003">
        <v>0</v>
      </c>
      <c r="BR2003">
        <v>55</v>
      </c>
      <c r="BS2003">
        <v>45</v>
      </c>
      <c r="BT2003">
        <v>32</v>
      </c>
      <c r="BU2003">
        <v>0</v>
      </c>
      <c r="BV2003">
        <v>0</v>
      </c>
      <c r="BW2003">
        <v>1</v>
      </c>
      <c r="BX2003">
        <v>31</v>
      </c>
      <c r="BY2003">
        <v>0</v>
      </c>
      <c r="BZ2003">
        <v>642</v>
      </c>
      <c r="CA2003">
        <v>13</v>
      </c>
      <c r="CB2003">
        <v>212</v>
      </c>
      <c r="CC2003">
        <v>68</v>
      </c>
      <c r="CD2003">
        <v>349</v>
      </c>
      <c r="CE2003">
        <v>0</v>
      </c>
      <c r="CF2003">
        <v>345</v>
      </c>
      <c r="CG2003">
        <v>12</v>
      </c>
      <c r="CH2003">
        <v>230</v>
      </c>
      <c r="CI2003">
        <v>103</v>
      </c>
      <c r="CJ2003">
        <v>0</v>
      </c>
      <c r="CK2003">
        <v>38</v>
      </c>
      <c r="CL2003">
        <v>1833</v>
      </c>
      <c r="CM2003">
        <v>2002</v>
      </c>
    </row>
    <row r="2004" spans="1:91" x14ac:dyDescent="0.25">
      <c r="A2004" t="s">
        <v>99</v>
      </c>
      <c r="B2004" s="1">
        <v>41122</v>
      </c>
      <c r="C2004">
        <v>0</v>
      </c>
      <c r="D2004">
        <v>2</v>
      </c>
      <c r="E2004">
        <v>2</v>
      </c>
      <c r="F2004">
        <v>0</v>
      </c>
      <c r="G2004">
        <v>0</v>
      </c>
      <c r="H2004">
        <v>0</v>
      </c>
      <c r="I2004">
        <v>0</v>
      </c>
      <c r="J2004">
        <v>193</v>
      </c>
      <c r="K2004">
        <v>6</v>
      </c>
      <c r="L2004">
        <v>70</v>
      </c>
      <c r="M2004">
        <v>29</v>
      </c>
      <c r="N2004">
        <v>88</v>
      </c>
      <c r="O2004">
        <v>33</v>
      </c>
      <c r="P2004">
        <v>8</v>
      </c>
      <c r="Q2004">
        <v>25</v>
      </c>
      <c r="R2004">
        <v>25</v>
      </c>
      <c r="S2004">
        <v>13</v>
      </c>
      <c r="T2004">
        <v>12</v>
      </c>
      <c r="U2004">
        <v>45</v>
      </c>
      <c r="V2004">
        <v>5</v>
      </c>
      <c r="W2004">
        <v>1</v>
      </c>
      <c r="X2004">
        <v>8</v>
      </c>
      <c r="Y2004">
        <v>31</v>
      </c>
      <c r="Z2004">
        <v>298</v>
      </c>
      <c r="AA2004">
        <v>425</v>
      </c>
      <c r="AB2004">
        <v>242</v>
      </c>
      <c r="AC2004">
        <v>239</v>
      </c>
      <c r="AD2004">
        <v>3</v>
      </c>
      <c r="AE2004">
        <v>29</v>
      </c>
      <c r="AF2004">
        <v>154</v>
      </c>
      <c r="AG2004">
        <v>5</v>
      </c>
      <c r="AH2004">
        <v>597</v>
      </c>
      <c r="AI2004">
        <v>94</v>
      </c>
      <c r="AJ2004">
        <v>1412</v>
      </c>
      <c r="AK2004">
        <v>90</v>
      </c>
      <c r="AL2004">
        <v>366</v>
      </c>
      <c r="AM2004">
        <v>301</v>
      </c>
      <c r="AN2004">
        <v>655</v>
      </c>
      <c r="AO2004">
        <v>308</v>
      </c>
      <c r="AP2004">
        <v>67</v>
      </c>
      <c r="AQ2004">
        <v>2</v>
      </c>
      <c r="AR2004">
        <v>110</v>
      </c>
      <c r="AS2004">
        <v>7</v>
      </c>
      <c r="AT2004">
        <v>122</v>
      </c>
      <c r="AU2004">
        <v>105</v>
      </c>
      <c r="AV2004">
        <v>38</v>
      </c>
      <c r="AW2004">
        <v>5</v>
      </c>
      <c r="AX2004">
        <v>62</v>
      </c>
      <c r="AY2004">
        <v>0</v>
      </c>
      <c r="AZ2004">
        <v>2946</v>
      </c>
      <c r="BA2004">
        <v>610</v>
      </c>
      <c r="BB2004">
        <v>7</v>
      </c>
      <c r="BC2004">
        <v>293</v>
      </c>
      <c r="BD2004">
        <v>9</v>
      </c>
      <c r="BE2004">
        <v>16</v>
      </c>
      <c r="BF2004">
        <v>285</v>
      </c>
      <c r="BG2004">
        <v>4</v>
      </c>
      <c r="BH2004">
        <v>0</v>
      </c>
      <c r="BI2004">
        <v>0</v>
      </c>
      <c r="BJ2004">
        <v>3</v>
      </c>
      <c r="BK2004">
        <v>0</v>
      </c>
      <c r="BL2004">
        <v>0</v>
      </c>
      <c r="BM2004">
        <v>0</v>
      </c>
      <c r="BN2004">
        <v>0</v>
      </c>
      <c r="BO2004">
        <v>1</v>
      </c>
      <c r="BP2004">
        <v>78</v>
      </c>
      <c r="BQ2004">
        <v>0</v>
      </c>
      <c r="BR2004">
        <v>58</v>
      </c>
      <c r="BS2004">
        <v>47</v>
      </c>
      <c r="BT2004">
        <v>46</v>
      </c>
      <c r="BU2004">
        <v>1</v>
      </c>
      <c r="BV2004">
        <v>7</v>
      </c>
      <c r="BW2004">
        <v>0</v>
      </c>
      <c r="BX2004">
        <v>33</v>
      </c>
      <c r="BY2004">
        <v>5</v>
      </c>
      <c r="BZ2004">
        <v>658</v>
      </c>
      <c r="CA2004">
        <v>13</v>
      </c>
      <c r="CB2004">
        <v>219</v>
      </c>
      <c r="CC2004">
        <v>92</v>
      </c>
      <c r="CD2004">
        <v>334</v>
      </c>
      <c r="CE2004">
        <v>1</v>
      </c>
      <c r="CF2004">
        <v>355</v>
      </c>
      <c r="CG2004">
        <v>15</v>
      </c>
      <c r="CH2004">
        <v>243</v>
      </c>
      <c r="CI2004">
        <v>97</v>
      </c>
      <c r="CJ2004">
        <v>0</v>
      </c>
      <c r="CK2004">
        <v>45</v>
      </c>
      <c r="CL2004">
        <v>1902</v>
      </c>
      <c r="CM2004">
        <v>2003</v>
      </c>
    </row>
    <row r="2005" spans="1:91" x14ac:dyDescent="0.25">
      <c r="A2005" t="s">
        <v>99</v>
      </c>
      <c r="B2005" s="1">
        <v>41153</v>
      </c>
      <c r="C2005">
        <v>1</v>
      </c>
      <c r="D2005">
        <v>2</v>
      </c>
      <c r="E2005">
        <v>1</v>
      </c>
      <c r="F2005">
        <v>0</v>
      </c>
      <c r="G2005">
        <v>0</v>
      </c>
      <c r="H2005">
        <v>0</v>
      </c>
      <c r="I2005">
        <v>1</v>
      </c>
      <c r="J2005">
        <v>184</v>
      </c>
      <c r="K2005">
        <v>10</v>
      </c>
      <c r="L2005">
        <v>74</v>
      </c>
      <c r="M2005">
        <v>26</v>
      </c>
      <c r="N2005">
        <v>74</v>
      </c>
      <c r="O2005">
        <v>33</v>
      </c>
      <c r="P2005">
        <v>10</v>
      </c>
      <c r="Q2005">
        <v>23</v>
      </c>
      <c r="R2005">
        <v>34</v>
      </c>
      <c r="S2005">
        <v>17</v>
      </c>
      <c r="T2005">
        <v>17</v>
      </c>
      <c r="U2005">
        <v>49</v>
      </c>
      <c r="V2005">
        <v>1</v>
      </c>
      <c r="W2005">
        <v>1</v>
      </c>
      <c r="X2005">
        <v>11</v>
      </c>
      <c r="Y2005">
        <v>36</v>
      </c>
      <c r="Z2005">
        <v>303</v>
      </c>
      <c r="AA2005">
        <v>423</v>
      </c>
      <c r="AB2005">
        <v>277</v>
      </c>
      <c r="AC2005">
        <v>269</v>
      </c>
      <c r="AD2005">
        <v>8</v>
      </c>
      <c r="AE2005">
        <v>31</v>
      </c>
      <c r="AF2005">
        <v>115</v>
      </c>
      <c r="AG2005">
        <v>9</v>
      </c>
      <c r="AH2005">
        <v>430</v>
      </c>
      <c r="AI2005">
        <v>132</v>
      </c>
      <c r="AJ2005">
        <v>1403</v>
      </c>
      <c r="AK2005">
        <v>79</v>
      </c>
      <c r="AL2005">
        <v>375</v>
      </c>
      <c r="AM2005">
        <v>263</v>
      </c>
      <c r="AN2005">
        <v>686</v>
      </c>
      <c r="AO2005">
        <v>286</v>
      </c>
      <c r="AP2005">
        <v>12</v>
      </c>
      <c r="AQ2005">
        <v>2</v>
      </c>
      <c r="AR2005">
        <v>89</v>
      </c>
      <c r="AS2005">
        <v>3</v>
      </c>
      <c r="AT2005">
        <v>180</v>
      </c>
      <c r="AU2005">
        <v>91</v>
      </c>
      <c r="AV2005">
        <v>43</v>
      </c>
      <c r="AW2005">
        <v>4</v>
      </c>
      <c r="AX2005">
        <v>44</v>
      </c>
      <c r="AY2005">
        <v>0</v>
      </c>
      <c r="AZ2005">
        <v>2774</v>
      </c>
      <c r="BA2005">
        <v>612</v>
      </c>
      <c r="BB2005">
        <v>3</v>
      </c>
      <c r="BC2005">
        <v>326</v>
      </c>
      <c r="BD2005">
        <v>7</v>
      </c>
      <c r="BE2005">
        <v>17</v>
      </c>
      <c r="BF2005">
        <v>259</v>
      </c>
      <c r="BG2005">
        <v>1</v>
      </c>
      <c r="BH2005">
        <v>0</v>
      </c>
      <c r="BI2005">
        <v>0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57</v>
      </c>
      <c r="BQ2005">
        <v>0</v>
      </c>
      <c r="BR2005">
        <v>65</v>
      </c>
      <c r="BS2005">
        <v>37</v>
      </c>
      <c r="BT2005">
        <v>40</v>
      </c>
      <c r="BU2005">
        <v>0</v>
      </c>
      <c r="BV2005">
        <v>4</v>
      </c>
      <c r="BW2005">
        <v>0</v>
      </c>
      <c r="BX2005">
        <v>33</v>
      </c>
      <c r="BY2005">
        <v>3</v>
      </c>
      <c r="BZ2005">
        <v>612</v>
      </c>
      <c r="CA2005">
        <v>13</v>
      </c>
      <c r="CB2005">
        <v>206</v>
      </c>
      <c r="CC2005">
        <v>54</v>
      </c>
      <c r="CD2005">
        <v>339</v>
      </c>
      <c r="CE2005">
        <v>0</v>
      </c>
      <c r="CF2005">
        <v>329</v>
      </c>
      <c r="CG2005">
        <v>18</v>
      </c>
      <c r="CH2005">
        <v>223</v>
      </c>
      <c r="CI2005">
        <v>88</v>
      </c>
      <c r="CJ2005">
        <v>0</v>
      </c>
      <c r="CK2005">
        <v>46</v>
      </c>
      <c r="CL2005">
        <v>1799</v>
      </c>
      <c r="CM2005">
        <v>2004</v>
      </c>
    </row>
    <row r="2006" spans="1:91" x14ac:dyDescent="0.25">
      <c r="A2006" t="s">
        <v>99</v>
      </c>
      <c r="B2006" s="1">
        <v>41183</v>
      </c>
      <c r="C2006">
        <v>1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178</v>
      </c>
      <c r="K2006">
        <v>5</v>
      </c>
      <c r="L2006">
        <v>79</v>
      </c>
      <c r="M2006">
        <v>23</v>
      </c>
      <c r="N2006">
        <v>71</v>
      </c>
      <c r="O2006">
        <v>46</v>
      </c>
      <c r="P2006">
        <v>11</v>
      </c>
      <c r="Q2006">
        <v>35</v>
      </c>
      <c r="R2006">
        <v>25</v>
      </c>
      <c r="S2006">
        <v>12</v>
      </c>
      <c r="T2006">
        <v>13</v>
      </c>
      <c r="U2006">
        <v>58</v>
      </c>
      <c r="V2006">
        <v>3</v>
      </c>
      <c r="W2006">
        <v>0</v>
      </c>
      <c r="X2006">
        <v>24</v>
      </c>
      <c r="Y2006">
        <v>31</v>
      </c>
      <c r="Z2006">
        <v>308</v>
      </c>
      <c r="AA2006">
        <v>613</v>
      </c>
      <c r="AB2006">
        <v>396</v>
      </c>
      <c r="AC2006">
        <v>388</v>
      </c>
      <c r="AD2006">
        <v>8</v>
      </c>
      <c r="AE2006">
        <v>49</v>
      </c>
      <c r="AF2006">
        <v>168</v>
      </c>
      <c r="AG2006">
        <v>12</v>
      </c>
      <c r="AH2006">
        <v>809</v>
      </c>
      <c r="AI2006">
        <v>139</v>
      </c>
      <c r="AJ2006">
        <v>1469</v>
      </c>
      <c r="AK2006">
        <v>92</v>
      </c>
      <c r="AL2006">
        <v>339</v>
      </c>
      <c r="AM2006">
        <v>300</v>
      </c>
      <c r="AN2006">
        <v>738</v>
      </c>
      <c r="AO2006">
        <v>461</v>
      </c>
      <c r="AP2006">
        <v>8</v>
      </c>
      <c r="AQ2006">
        <v>1</v>
      </c>
      <c r="AR2006">
        <v>117</v>
      </c>
      <c r="AS2006">
        <v>8</v>
      </c>
      <c r="AT2006">
        <v>327</v>
      </c>
      <c r="AU2006">
        <v>63</v>
      </c>
      <c r="AV2006">
        <v>19</v>
      </c>
      <c r="AW2006">
        <v>4</v>
      </c>
      <c r="AX2006">
        <v>40</v>
      </c>
      <c r="AY2006">
        <v>0</v>
      </c>
      <c r="AZ2006">
        <v>3566</v>
      </c>
      <c r="BA2006">
        <v>930</v>
      </c>
      <c r="BB2006">
        <v>88</v>
      </c>
      <c r="BC2006">
        <v>248</v>
      </c>
      <c r="BD2006">
        <v>9</v>
      </c>
      <c r="BE2006">
        <v>341</v>
      </c>
      <c r="BF2006">
        <v>244</v>
      </c>
      <c r="BG2006">
        <v>1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50</v>
      </c>
      <c r="BQ2006">
        <v>0</v>
      </c>
      <c r="BR2006">
        <v>85</v>
      </c>
      <c r="BS2006">
        <v>54</v>
      </c>
      <c r="BT2006">
        <v>46</v>
      </c>
      <c r="BU2006">
        <v>5</v>
      </c>
      <c r="BV2006">
        <v>2</v>
      </c>
      <c r="BW2006">
        <v>0</v>
      </c>
      <c r="BX2006">
        <v>33</v>
      </c>
      <c r="BY2006">
        <v>6</v>
      </c>
      <c r="BZ2006">
        <v>592</v>
      </c>
      <c r="CA2006">
        <v>7</v>
      </c>
      <c r="CB2006">
        <v>227</v>
      </c>
      <c r="CC2006">
        <v>70</v>
      </c>
      <c r="CD2006">
        <v>288</v>
      </c>
      <c r="CE2006">
        <v>0</v>
      </c>
      <c r="CF2006">
        <v>327</v>
      </c>
      <c r="CG2006">
        <v>22</v>
      </c>
      <c r="CH2006">
        <v>226</v>
      </c>
      <c r="CI2006">
        <v>78</v>
      </c>
      <c r="CJ2006">
        <v>1</v>
      </c>
      <c r="CK2006">
        <v>53</v>
      </c>
      <c r="CL2006">
        <v>2138</v>
      </c>
      <c r="CM2006">
        <v>2005</v>
      </c>
    </row>
    <row r="2007" spans="1:91" x14ac:dyDescent="0.25">
      <c r="A2007" t="s">
        <v>99</v>
      </c>
      <c r="B2007" s="1">
        <v>41214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215</v>
      </c>
      <c r="K2007">
        <v>3</v>
      </c>
      <c r="L2007">
        <v>99</v>
      </c>
      <c r="M2007">
        <v>24</v>
      </c>
      <c r="N2007">
        <v>89</v>
      </c>
      <c r="O2007">
        <v>39</v>
      </c>
      <c r="P2007">
        <v>8</v>
      </c>
      <c r="Q2007">
        <v>31</v>
      </c>
      <c r="R2007">
        <v>22</v>
      </c>
      <c r="S2007">
        <v>5</v>
      </c>
      <c r="T2007">
        <v>17</v>
      </c>
      <c r="U2007">
        <v>52</v>
      </c>
      <c r="V2007">
        <v>1</v>
      </c>
      <c r="W2007">
        <v>1</v>
      </c>
      <c r="X2007">
        <v>19</v>
      </c>
      <c r="Y2007">
        <v>31</v>
      </c>
      <c r="Z2007">
        <v>328</v>
      </c>
      <c r="AA2007">
        <v>502</v>
      </c>
      <c r="AB2007">
        <v>336</v>
      </c>
      <c r="AC2007">
        <v>331</v>
      </c>
      <c r="AD2007">
        <v>5</v>
      </c>
      <c r="AE2007">
        <v>38</v>
      </c>
      <c r="AF2007">
        <v>128</v>
      </c>
      <c r="AG2007">
        <v>12</v>
      </c>
      <c r="AH2007">
        <v>447</v>
      </c>
      <c r="AI2007">
        <v>146</v>
      </c>
      <c r="AJ2007">
        <v>1476</v>
      </c>
      <c r="AK2007">
        <v>107</v>
      </c>
      <c r="AL2007">
        <v>374</v>
      </c>
      <c r="AM2007">
        <v>278</v>
      </c>
      <c r="AN2007">
        <v>717</v>
      </c>
      <c r="AO2007">
        <v>1252</v>
      </c>
      <c r="AP2007">
        <v>3</v>
      </c>
      <c r="AQ2007">
        <v>2</v>
      </c>
      <c r="AR2007">
        <v>114</v>
      </c>
      <c r="AS2007">
        <v>8</v>
      </c>
      <c r="AT2007">
        <v>1125</v>
      </c>
      <c r="AU2007">
        <v>71</v>
      </c>
      <c r="AV2007">
        <v>27</v>
      </c>
      <c r="AW2007">
        <v>3</v>
      </c>
      <c r="AX2007">
        <v>41</v>
      </c>
      <c r="AY2007">
        <v>0</v>
      </c>
      <c r="AZ2007">
        <v>3906</v>
      </c>
      <c r="BA2007">
        <v>574</v>
      </c>
      <c r="BB2007">
        <v>22</v>
      </c>
      <c r="BC2007">
        <v>260</v>
      </c>
      <c r="BD2007">
        <v>7</v>
      </c>
      <c r="BE2007">
        <v>35</v>
      </c>
      <c r="BF2007">
        <v>250</v>
      </c>
      <c r="BG2007">
        <v>3</v>
      </c>
      <c r="BH2007">
        <v>0</v>
      </c>
      <c r="BI2007">
        <v>0</v>
      </c>
      <c r="BJ2007">
        <v>2</v>
      </c>
      <c r="BK2007">
        <v>0</v>
      </c>
      <c r="BL2007">
        <v>0</v>
      </c>
      <c r="BM2007">
        <v>0</v>
      </c>
      <c r="BN2007">
        <v>0</v>
      </c>
      <c r="BO2007">
        <v>1</v>
      </c>
      <c r="BP2007">
        <v>53</v>
      </c>
      <c r="BQ2007">
        <v>0</v>
      </c>
      <c r="BR2007">
        <v>92</v>
      </c>
      <c r="BS2007">
        <v>56</v>
      </c>
      <c r="BT2007">
        <v>42</v>
      </c>
      <c r="BU2007">
        <v>0</v>
      </c>
      <c r="BV2007">
        <v>4</v>
      </c>
      <c r="BW2007">
        <v>0</v>
      </c>
      <c r="BX2007">
        <v>32</v>
      </c>
      <c r="BY2007">
        <v>6</v>
      </c>
      <c r="BZ2007">
        <v>539</v>
      </c>
      <c r="CA2007">
        <v>7</v>
      </c>
      <c r="CB2007">
        <v>204</v>
      </c>
      <c r="CC2007">
        <v>69</v>
      </c>
      <c r="CD2007">
        <v>259</v>
      </c>
      <c r="CE2007">
        <v>0</v>
      </c>
      <c r="CF2007">
        <v>377</v>
      </c>
      <c r="CG2007">
        <v>12</v>
      </c>
      <c r="CH2007">
        <v>253</v>
      </c>
      <c r="CI2007">
        <v>112</v>
      </c>
      <c r="CJ2007">
        <v>0</v>
      </c>
      <c r="CK2007">
        <v>52</v>
      </c>
      <c r="CL2007">
        <v>1788</v>
      </c>
      <c r="CM2007">
        <v>2006</v>
      </c>
    </row>
    <row r="2008" spans="1:91" x14ac:dyDescent="0.25">
      <c r="A2008" t="s">
        <v>99</v>
      </c>
      <c r="B2008" s="1">
        <v>41244</v>
      </c>
      <c r="C2008">
        <v>0</v>
      </c>
      <c r="D2008">
        <v>1</v>
      </c>
      <c r="E2008">
        <v>1</v>
      </c>
      <c r="F2008">
        <v>0</v>
      </c>
      <c r="G2008">
        <v>0</v>
      </c>
      <c r="H2008">
        <v>0</v>
      </c>
      <c r="I2008">
        <v>0</v>
      </c>
      <c r="J2008">
        <v>191</v>
      </c>
      <c r="K2008">
        <v>8</v>
      </c>
      <c r="L2008">
        <v>98</v>
      </c>
      <c r="M2008">
        <v>26</v>
      </c>
      <c r="N2008">
        <v>59</v>
      </c>
      <c r="O2008">
        <v>37</v>
      </c>
      <c r="P2008">
        <v>14</v>
      </c>
      <c r="Q2008">
        <v>23</v>
      </c>
      <c r="R2008">
        <v>21</v>
      </c>
      <c r="S2008">
        <v>15</v>
      </c>
      <c r="T2008">
        <v>6</v>
      </c>
      <c r="U2008">
        <v>66</v>
      </c>
      <c r="V2008">
        <v>9</v>
      </c>
      <c r="W2008">
        <v>1</v>
      </c>
      <c r="X2008">
        <v>14</v>
      </c>
      <c r="Y2008">
        <v>42</v>
      </c>
      <c r="Z2008">
        <v>316</v>
      </c>
      <c r="AA2008">
        <v>429</v>
      </c>
      <c r="AB2008">
        <v>271</v>
      </c>
      <c r="AC2008">
        <v>266</v>
      </c>
      <c r="AD2008">
        <v>5</v>
      </c>
      <c r="AE2008">
        <v>29</v>
      </c>
      <c r="AF2008">
        <v>129</v>
      </c>
      <c r="AG2008">
        <v>15</v>
      </c>
      <c r="AH2008">
        <v>558</v>
      </c>
      <c r="AI2008">
        <v>126</v>
      </c>
      <c r="AJ2008">
        <v>1487</v>
      </c>
      <c r="AK2008">
        <v>87</v>
      </c>
      <c r="AL2008">
        <v>421</v>
      </c>
      <c r="AM2008">
        <v>272</v>
      </c>
      <c r="AN2008">
        <v>707</v>
      </c>
      <c r="AO2008">
        <v>494</v>
      </c>
      <c r="AP2008">
        <v>5</v>
      </c>
      <c r="AQ2008">
        <v>7</v>
      </c>
      <c r="AR2008">
        <v>97</v>
      </c>
      <c r="AS2008">
        <v>12</v>
      </c>
      <c r="AT2008">
        <v>373</v>
      </c>
      <c r="AU2008">
        <v>85</v>
      </c>
      <c r="AV2008">
        <v>44</v>
      </c>
      <c r="AW2008">
        <v>4</v>
      </c>
      <c r="AX2008">
        <v>37</v>
      </c>
      <c r="AY2008">
        <v>0</v>
      </c>
      <c r="AZ2008">
        <v>3194</v>
      </c>
      <c r="BA2008">
        <v>750</v>
      </c>
      <c r="BB2008">
        <v>8</v>
      </c>
      <c r="BC2008">
        <v>382</v>
      </c>
      <c r="BD2008">
        <v>11</v>
      </c>
      <c r="BE2008">
        <v>37</v>
      </c>
      <c r="BF2008">
        <v>312</v>
      </c>
      <c r="BG2008">
        <v>7</v>
      </c>
      <c r="BH2008">
        <v>0</v>
      </c>
      <c r="BI2008">
        <v>0</v>
      </c>
      <c r="BJ2008">
        <v>3</v>
      </c>
      <c r="BK2008">
        <v>2</v>
      </c>
      <c r="BL2008">
        <v>0</v>
      </c>
      <c r="BM2008">
        <v>0</v>
      </c>
      <c r="BN2008">
        <v>0</v>
      </c>
      <c r="BO2008">
        <v>2</v>
      </c>
      <c r="BP2008">
        <v>104</v>
      </c>
      <c r="BQ2008">
        <v>0</v>
      </c>
      <c r="BR2008">
        <v>81</v>
      </c>
      <c r="BS2008">
        <v>75</v>
      </c>
      <c r="BT2008">
        <v>61</v>
      </c>
      <c r="BU2008">
        <v>3</v>
      </c>
      <c r="BV2008">
        <v>3</v>
      </c>
      <c r="BW2008">
        <v>0</v>
      </c>
      <c r="BX2008">
        <v>48</v>
      </c>
      <c r="BY2008">
        <v>7</v>
      </c>
      <c r="BZ2008">
        <v>752</v>
      </c>
      <c r="CA2008">
        <v>7</v>
      </c>
      <c r="CB2008">
        <v>231</v>
      </c>
      <c r="CC2008">
        <v>107</v>
      </c>
      <c r="CD2008">
        <v>407</v>
      </c>
      <c r="CE2008">
        <v>1</v>
      </c>
      <c r="CF2008">
        <v>423</v>
      </c>
      <c r="CG2008">
        <v>18</v>
      </c>
      <c r="CH2008">
        <v>318</v>
      </c>
      <c r="CI2008">
        <v>87</v>
      </c>
      <c r="CJ2008">
        <v>0</v>
      </c>
      <c r="CK2008">
        <v>34</v>
      </c>
      <c r="CL2008">
        <v>2288</v>
      </c>
      <c r="CM2008">
        <v>2007</v>
      </c>
    </row>
    <row r="2009" spans="1:91" x14ac:dyDescent="0.25">
      <c r="A2009" t="s">
        <v>99</v>
      </c>
      <c r="B2009" s="1">
        <v>41275</v>
      </c>
      <c r="C2009">
        <v>0</v>
      </c>
      <c r="D2009">
        <v>1</v>
      </c>
      <c r="E2009">
        <v>0</v>
      </c>
      <c r="F2009">
        <v>0</v>
      </c>
      <c r="G2009">
        <v>0</v>
      </c>
      <c r="H2009">
        <v>0</v>
      </c>
      <c r="I2009">
        <v>1</v>
      </c>
      <c r="J2009">
        <v>147</v>
      </c>
      <c r="K2009">
        <v>7</v>
      </c>
      <c r="L2009">
        <v>64</v>
      </c>
      <c r="M2009">
        <v>17</v>
      </c>
      <c r="N2009">
        <v>59</v>
      </c>
      <c r="O2009">
        <v>19</v>
      </c>
      <c r="P2009">
        <v>4</v>
      </c>
      <c r="Q2009">
        <v>15</v>
      </c>
      <c r="R2009">
        <v>28</v>
      </c>
      <c r="S2009">
        <v>17</v>
      </c>
      <c r="T2009">
        <v>11</v>
      </c>
      <c r="U2009">
        <v>44</v>
      </c>
      <c r="V2009">
        <v>5</v>
      </c>
      <c r="W2009">
        <v>0</v>
      </c>
      <c r="X2009">
        <v>7</v>
      </c>
      <c r="Y2009">
        <v>32</v>
      </c>
      <c r="Z2009">
        <v>239</v>
      </c>
      <c r="AA2009">
        <v>484</v>
      </c>
      <c r="AB2009">
        <v>288</v>
      </c>
      <c r="AC2009">
        <v>280</v>
      </c>
      <c r="AD2009">
        <v>8</v>
      </c>
      <c r="AE2009">
        <v>54</v>
      </c>
      <c r="AF2009">
        <v>142</v>
      </c>
      <c r="AG2009">
        <v>12</v>
      </c>
      <c r="AH2009">
        <v>410</v>
      </c>
      <c r="AI2009">
        <v>121</v>
      </c>
      <c r="AJ2009">
        <v>1371</v>
      </c>
      <c r="AK2009">
        <v>86</v>
      </c>
      <c r="AL2009">
        <v>328</v>
      </c>
      <c r="AM2009">
        <v>259</v>
      </c>
      <c r="AN2009">
        <v>698</v>
      </c>
      <c r="AO2009">
        <v>292</v>
      </c>
      <c r="AP2009">
        <v>79</v>
      </c>
      <c r="AQ2009">
        <v>12</v>
      </c>
      <c r="AR2009">
        <v>86</v>
      </c>
      <c r="AS2009">
        <v>4</v>
      </c>
      <c r="AT2009">
        <v>111</v>
      </c>
      <c r="AU2009">
        <v>72</v>
      </c>
      <c r="AV2009">
        <v>24</v>
      </c>
      <c r="AW2009">
        <v>6</v>
      </c>
      <c r="AX2009">
        <v>41</v>
      </c>
      <c r="AY2009">
        <v>1</v>
      </c>
      <c r="AZ2009">
        <v>2762</v>
      </c>
      <c r="BA2009">
        <v>636</v>
      </c>
      <c r="BB2009">
        <v>9</v>
      </c>
      <c r="BC2009">
        <v>261</v>
      </c>
      <c r="BD2009">
        <v>9</v>
      </c>
      <c r="BE2009">
        <v>81</v>
      </c>
      <c r="BF2009">
        <v>276</v>
      </c>
      <c r="BG2009">
        <v>3</v>
      </c>
      <c r="BH2009">
        <v>0</v>
      </c>
      <c r="BI2009">
        <v>0</v>
      </c>
      <c r="BJ2009">
        <v>2</v>
      </c>
      <c r="BK2009">
        <v>0</v>
      </c>
      <c r="BL2009">
        <v>0</v>
      </c>
      <c r="BM2009">
        <v>0</v>
      </c>
      <c r="BN2009">
        <v>0</v>
      </c>
      <c r="BO2009">
        <v>1</v>
      </c>
      <c r="BP2009">
        <v>63</v>
      </c>
      <c r="BQ2009">
        <v>0</v>
      </c>
      <c r="BR2009">
        <v>76</v>
      </c>
      <c r="BS2009">
        <v>41</v>
      </c>
      <c r="BT2009">
        <v>44</v>
      </c>
      <c r="BU2009">
        <v>2</v>
      </c>
      <c r="BV2009">
        <v>5</v>
      </c>
      <c r="BW2009">
        <v>0</v>
      </c>
      <c r="BX2009">
        <v>33</v>
      </c>
      <c r="BY2009">
        <v>4</v>
      </c>
      <c r="BZ2009">
        <v>625</v>
      </c>
      <c r="CA2009">
        <v>11</v>
      </c>
      <c r="CB2009">
        <v>218</v>
      </c>
      <c r="CC2009">
        <v>91</v>
      </c>
      <c r="CD2009">
        <v>305</v>
      </c>
      <c r="CE2009">
        <v>0</v>
      </c>
      <c r="CF2009">
        <v>328</v>
      </c>
      <c r="CG2009">
        <v>13</v>
      </c>
      <c r="CH2009">
        <v>226</v>
      </c>
      <c r="CI2009">
        <v>89</v>
      </c>
      <c r="CJ2009">
        <v>0</v>
      </c>
      <c r="CK2009">
        <v>39</v>
      </c>
      <c r="CL2009">
        <v>1855</v>
      </c>
      <c r="CM2009">
        <v>2008</v>
      </c>
    </row>
    <row r="2010" spans="1:91" x14ac:dyDescent="0.25">
      <c r="A2010" t="s">
        <v>99</v>
      </c>
      <c r="B2010" s="1">
        <v>41306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153</v>
      </c>
      <c r="K2010">
        <v>1</v>
      </c>
      <c r="L2010">
        <v>73</v>
      </c>
      <c r="M2010">
        <v>23</v>
      </c>
      <c r="N2010">
        <v>56</v>
      </c>
      <c r="O2010">
        <v>31</v>
      </c>
      <c r="P2010">
        <v>9</v>
      </c>
      <c r="Q2010">
        <v>22</v>
      </c>
      <c r="R2010">
        <v>28</v>
      </c>
      <c r="S2010">
        <v>17</v>
      </c>
      <c r="T2010">
        <v>11</v>
      </c>
      <c r="U2010">
        <v>25</v>
      </c>
      <c r="V2010">
        <v>3</v>
      </c>
      <c r="W2010">
        <v>1</v>
      </c>
      <c r="X2010">
        <v>5</v>
      </c>
      <c r="Y2010">
        <v>16</v>
      </c>
      <c r="Z2010">
        <v>237</v>
      </c>
      <c r="AA2010">
        <v>496</v>
      </c>
      <c r="AB2010">
        <v>347</v>
      </c>
      <c r="AC2010">
        <v>346</v>
      </c>
      <c r="AD2010">
        <v>1</v>
      </c>
      <c r="AE2010">
        <v>42</v>
      </c>
      <c r="AF2010">
        <v>107</v>
      </c>
      <c r="AG2010">
        <v>10</v>
      </c>
      <c r="AH2010">
        <v>399</v>
      </c>
      <c r="AI2010">
        <v>139</v>
      </c>
      <c r="AJ2010">
        <v>1414</v>
      </c>
      <c r="AK2010">
        <v>102</v>
      </c>
      <c r="AL2010">
        <v>345</v>
      </c>
      <c r="AM2010">
        <v>298</v>
      </c>
      <c r="AN2010">
        <v>669</v>
      </c>
      <c r="AO2010">
        <v>312</v>
      </c>
      <c r="AP2010">
        <v>33</v>
      </c>
      <c r="AQ2010">
        <v>4</v>
      </c>
      <c r="AR2010">
        <v>143</v>
      </c>
      <c r="AS2010">
        <v>7</v>
      </c>
      <c r="AT2010">
        <v>125</v>
      </c>
      <c r="AU2010">
        <v>63</v>
      </c>
      <c r="AV2010">
        <v>30</v>
      </c>
      <c r="AW2010">
        <v>2</v>
      </c>
      <c r="AX2010">
        <v>31</v>
      </c>
      <c r="AY2010">
        <v>0</v>
      </c>
      <c r="AZ2010">
        <v>2833</v>
      </c>
      <c r="BA2010">
        <v>548</v>
      </c>
      <c r="BB2010">
        <v>11</v>
      </c>
      <c r="BC2010">
        <v>250</v>
      </c>
      <c r="BD2010">
        <v>10</v>
      </c>
      <c r="BE2010">
        <v>41</v>
      </c>
      <c r="BF2010">
        <v>236</v>
      </c>
      <c r="BG2010">
        <v>1</v>
      </c>
      <c r="BH2010">
        <v>0</v>
      </c>
      <c r="BI2010">
        <v>0</v>
      </c>
      <c r="BJ2010">
        <v>0</v>
      </c>
      <c r="BK2010">
        <v>1</v>
      </c>
      <c r="BL2010">
        <v>0</v>
      </c>
      <c r="BM2010">
        <v>0</v>
      </c>
      <c r="BN2010">
        <v>0</v>
      </c>
      <c r="BO2010">
        <v>0</v>
      </c>
      <c r="BP2010">
        <v>65</v>
      </c>
      <c r="BQ2010">
        <v>0</v>
      </c>
      <c r="BR2010">
        <v>71</v>
      </c>
      <c r="BS2010">
        <v>34</v>
      </c>
      <c r="BT2010">
        <v>30</v>
      </c>
      <c r="BU2010">
        <v>0</v>
      </c>
      <c r="BV2010">
        <v>1</v>
      </c>
      <c r="BW2010">
        <v>0</v>
      </c>
      <c r="BX2010">
        <v>28</v>
      </c>
      <c r="BY2010">
        <v>1</v>
      </c>
      <c r="BZ2010">
        <v>518</v>
      </c>
      <c r="CA2010">
        <v>6</v>
      </c>
      <c r="CB2010">
        <v>176</v>
      </c>
      <c r="CC2010">
        <v>57</v>
      </c>
      <c r="CD2010">
        <v>279</v>
      </c>
      <c r="CE2010">
        <v>0</v>
      </c>
      <c r="CF2010">
        <v>325</v>
      </c>
      <c r="CG2010">
        <v>13</v>
      </c>
      <c r="CH2010">
        <v>215</v>
      </c>
      <c r="CI2010">
        <v>97</v>
      </c>
      <c r="CJ2010">
        <v>0</v>
      </c>
      <c r="CK2010">
        <v>23</v>
      </c>
      <c r="CL2010">
        <v>1615</v>
      </c>
      <c r="CM2010">
        <v>2009</v>
      </c>
    </row>
    <row r="2011" spans="1:91" x14ac:dyDescent="0.25">
      <c r="A2011" t="s">
        <v>99</v>
      </c>
      <c r="B2011" s="1">
        <v>41334</v>
      </c>
      <c r="C2011">
        <v>0</v>
      </c>
      <c r="D2011">
        <v>1</v>
      </c>
      <c r="E2011">
        <v>0</v>
      </c>
      <c r="F2011">
        <v>0</v>
      </c>
      <c r="G2011">
        <v>1</v>
      </c>
      <c r="H2011">
        <v>0</v>
      </c>
      <c r="I2011">
        <v>0</v>
      </c>
      <c r="J2011">
        <v>198</v>
      </c>
      <c r="K2011">
        <v>6</v>
      </c>
      <c r="L2011">
        <v>101</v>
      </c>
      <c r="M2011">
        <v>21</v>
      </c>
      <c r="N2011">
        <v>70</v>
      </c>
      <c r="O2011">
        <v>58</v>
      </c>
      <c r="P2011">
        <v>24</v>
      </c>
      <c r="Q2011">
        <v>34</v>
      </c>
      <c r="R2011">
        <v>28</v>
      </c>
      <c r="S2011">
        <v>15</v>
      </c>
      <c r="T2011">
        <v>13</v>
      </c>
      <c r="U2011">
        <v>40</v>
      </c>
      <c r="V2011">
        <v>4</v>
      </c>
      <c r="W2011">
        <v>0</v>
      </c>
      <c r="X2011">
        <v>8</v>
      </c>
      <c r="Y2011">
        <v>28</v>
      </c>
      <c r="Z2011">
        <v>325</v>
      </c>
      <c r="AA2011">
        <v>512</v>
      </c>
      <c r="AB2011">
        <v>352</v>
      </c>
      <c r="AC2011">
        <v>347</v>
      </c>
      <c r="AD2011">
        <v>5</v>
      </c>
      <c r="AE2011">
        <v>32</v>
      </c>
      <c r="AF2011">
        <v>128</v>
      </c>
      <c r="AG2011">
        <v>7</v>
      </c>
      <c r="AH2011">
        <v>395</v>
      </c>
      <c r="AI2011">
        <v>140</v>
      </c>
      <c r="AJ2011">
        <v>1408</v>
      </c>
      <c r="AK2011">
        <v>95</v>
      </c>
      <c r="AL2011">
        <v>364</v>
      </c>
      <c r="AM2011">
        <v>274</v>
      </c>
      <c r="AN2011">
        <v>675</v>
      </c>
      <c r="AO2011">
        <v>208</v>
      </c>
      <c r="AP2011">
        <v>24</v>
      </c>
      <c r="AQ2011">
        <v>4</v>
      </c>
      <c r="AR2011">
        <v>51</v>
      </c>
      <c r="AS2011">
        <v>4</v>
      </c>
      <c r="AT2011">
        <v>125</v>
      </c>
      <c r="AU2011">
        <v>79</v>
      </c>
      <c r="AV2011">
        <v>29</v>
      </c>
      <c r="AW2011">
        <v>7</v>
      </c>
      <c r="AX2011">
        <v>43</v>
      </c>
      <c r="AY2011">
        <v>0</v>
      </c>
      <c r="AZ2011">
        <v>2749</v>
      </c>
      <c r="BA2011">
        <v>585</v>
      </c>
      <c r="BB2011">
        <v>1</v>
      </c>
      <c r="BC2011">
        <v>275</v>
      </c>
      <c r="BD2011">
        <v>10</v>
      </c>
      <c r="BE2011">
        <v>47</v>
      </c>
      <c r="BF2011">
        <v>252</v>
      </c>
      <c r="BG2011">
        <v>4</v>
      </c>
      <c r="BH2011">
        <v>0</v>
      </c>
      <c r="BI2011">
        <v>0</v>
      </c>
      <c r="BJ2011">
        <v>4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49</v>
      </c>
      <c r="BQ2011">
        <v>0</v>
      </c>
      <c r="BR2011">
        <v>67</v>
      </c>
      <c r="BS2011">
        <v>59</v>
      </c>
      <c r="BT2011">
        <v>38</v>
      </c>
      <c r="BU2011">
        <v>1</v>
      </c>
      <c r="BV2011">
        <v>1</v>
      </c>
      <c r="BW2011">
        <v>0</v>
      </c>
      <c r="BX2011">
        <v>34</v>
      </c>
      <c r="BY2011">
        <v>2</v>
      </c>
      <c r="BZ2011">
        <v>586</v>
      </c>
      <c r="CA2011">
        <v>7</v>
      </c>
      <c r="CB2011">
        <v>203</v>
      </c>
      <c r="CC2011">
        <v>55</v>
      </c>
      <c r="CD2011">
        <v>321</v>
      </c>
      <c r="CE2011">
        <v>0</v>
      </c>
      <c r="CF2011">
        <v>381</v>
      </c>
      <c r="CG2011">
        <v>17</v>
      </c>
      <c r="CH2011">
        <v>249</v>
      </c>
      <c r="CI2011">
        <v>115</v>
      </c>
      <c r="CJ2011">
        <v>0</v>
      </c>
      <c r="CK2011">
        <v>69</v>
      </c>
      <c r="CL2011">
        <v>1838</v>
      </c>
      <c r="CM2011">
        <v>2010</v>
      </c>
    </row>
    <row r="2012" spans="1:91" x14ac:dyDescent="0.25">
      <c r="A2012" t="s">
        <v>99</v>
      </c>
      <c r="B2012" s="1">
        <v>41365</v>
      </c>
      <c r="C2012">
        <v>2</v>
      </c>
      <c r="D2012">
        <v>1</v>
      </c>
      <c r="E2012">
        <v>1</v>
      </c>
      <c r="F2012">
        <v>0</v>
      </c>
      <c r="G2012">
        <v>0</v>
      </c>
      <c r="H2012">
        <v>0</v>
      </c>
      <c r="I2012">
        <v>0</v>
      </c>
      <c r="J2012">
        <v>169</v>
      </c>
      <c r="K2012">
        <v>7</v>
      </c>
      <c r="L2012">
        <v>66</v>
      </c>
      <c r="M2012">
        <v>29</v>
      </c>
      <c r="N2012">
        <v>67</v>
      </c>
      <c r="O2012">
        <v>27</v>
      </c>
      <c r="P2012">
        <v>8</v>
      </c>
      <c r="Q2012">
        <v>19</v>
      </c>
      <c r="R2012">
        <v>20</v>
      </c>
      <c r="S2012">
        <v>7</v>
      </c>
      <c r="T2012">
        <v>13</v>
      </c>
      <c r="U2012">
        <v>48</v>
      </c>
      <c r="V2012">
        <v>2</v>
      </c>
      <c r="W2012">
        <v>0</v>
      </c>
      <c r="X2012">
        <v>9</v>
      </c>
      <c r="Y2012">
        <v>37</v>
      </c>
      <c r="Z2012">
        <v>267</v>
      </c>
      <c r="AA2012">
        <v>523</v>
      </c>
      <c r="AB2012">
        <v>406</v>
      </c>
      <c r="AC2012">
        <v>397</v>
      </c>
      <c r="AD2012">
        <v>9</v>
      </c>
      <c r="AE2012">
        <v>19</v>
      </c>
      <c r="AF2012">
        <v>98</v>
      </c>
      <c r="AG2012">
        <v>3</v>
      </c>
      <c r="AH2012">
        <v>425</v>
      </c>
      <c r="AI2012">
        <v>111</v>
      </c>
      <c r="AJ2012">
        <v>1251</v>
      </c>
      <c r="AK2012">
        <v>99</v>
      </c>
      <c r="AL2012">
        <v>330</v>
      </c>
      <c r="AM2012">
        <v>235</v>
      </c>
      <c r="AN2012">
        <v>587</v>
      </c>
      <c r="AO2012">
        <v>201</v>
      </c>
      <c r="AP2012">
        <v>8</v>
      </c>
      <c r="AQ2012">
        <v>1</v>
      </c>
      <c r="AR2012">
        <v>93</v>
      </c>
      <c r="AS2012">
        <v>10</v>
      </c>
      <c r="AT2012">
        <v>89</v>
      </c>
      <c r="AU2012">
        <v>64</v>
      </c>
      <c r="AV2012">
        <v>25</v>
      </c>
      <c r="AW2012">
        <v>10</v>
      </c>
      <c r="AX2012">
        <v>29</v>
      </c>
      <c r="AY2012">
        <v>0</v>
      </c>
      <c r="AZ2012">
        <v>2578</v>
      </c>
      <c r="BA2012">
        <v>489</v>
      </c>
      <c r="BB2012">
        <v>5</v>
      </c>
      <c r="BC2012">
        <v>210</v>
      </c>
      <c r="BD2012">
        <v>9</v>
      </c>
      <c r="BE2012">
        <v>24</v>
      </c>
      <c r="BF2012">
        <v>241</v>
      </c>
      <c r="BG2012">
        <v>1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</v>
      </c>
      <c r="BP2012">
        <v>54</v>
      </c>
      <c r="BQ2012">
        <v>0</v>
      </c>
      <c r="BR2012">
        <v>62</v>
      </c>
      <c r="BS2012">
        <v>69</v>
      </c>
      <c r="BT2012">
        <v>45</v>
      </c>
      <c r="BU2012">
        <v>1</v>
      </c>
      <c r="BV2012">
        <v>1</v>
      </c>
      <c r="BW2012">
        <v>0</v>
      </c>
      <c r="BX2012">
        <v>27</v>
      </c>
      <c r="BY2012">
        <v>16</v>
      </c>
      <c r="BZ2012">
        <v>548</v>
      </c>
      <c r="CA2012">
        <v>7</v>
      </c>
      <c r="CB2012">
        <v>172</v>
      </c>
      <c r="CC2012">
        <v>70</v>
      </c>
      <c r="CD2012">
        <v>299</v>
      </c>
      <c r="CE2012">
        <v>0</v>
      </c>
      <c r="CF2012">
        <v>310</v>
      </c>
      <c r="CG2012">
        <v>12</v>
      </c>
      <c r="CH2012">
        <v>222</v>
      </c>
      <c r="CI2012">
        <v>76</v>
      </c>
      <c r="CJ2012">
        <v>0</v>
      </c>
      <c r="CK2012">
        <v>26</v>
      </c>
      <c r="CL2012">
        <v>1604</v>
      </c>
      <c r="CM2012">
        <v>2011</v>
      </c>
    </row>
    <row r="2013" spans="1:91" x14ac:dyDescent="0.25">
      <c r="A2013" t="s">
        <v>99</v>
      </c>
      <c r="B2013" s="1">
        <v>41395</v>
      </c>
      <c r="C2013">
        <v>0</v>
      </c>
      <c r="D2013">
        <v>2</v>
      </c>
      <c r="E2013">
        <v>2</v>
      </c>
      <c r="F2013">
        <v>0</v>
      </c>
      <c r="G2013">
        <v>0</v>
      </c>
      <c r="H2013">
        <v>0</v>
      </c>
      <c r="I2013">
        <v>0</v>
      </c>
      <c r="J2013">
        <v>187</v>
      </c>
      <c r="K2013">
        <v>8</v>
      </c>
      <c r="L2013">
        <v>70</v>
      </c>
      <c r="M2013">
        <v>29</v>
      </c>
      <c r="N2013">
        <v>80</v>
      </c>
      <c r="O2013">
        <v>32</v>
      </c>
      <c r="P2013">
        <v>12</v>
      </c>
      <c r="Q2013">
        <v>20</v>
      </c>
      <c r="R2013">
        <v>19</v>
      </c>
      <c r="S2013">
        <v>13</v>
      </c>
      <c r="T2013">
        <v>6</v>
      </c>
      <c r="U2013">
        <v>35</v>
      </c>
      <c r="V2013">
        <v>4</v>
      </c>
      <c r="W2013">
        <v>1</v>
      </c>
      <c r="X2013">
        <v>10</v>
      </c>
      <c r="Y2013">
        <v>20</v>
      </c>
      <c r="Z2013">
        <v>275</v>
      </c>
      <c r="AA2013">
        <v>456</v>
      </c>
      <c r="AB2013">
        <v>317</v>
      </c>
      <c r="AC2013">
        <v>314</v>
      </c>
      <c r="AD2013">
        <v>3</v>
      </c>
      <c r="AE2013">
        <v>22</v>
      </c>
      <c r="AF2013">
        <v>117</v>
      </c>
      <c r="AG2013">
        <v>7</v>
      </c>
      <c r="AH2013">
        <v>527</v>
      </c>
      <c r="AI2013">
        <v>118</v>
      </c>
      <c r="AJ2013">
        <v>1345</v>
      </c>
      <c r="AK2013">
        <v>98</v>
      </c>
      <c r="AL2013">
        <v>324</v>
      </c>
      <c r="AM2013">
        <v>263</v>
      </c>
      <c r="AN2013">
        <v>660</v>
      </c>
      <c r="AO2013">
        <v>318</v>
      </c>
      <c r="AP2013">
        <v>17</v>
      </c>
      <c r="AQ2013">
        <v>1</v>
      </c>
      <c r="AR2013">
        <v>109</v>
      </c>
      <c r="AS2013">
        <v>11</v>
      </c>
      <c r="AT2013">
        <v>180</v>
      </c>
      <c r="AU2013">
        <v>83</v>
      </c>
      <c r="AV2013">
        <v>40</v>
      </c>
      <c r="AW2013">
        <v>7</v>
      </c>
      <c r="AX2013">
        <v>36</v>
      </c>
      <c r="AY2013">
        <v>0</v>
      </c>
      <c r="AZ2013">
        <v>2854</v>
      </c>
      <c r="BA2013">
        <v>579</v>
      </c>
      <c r="BB2013">
        <v>3</v>
      </c>
      <c r="BC2013">
        <v>248</v>
      </c>
      <c r="BD2013">
        <v>12</v>
      </c>
      <c r="BE2013">
        <v>26</v>
      </c>
      <c r="BF2013">
        <v>290</v>
      </c>
      <c r="BG2013">
        <v>4</v>
      </c>
      <c r="BH2013">
        <v>0</v>
      </c>
      <c r="BI2013">
        <v>0</v>
      </c>
      <c r="BJ2013">
        <v>3</v>
      </c>
      <c r="BK2013">
        <v>0</v>
      </c>
      <c r="BL2013">
        <v>0</v>
      </c>
      <c r="BM2013">
        <v>0</v>
      </c>
      <c r="BN2013">
        <v>0</v>
      </c>
      <c r="BO2013">
        <v>1</v>
      </c>
      <c r="BP2013">
        <v>76</v>
      </c>
      <c r="BQ2013">
        <v>0</v>
      </c>
      <c r="BR2013">
        <v>86</v>
      </c>
      <c r="BS2013">
        <v>38</v>
      </c>
      <c r="BT2013">
        <v>35</v>
      </c>
      <c r="BU2013">
        <v>1</v>
      </c>
      <c r="BV2013">
        <v>3</v>
      </c>
      <c r="BW2013">
        <v>0</v>
      </c>
      <c r="BX2013">
        <v>22</v>
      </c>
      <c r="BY2013">
        <v>9</v>
      </c>
      <c r="BZ2013">
        <v>632</v>
      </c>
      <c r="CA2013">
        <v>9</v>
      </c>
      <c r="CB2013">
        <v>216</v>
      </c>
      <c r="CC2013">
        <v>78</v>
      </c>
      <c r="CD2013">
        <v>329</v>
      </c>
      <c r="CE2013">
        <v>0</v>
      </c>
      <c r="CF2013">
        <v>293</v>
      </c>
      <c r="CG2013">
        <v>15</v>
      </c>
      <c r="CH2013">
        <v>212</v>
      </c>
      <c r="CI2013">
        <v>66</v>
      </c>
      <c r="CJ2013">
        <v>0</v>
      </c>
      <c r="CK2013">
        <v>45</v>
      </c>
      <c r="CL2013">
        <v>1788</v>
      </c>
      <c r="CM2013">
        <v>2012</v>
      </c>
    </row>
    <row r="2014" spans="1:91" x14ac:dyDescent="0.25">
      <c r="A2014" t="s">
        <v>99</v>
      </c>
      <c r="B2014" s="1">
        <v>41426</v>
      </c>
      <c r="C2014">
        <v>0</v>
      </c>
      <c r="D2014">
        <v>2</v>
      </c>
      <c r="E2014">
        <v>1</v>
      </c>
      <c r="F2014">
        <v>1</v>
      </c>
      <c r="G2014">
        <v>0</v>
      </c>
      <c r="H2014">
        <v>0</v>
      </c>
      <c r="I2014">
        <v>0</v>
      </c>
      <c r="J2014">
        <v>166</v>
      </c>
      <c r="K2014">
        <v>3</v>
      </c>
      <c r="L2014">
        <v>67</v>
      </c>
      <c r="M2014">
        <v>33</v>
      </c>
      <c r="N2014">
        <v>63</v>
      </c>
      <c r="O2014">
        <v>51</v>
      </c>
      <c r="P2014">
        <v>14</v>
      </c>
      <c r="Q2014">
        <v>37</v>
      </c>
      <c r="R2014">
        <v>35</v>
      </c>
      <c r="S2014">
        <v>17</v>
      </c>
      <c r="T2014">
        <v>18</v>
      </c>
      <c r="U2014">
        <v>33</v>
      </c>
      <c r="V2014">
        <v>2</v>
      </c>
      <c r="W2014">
        <v>1</v>
      </c>
      <c r="X2014">
        <v>9</v>
      </c>
      <c r="Y2014">
        <v>21</v>
      </c>
      <c r="Z2014">
        <v>287</v>
      </c>
      <c r="AA2014">
        <v>410</v>
      </c>
      <c r="AB2014">
        <v>264</v>
      </c>
      <c r="AC2014">
        <v>262</v>
      </c>
      <c r="AD2014">
        <v>2</v>
      </c>
      <c r="AE2014">
        <v>34</v>
      </c>
      <c r="AF2014">
        <v>112</v>
      </c>
      <c r="AG2014">
        <v>11</v>
      </c>
      <c r="AH2014">
        <v>382</v>
      </c>
      <c r="AI2014">
        <v>127</v>
      </c>
      <c r="AJ2014">
        <v>1368</v>
      </c>
      <c r="AK2014">
        <v>67</v>
      </c>
      <c r="AL2014">
        <v>320</v>
      </c>
      <c r="AM2014">
        <v>387</v>
      </c>
      <c r="AN2014">
        <v>594</v>
      </c>
      <c r="AO2014">
        <v>234</v>
      </c>
      <c r="AP2014">
        <v>4</v>
      </c>
      <c r="AQ2014">
        <v>11</v>
      </c>
      <c r="AR2014">
        <v>92</v>
      </c>
      <c r="AS2014">
        <v>4</v>
      </c>
      <c r="AT2014">
        <v>123</v>
      </c>
      <c r="AU2014">
        <v>73</v>
      </c>
      <c r="AV2014">
        <v>36</v>
      </c>
      <c r="AW2014">
        <v>5</v>
      </c>
      <c r="AX2014">
        <v>30</v>
      </c>
      <c r="AY2014">
        <v>2</v>
      </c>
      <c r="AZ2014">
        <v>2605</v>
      </c>
      <c r="BA2014">
        <v>561</v>
      </c>
      <c r="BB2014">
        <v>7</v>
      </c>
      <c r="BC2014">
        <v>265</v>
      </c>
      <c r="BD2014">
        <v>15</v>
      </c>
      <c r="BE2014">
        <v>20</v>
      </c>
      <c r="BF2014">
        <v>254</v>
      </c>
      <c r="BG2014">
        <v>7</v>
      </c>
      <c r="BH2014">
        <v>2</v>
      </c>
      <c r="BI2014">
        <v>1</v>
      </c>
      <c r="BJ2014">
        <v>2</v>
      </c>
      <c r="BK2014">
        <v>0</v>
      </c>
      <c r="BL2014">
        <v>0</v>
      </c>
      <c r="BM2014">
        <v>1</v>
      </c>
      <c r="BN2014">
        <v>0</v>
      </c>
      <c r="BO2014">
        <v>1</v>
      </c>
      <c r="BP2014">
        <v>87</v>
      </c>
      <c r="BQ2014">
        <v>0</v>
      </c>
      <c r="BR2014">
        <v>63</v>
      </c>
      <c r="BS2014">
        <v>47</v>
      </c>
      <c r="BT2014">
        <v>40</v>
      </c>
      <c r="BU2014">
        <v>2</v>
      </c>
      <c r="BV2014">
        <v>5</v>
      </c>
      <c r="BW2014">
        <v>0</v>
      </c>
      <c r="BX2014">
        <v>20</v>
      </c>
      <c r="BY2014">
        <v>13</v>
      </c>
      <c r="BZ2014">
        <v>658</v>
      </c>
      <c r="CA2014">
        <v>15</v>
      </c>
      <c r="CB2014">
        <v>230</v>
      </c>
      <c r="CC2014">
        <v>103</v>
      </c>
      <c r="CD2014">
        <v>310</v>
      </c>
      <c r="CE2014">
        <v>0</v>
      </c>
      <c r="CF2014">
        <v>300</v>
      </c>
      <c r="CG2014">
        <v>12</v>
      </c>
      <c r="CH2014">
        <v>223</v>
      </c>
      <c r="CI2014">
        <v>64</v>
      </c>
      <c r="CJ2014">
        <v>1</v>
      </c>
      <c r="CK2014">
        <v>46</v>
      </c>
      <c r="CL2014">
        <v>1809</v>
      </c>
      <c r="CM2014">
        <v>2013</v>
      </c>
    </row>
    <row r="2015" spans="1:91" x14ac:dyDescent="0.25">
      <c r="A2015" t="s">
        <v>99</v>
      </c>
      <c r="B2015" s="1">
        <v>41456</v>
      </c>
      <c r="C2015">
        <v>0</v>
      </c>
      <c r="D2015">
        <v>1</v>
      </c>
      <c r="E2015">
        <v>1</v>
      </c>
      <c r="F2015">
        <v>0</v>
      </c>
      <c r="G2015">
        <v>0</v>
      </c>
      <c r="H2015">
        <v>0</v>
      </c>
      <c r="I2015">
        <v>0</v>
      </c>
      <c r="J2015">
        <v>173</v>
      </c>
      <c r="K2015">
        <v>6</v>
      </c>
      <c r="L2015">
        <v>64</v>
      </c>
      <c r="M2015">
        <v>25</v>
      </c>
      <c r="N2015">
        <v>78</v>
      </c>
      <c r="O2015">
        <v>37</v>
      </c>
      <c r="P2015">
        <v>15</v>
      </c>
      <c r="Q2015">
        <v>22</v>
      </c>
      <c r="R2015">
        <v>30</v>
      </c>
      <c r="S2015">
        <v>19</v>
      </c>
      <c r="T2015">
        <v>11</v>
      </c>
      <c r="U2015">
        <v>45</v>
      </c>
      <c r="V2015">
        <v>6</v>
      </c>
      <c r="W2015">
        <v>2</v>
      </c>
      <c r="X2015">
        <v>14</v>
      </c>
      <c r="Y2015">
        <v>23</v>
      </c>
      <c r="Z2015">
        <v>286</v>
      </c>
      <c r="AA2015">
        <v>448</v>
      </c>
      <c r="AB2015">
        <v>295</v>
      </c>
      <c r="AC2015">
        <v>293</v>
      </c>
      <c r="AD2015">
        <v>2</v>
      </c>
      <c r="AE2015">
        <v>38</v>
      </c>
      <c r="AF2015">
        <v>115</v>
      </c>
      <c r="AG2015">
        <v>1</v>
      </c>
      <c r="AH2015">
        <v>529</v>
      </c>
      <c r="AI2015">
        <v>139</v>
      </c>
      <c r="AJ2015">
        <v>1351</v>
      </c>
      <c r="AK2015">
        <v>72</v>
      </c>
      <c r="AL2015">
        <v>307</v>
      </c>
      <c r="AM2015">
        <v>295</v>
      </c>
      <c r="AN2015">
        <v>677</v>
      </c>
      <c r="AO2015">
        <v>221</v>
      </c>
      <c r="AP2015">
        <v>17</v>
      </c>
      <c r="AQ2015">
        <v>1</v>
      </c>
      <c r="AR2015">
        <v>90</v>
      </c>
      <c r="AS2015">
        <v>7</v>
      </c>
      <c r="AT2015">
        <v>106</v>
      </c>
      <c r="AU2015">
        <v>82</v>
      </c>
      <c r="AV2015">
        <v>32</v>
      </c>
      <c r="AW2015">
        <v>9</v>
      </c>
      <c r="AX2015">
        <v>41</v>
      </c>
      <c r="AY2015">
        <v>0</v>
      </c>
      <c r="AZ2015">
        <v>2771</v>
      </c>
      <c r="BA2015">
        <v>713</v>
      </c>
      <c r="BB2015">
        <v>7</v>
      </c>
      <c r="BC2015">
        <v>332</v>
      </c>
      <c r="BD2015">
        <v>13</v>
      </c>
      <c r="BE2015">
        <v>28</v>
      </c>
      <c r="BF2015">
        <v>333</v>
      </c>
      <c r="BG2015">
        <v>2</v>
      </c>
      <c r="BH2015">
        <v>0</v>
      </c>
      <c r="BI2015">
        <v>0</v>
      </c>
      <c r="BJ2015">
        <v>1</v>
      </c>
      <c r="BK2015">
        <v>0</v>
      </c>
      <c r="BL2015">
        <v>0</v>
      </c>
      <c r="BM2015">
        <v>0</v>
      </c>
      <c r="BN2015">
        <v>1</v>
      </c>
      <c r="BO2015">
        <v>0</v>
      </c>
      <c r="BP2015">
        <v>71</v>
      </c>
      <c r="BQ2015">
        <v>0</v>
      </c>
      <c r="BR2015">
        <v>80</v>
      </c>
      <c r="BS2015">
        <v>55</v>
      </c>
      <c r="BT2015">
        <v>47</v>
      </c>
      <c r="BU2015">
        <v>0</v>
      </c>
      <c r="BV2015">
        <v>8</v>
      </c>
      <c r="BW2015">
        <v>0</v>
      </c>
      <c r="BX2015">
        <v>19</v>
      </c>
      <c r="BY2015">
        <v>20</v>
      </c>
      <c r="BZ2015">
        <v>647</v>
      </c>
      <c r="CA2015">
        <v>5</v>
      </c>
      <c r="CB2015">
        <v>225</v>
      </c>
      <c r="CC2015">
        <v>100</v>
      </c>
      <c r="CD2015">
        <v>317</v>
      </c>
      <c r="CE2015">
        <v>0</v>
      </c>
      <c r="CF2015">
        <v>326</v>
      </c>
      <c r="CG2015">
        <v>15</v>
      </c>
      <c r="CH2015">
        <v>222</v>
      </c>
      <c r="CI2015">
        <v>89</v>
      </c>
      <c r="CJ2015">
        <v>0</v>
      </c>
      <c r="CK2015">
        <v>37</v>
      </c>
      <c r="CL2015">
        <v>1978</v>
      </c>
      <c r="CM2015">
        <v>2014</v>
      </c>
    </row>
    <row r="2016" spans="1:91" x14ac:dyDescent="0.25">
      <c r="A2016" t="s">
        <v>99</v>
      </c>
      <c r="B2016" s="1">
        <v>41487</v>
      </c>
      <c r="C2016">
        <v>0</v>
      </c>
      <c r="D2016">
        <v>1</v>
      </c>
      <c r="E2016">
        <v>1</v>
      </c>
      <c r="F2016">
        <v>0</v>
      </c>
      <c r="G2016">
        <v>0</v>
      </c>
      <c r="H2016">
        <v>0</v>
      </c>
      <c r="I2016">
        <v>0</v>
      </c>
      <c r="J2016">
        <v>194</v>
      </c>
      <c r="K2016">
        <v>11</v>
      </c>
      <c r="L2016">
        <v>88</v>
      </c>
      <c r="M2016">
        <v>39</v>
      </c>
      <c r="N2016">
        <v>56</v>
      </c>
      <c r="O2016">
        <v>40</v>
      </c>
      <c r="P2016">
        <v>10</v>
      </c>
      <c r="Q2016">
        <v>30</v>
      </c>
      <c r="R2016">
        <v>25</v>
      </c>
      <c r="S2016">
        <v>15</v>
      </c>
      <c r="T2016">
        <v>10</v>
      </c>
      <c r="U2016">
        <v>16</v>
      </c>
      <c r="V2016">
        <v>3</v>
      </c>
      <c r="W2016">
        <v>2</v>
      </c>
      <c r="X2016">
        <v>3</v>
      </c>
      <c r="Y2016">
        <v>8</v>
      </c>
      <c r="Z2016">
        <v>276</v>
      </c>
      <c r="AA2016">
        <v>386</v>
      </c>
      <c r="AB2016">
        <v>256</v>
      </c>
      <c r="AC2016">
        <v>253</v>
      </c>
      <c r="AD2016">
        <v>3</v>
      </c>
      <c r="AE2016">
        <v>37</v>
      </c>
      <c r="AF2016">
        <v>93</v>
      </c>
      <c r="AG2016">
        <v>7</v>
      </c>
      <c r="AH2016">
        <v>803</v>
      </c>
      <c r="AI2016">
        <v>104</v>
      </c>
      <c r="AJ2016">
        <v>1299</v>
      </c>
      <c r="AK2016">
        <v>74</v>
      </c>
      <c r="AL2016">
        <v>297</v>
      </c>
      <c r="AM2016">
        <v>320</v>
      </c>
      <c r="AN2016">
        <v>608</v>
      </c>
      <c r="AO2016">
        <v>394</v>
      </c>
      <c r="AP2016">
        <v>17</v>
      </c>
      <c r="AQ2016">
        <v>0</v>
      </c>
      <c r="AR2016">
        <v>119</v>
      </c>
      <c r="AS2016">
        <v>6</v>
      </c>
      <c r="AT2016">
        <v>252</v>
      </c>
      <c r="AU2016">
        <v>91</v>
      </c>
      <c r="AV2016">
        <v>33</v>
      </c>
      <c r="AW2016">
        <v>8</v>
      </c>
      <c r="AX2016">
        <v>50</v>
      </c>
      <c r="AY2016">
        <v>0</v>
      </c>
      <c r="AZ2016">
        <v>3084</v>
      </c>
      <c r="BA2016">
        <v>738</v>
      </c>
      <c r="BB2016">
        <v>9</v>
      </c>
      <c r="BC2016">
        <v>347</v>
      </c>
      <c r="BD2016">
        <v>16</v>
      </c>
      <c r="BE2016">
        <v>27</v>
      </c>
      <c r="BF2016">
        <v>339</v>
      </c>
      <c r="BG2016">
        <v>2</v>
      </c>
      <c r="BH2016">
        <v>1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1</v>
      </c>
      <c r="BP2016">
        <v>102</v>
      </c>
      <c r="BQ2016">
        <v>0</v>
      </c>
      <c r="BR2016">
        <v>77</v>
      </c>
      <c r="BS2016">
        <v>66</v>
      </c>
      <c r="BT2016">
        <v>34</v>
      </c>
      <c r="BU2016">
        <v>0</v>
      </c>
      <c r="BV2016">
        <v>3</v>
      </c>
      <c r="BW2016">
        <v>0</v>
      </c>
      <c r="BX2016">
        <v>19</v>
      </c>
      <c r="BY2016">
        <v>12</v>
      </c>
      <c r="BZ2016">
        <v>733</v>
      </c>
      <c r="CA2016">
        <v>5</v>
      </c>
      <c r="CB2016">
        <v>273</v>
      </c>
      <c r="CC2016">
        <v>87</v>
      </c>
      <c r="CD2016">
        <v>368</v>
      </c>
      <c r="CE2016">
        <v>0</v>
      </c>
      <c r="CF2016">
        <v>299</v>
      </c>
      <c r="CG2016">
        <v>17</v>
      </c>
      <c r="CH2016">
        <v>199</v>
      </c>
      <c r="CI2016">
        <v>83</v>
      </c>
      <c r="CJ2016">
        <v>0</v>
      </c>
      <c r="CK2016">
        <v>44</v>
      </c>
      <c r="CL2016">
        <v>2095</v>
      </c>
      <c r="CM2016">
        <v>2015</v>
      </c>
    </row>
    <row r="2017" spans="1:91" x14ac:dyDescent="0.25">
      <c r="A2017" t="s">
        <v>99</v>
      </c>
      <c r="B2017" s="1">
        <v>41518</v>
      </c>
      <c r="C2017">
        <v>0</v>
      </c>
      <c r="D2017">
        <v>3</v>
      </c>
      <c r="E2017">
        <v>3</v>
      </c>
      <c r="F2017">
        <v>0</v>
      </c>
      <c r="G2017">
        <v>0</v>
      </c>
      <c r="H2017">
        <v>0</v>
      </c>
      <c r="I2017">
        <v>0</v>
      </c>
      <c r="J2017">
        <v>175</v>
      </c>
      <c r="K2017">
        <v>3</v>
      </c>
      <c r="L2017">
        <v>64</v>
      </c>
      <c r="M2017">
        <v>37</v>
      </c>
      <c r="N2017">
        <v>71</v>
      </c>
      <c r="O2017">
        <v>43</v>
      </c>
      <c r="P2017">
        <v>8</v>
      </c>
      <c r="Q2017">
        <v>35</v>
      </c>
      <c r="R2017">
        <v>17</v>
      </c>
      <c r="S2017">
        <v>11</v>
      </c>
      <c r="T2017">
        <v>6</v>
      </c>
      <c r="U2017">
        <v>35</v>
      </c>
      <c r="V2017">
        <v>7</v>
      </c>
      <c r="W2017">
        <v>3</v>
      </c>
      <c r="X2017">
        <v>9</v>
      </c>
      <c r="Y2017">
        <v>16</v>
      </c>
      <c r="Z2017">
        <v>273</v>
      </c>
      <c r="AA2017">
        <v>374</v>
      </c>
      <c r="AB2017">
        <v>279</v>
      </c>
      <c r="AC2017">
        <v>276</v>
      </c>
      <c r="AD2017">
        <v>3</v>
      </c>
      <c r="AE2017">
        <v>18</v>
      </c>
      <c r="AF2017">
        <v>77</v>
      </c>
      <c r="AG2017">
        <v>9</v>
      </c>
      <c r="AH2017">
        <v>369</v>
      </c>
      <c r="AI2017">
        <v>86</v>
      </c>
      <c r="AJ2017">
        <v>1281</v>
      </c>
      <c r="AK2017">
        <v>103</v>
      </c>
      <c r="AL2017">
        <v>326</v>
      </c>
      <c r="AM2017">
        <v>230</v>
      </c>
      <c r="AN2017">
        <v>622</v>
      </c>
      <c r="AO2017">
        <v>303</v>
      </c>
      <c r="AP2017">
        <v>9</v>
      </c>
      <c r="AQ2017">
        <v>5</v>
      </c>
      <c r="AR2017">
        <v>96</v>
      </c>
      <c r="AS2017">
        <v>7</v>
      </c>
      <c r="AT2017">
        <v>186</v>
      </c>
      <c r="AU2017">
        <v>72</v>
      </c>
      <c r="AV2017">
        <v>33</v>
      </c>
      <c r="AW2017">
        <v>7</v>
      </c>
      <c r="AX2017">
        <v>32</v>
      </c>
      <c r="AY2017">
        <v>0</v>
      </c>
      <c r="AZ2017">
        <v>2494</v>
      </c>
      <c r="BA2017">
        <v>670</v>
      </c>
      <c r="BB2017">
        <v>8</v>
      </c>
      <c r="BC2017">
        <v>321</v>
      </c>
      <c r="BD2017">
        <v>12</v>
      </c>
      <c r="BE2017">
        <v>20</v>
      </c>
      <c r="BF2017">
        <v>309</v>
      </c>
      <c r="BG2017">
        <v>5</v>
      </c>
      <c r="BH2017">
        <v>0</v>
      </c>
      <c r="BI2017">
        <v>0</v>
      </c>
      <c r="BJ2017">
        <v>1</v>
      </c>
      <c r="BK2017">
        <v>3</v>
      </c>
      <c r="BL2017">
        <v>0</v>
      </c>
      <c r="BM2017">
        <v>0</v>
      </c>
      <c r="BN2017">
        <v>0</v>
      </c>
      <c r="BO2017">
        <v>1</v>
      </c>
      <c r="BP2017">
        <v>85</v>
      </c>
      <c r="BQ2017">
        <v>0</v>
      </c>
      <c r="BR2017">
        <v>61</v>
      </c>
      <c r="BS2017">
        <v>52</v>
      </c>
      <c r="BT2017">
        <v>45</v>
      </c>
      <c r="BU2017">
        <v>0</v>
      </c>
      <c r="BV2017">
        <v>3</v>
      </c>
      <c r="BW2017">
        <v>0</v>
      </c>
      <c r="BX2017">
        <v>23</v>
      </c>
      <c r="BY2017">
        <v>19</v>
      </c>
      <c r="BZ2017">
        <v>666</v>
      </c>
      <c r="CA2017">
        <v>11</v>
      </c>
      <c r="CB2017">
        <v>194</v>
      </c>
      <c r="CC2017">
        <v>117</v>
      </c>
      <c r="CD2017">
        <v>344</v>
      </c>
      <c r="CE2017">
        <v>0</v>
      </c>
      <c r="CF2017">
        <v>369</v>
      </c>
      <c r="CG2017">
        <v>9</v>
      </c>
      <c r="CH2017">
        <v>268</v>
      </c>
      <c r="CI2017">
        <v>92</v>
      </c>
      <c r="CJ2017">
        <v>0</v>
      </c>
      <c r="CK2017">
        <v>59</v>
      </c>
      <c r="CL2017">
        <v>2012</v>
      </c>
      <c r="CM2017">
        <v>2016</v>
      </c>
    </row>
    <row r="2018" spans="1:91" x14ac:dyDescent="0.25">
      <c r="A2018" t="s">
        <v>99</v>
      </c>
      <c r="B2018" s="1">
        <v>41548</v>
      </c>
      <c r="C2018">
        <v>0</v>
      </c>
      <c r="D2018">
        <v>1</v>
      </c>
      <c r="E2018">
        <v>1</v>
      </c>
      <c r="F2018">
        <v>0</v>
      </c>
      <c r="G2018">
        <v>0</v>
      </c>
      <c r="H2018">
        <v>0</v>
      </c>
      <c r="I2018">
        <v>0</v>
      </c>
      <c r="J2018">
        <v>162</v>
      </c>
      <c r="K2018">
        <v>5</v>
      </c>
      <c r="L2018">
        <v>63</v>
      </c>
      <c r="M2018">
        <v>40</v>
      </c>
      <c r="N2018">
        <v>54</v>
      </c>
      <c r="O2018">
        <v>24</v>
      </c>
      <c r="P2018">
        <v>8</v>
      </c>
      <c r="Q2018">
        <v>16</v>
      </c>
      <c r="R2018">
        <v>25</v>
      </c>
      <c r="S2018">
        <v>15</v>
      </c>
      <c r="T2018">
        <v>10</v>
      </c>
      <c r="U2018">
        <v>35</v>
      </c>
      <c r="V2018">
        <v>2</v>
      </c>
      <c r="W2018">
        <v>2</v>
      </c>
      <c r="X2018">
        <v>8</v>
      </c>
      <c r="Y2018">
        <v>23</v>
      </c>
      <c r="Z2018">
        <v>247</v>
      </c>
      <c r="AA2018">
        <v>409</v>
      </c>
      <c r="AB2018">
        <v>291</v>
      </c>
      <c r="AC2018">
        <v>287</v>
      </c>
      <c r="AD2018">
        <v>4</v>
      </c>
      <c r="AE2018">
        <v>21</v>
      </c>
      <c r="AF2018">
        <v>97</v>
      </c>
      <c r="AG2018">
        <v>9</v>
      </c>
      <c r="AH2018">
        <v>341</v>
      </c>
      <c r="AI2018">
        <v>97</v>
      </c>
      <c r="AJ2018">
        <v>1326</v>
      </c>
      <c r="AK2018">
        <v>111</v>
      </c>
      <c r="AL2018">
        <v>337</v>
      </c>
      <c r="AM2018">
        <v>208</v>
      </c>
      <c r="AN2018">
        <v>670</v>
      </c>
      <c r="AO2018">
        <v>251</v>
      </c>
      <c r="AP2018">
        <v>10</v>
      </c>
      <c r="AQ2018">
        <v>0</v>
      </c>
      <c r="AR2018">
        <v>97</v>
      </c>
      <c r="AS2018">
        <v>26</v>
      </c>
      <c r="AT2018">
        <v>118</v>
      </c>
      <c r="AU2018">
        <v>67</v>
      </c>
      <c r="AV2018">
        <v>29</v>
      </c>
      <c r="AW2018">
        <v>8</v>
      </c>
      <c r="AX2018">
        <v>29</v>
      </c>
      <c r="AY2018">
        <v>1</v>
      </c>
      <c r="AZ2018">
        <v>2500</v>
      </c>
      <c r="BA2018">
        <v>712</v>
      </c>
      <c r="BB2018">
        <v>5</v>
      </c>
      <c r="BC2018">
        <v>316</v>
      </c>
      <c r="BD2018">
        <v>14</v>
      </c>
      <c r="BE2018">
        <v>73</v>
      </c>
      <c r="BF2018">
        <v>304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68</v>
      </c>
      <c r="BQ2018">
        <v>0</v>
      </c>
      <c r="BR2018">
        <v>70</v>
      </c>
      <c r="BS2018">
        <v>51</v>
      </c>
      <c r="BT2018">
        <v>48</v>
      </c>
      <c r="BU2018">
        <v>1</v>
      </c>
      <c r="BV2018">
        <v>1</v>
      </c>
      <c r="BW2018">
        <v>0</v>
      </c>
      <c r="BX2018">
        <v>30</v>
      </c>
      <c r="BY2018">
        <v>16</v>
      </c>
      <c r="BZ2018">
        <v>655</v>
      </c>
      <c r="CA2018">
        <v>11</v>
      </c>
      <c r="CB2018">
        <v>228</v>
      </c>
      <c r="CC2018">
        <v>118</v>
      </c>
      <c r="CD2018">
        <v>298</v>
      </c>
      <c r="CE2018">
        <v>0</v>
      </c>
      <c r="CF2018">
        <v>335</v>
      </c>
      <c r="CG2018">
        <v>22</v>
      </c>
      <c r="CH2018">
        <v>232</v>
      </c>
      <c r="CI2018">
        <v>81</v>
      </c>
      <c r="CJ2018">
        <v>0</v>
      </c>
      <c r="CK2018">
        <v>36</v>
      </c>
      <c r="CL2018">
        <v>1975</v>
      </c>
      <c r="CM2018">
        <v>2017</v>
      </c>
    </row>
    <row r="2019" spans="1:91" x14ac:dyDescent="0.25">
      <c r="A2019" t="s">
        <v>99</v>
      </c>
      <c r="B2019" s="1">
        <v>41579</v>
      </c>
      <c r="C2019">
        <v>1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185</v>
      </c>
      <c r="K2019">
        <v>8</v>
      </c>
      <c r="L2019">
        <v>82</v>
      </c>
      <c r="M2019">
        <v>32</v>
      </c>
      <c r="N2019">
        <v>63</v>
      </c>
      <c r="O2019">
        <v>60</v>
      </c>
      <c r="P2019">
        <v>30</v>
      </c>
      <c r="Q2019">
        <v>30</v>
      </c>
      <c r="R2019">
        <v>27</v>
      </c>
      <c r="S2019">
        <v>19</v>
      </c>
      <c r="T2019">
        <v>8</v>
      </c>
      <c r="U2019">
        <v>38</v>
      </c>
      <c r="V2019">
        <v>3</v>
      </c>
      <c r="W2019">
        <v>0</v>
      </c>
      <c r="X2019">
        <v>17</v>
      </c>
      <c r="Y2019">
        <v>18</v>
      </c>
      <c r="Z2019">
        <v>311</v>
      </c>
      <c r="AA2019">
        <v>375</v>
      </c>
      <c r="AB2019">
        <v>250</v>
      </c>
      <c r="AC2019">
        <v>248</v>
      </c>
      <c r="AD2019">
        <v>2</v>
      </c>
      <c r="AE2019">
        <v>25</v>
      </c>
      <c r="AF2019">
        <v>100</v>
      </c>
      <c r="AG2019">
        <v>9</v>
      </c>
      <c r="AH2019">
        <v>372</v>
      </c>
      <c r="AI2019">
        <v>105</v>
      </c>
      <c r="AJ2019">
        <v>1340</v>
      </c>
      <c r="AK2019">
        <v>91</v>
      </c>
      <c r="AL2019">
        <v>406</v>
      </c>
      <c r="AM2019">
        <v>241</v>
      </c>
      <c r="AN2019">
        <v>602</v>
      </c>
      <c r="AO2019">
        <v>232</v>
      </c>
      <c r="AP2019">
        <v>10</v>
      </c>
      <c r="AQ2019">
        <v>7</v>
      </c>
      <c r="AR2019">
        <v>123</v>
      </c>
      <c r="AS2019">
        <v>4</v>
      </c>
      <c r="AT2019">
        <v>88</v>
      </c>
      <c r="AU2019">
        <v>68</v>
      </c>
      <c r="AV2019">
        <v>31</v>
      </c>
      <c r="AW2019">
        <v>6</v>
      </c>
      <c r="AX2019">
        <v>30</v>
      </c>
      <c r="AY2019">
        <v>1</v>
      </c>
      <c r="AZ2019">
        <v>2501</v>
      </c>
      <c r="BA2019">
        <v>581</v>
      </c>
      <c r="BB2019">
        <v>1</v>
      </c>
      <c r="BC2019">
        <v>282</v>
      </c>
      <c r="BD2019">
        <v>10</v>
      </c>
      <c r="BE2019">
        <v>16</v>
      </c>
      <c r="BF2019">
        <v>272</v>
      </c>
      <c r="BG2019">
        <v>2</v>
      </c>
      <c r="BH2019">
        <v>0</v>
      </c>
      <c r="BI2019">
        <v>0</v>
      </c>
      <c r="BJ2019">
        <v>0</v>
      </c>
      <c r="BK2019">
        <v>2</v>
      </c>
      <c r="BL2019">
        <v>0</v>
      </c>
      <c r="BM2019">
        <v>0</v>
      </c>
      <c r="BN2019">
        <v>0</v>
      </c>
      <c r="BO2019">
        <v>0</v>
      </c>
      <c r="BP2019">
        <v>77</v>
      </c>
      <c r="BQ2019">
        <v>0</v>
      </c>
      <c r="BR2019">
        <v>95</v>
      </c>
      <c r="BS2019">
        <v>25</v>
      </c>
      <c r="BT2019">
        <v>37</v>
      </c>
      <c r="BU2019">
        <v>0</v>
      </c>
      <c r="BV2019">
        <v>3</v>
      </c>
      <c r="BW2019">
        <v>0</v>
      </c>
      <c r="BX2019">
        <v>17</v>
      </c>
      <c r="BY2019">
        <v>17</v>
      </c>
      <c r="BZ2019">
        <v>634</v>
      </c>
      <c r="CA2019">
        <v>4</v>
      </c>
      <c r="CB2019">
        <v>221</v>
      </c>
      <c r="CC2019">
        <v>109</v>
      </c>
      <c r="CD2019">
        <v>300</v>
      </c>
      <c r="CE2019">
        <v>0</v>
      </c>
      <c r="CF2019">
        <v>308</v>
      </c>
      <c r="CG2019">
        <v>13</v>
      </c>
      <c r="CH2019">
        <v>210</v>
      </c>
      <c r="CI2019">
        <v>85</v>
      </c>
      <c r="CJ2019">
        <v>0</v>
      </c>
      <c r="CK2019">
        <v>61</v>
      </c>
      <c r="CL2019">
        <v>1820</v>
      </c>
      <c r="CM2019">
        <v>2018</v>
      </c>
    </row>
    <row r="2020" spans="1:91" x14ac:dyDescent="0.25">
      <c r="A2020" t="s">
        <v>99</v>
      </c>
      <c r="B2020" s="1">
        <v>41609</v>
      </c>
      <c r="C2020">
        <v>0</v>
      </c>
      <c r="D2020">
        <v>1</v>
      </c>
      <c r="E2020">
        <v>1</v>
      </c>
      <c r="F2020">
        <v>0</v>
      </c>
      <c r="G2020">
        <v>0</v>
      </c>
      <c r="H2020">
        <v>0</v>
      </c>
      <c r="I2020">
        <v>0</v>
      </c>
      <c r="J2020">
        <v>200</v>
      </c>
      <c r="K2020">
        <v>12</v>
      </c>
      <c r="L2020">
        <v>84</v>
      </c>
      <c r="M2020">
        <v>30</v>
      </c>
      <c r="N2020">
        <v>74</v>
      </c>
      <c r="O2020">
        <v>57</v>
      </c>
      <c r="P2020">
        <v>26</v>
      </c>
      <c r="Q2020">
        <v>31</v>
      </c>
      <c r="R2020">
        <v>16</v>
      </c>
      <c r="S2020">
        <v>10</v>
      </c>
      <c r="T2020">
        <v>6</v>
      </c>
      <c r="U2020">
        <v>29</v>
      </c>
      <c r="V2020">
        <v>0</v>
      </c>
      <c r="W2020">
        <v>2</v>
      </c>
      <c r="X2020">
        <v>5</v>
      </c>
      <c r="Y2020">
        <v>22</v>
      </c>
      <c r="Z2020">
        <v>303</v>
      </c>
      <c r="AA2020">
        <v>402</v>
      </c>
      <c r="AB2020">
        <v>271</v>
      </c>
      <c r="AC2020">
        <v>267</v>
      </c>
      <c r="AD2020">
        <v>4</v>
      </c>
      <c r="AE2020">
        <v>27</v>
      </c>
      <c r="AF2020">
        <v>104</v>
      </c>
      <c r="AG2020">
        <v>6</v>
      </c>
      <c r="AH2020">
        <v>367</v>
      </c>
      <c r="AI2020">
        <v>85</v>
      </c>
      <c r="AJ2020">
        <v>1390</v>
      </c>
      <c r="AK2020">
        <v>98</v>
      </c>
      <c r="AL2020">
        <v>365</v>
      </c>
      <c r="AM2020">
        <v>281</v>
      </c>
      <c r="AN2020">
        <v>646</v>
      </c>
      <c r="AO2020">
        <v>258</v>
      </c>
      <c r="AP2020">
        <v>47</v>
      </c>
      <c r="AQ2020">
        <v>1</v>
      </c>
      <c r="AR2020">
        <v>91</v>
      </c>
      <c r="AS2020">
        <v>4</v>
      </c>
      <c r="AT2020">
        <v>115</v>
      </c>
      <c r="AU2020">
        <v>86</v>
      </c>
      <c r="AV2020">
        <v>39</v>
      </c>
      <c r="AW2020">
        <v>13</v>
      </c>
      <c r="AX2020">
        <v>33</v>
      </c>
      <c r="AY2020">
        <v>1</v>
      </c>
      <c r="AZ2020">
        <v>2594</v>
      </c>
      <c r="BA2020">
        <v>814</v>
      </c>
      <c r="BB2020">
        <v>4</v>
      </c>
      <c r="BC2020">
        <v>441</v>
      </c>
      <c r="BD2020">
        <v>15</v>
      </c>
      <c r="BE2020">
        <v>26</v>
      </c>
      <c r="BF2020">
        <v>328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81</v>
      </c>
      <c r="BQ2020">
        <v>0</v>
      </c>
      <c r="BR2020">
        <v>75</v>
      </c>
      <c r="BS2020">
        <v>41</v>
      </c>
      <c r="BT2020">
        <v>45</v>
      </c>
      <c r="BU2020">
        <v>2</v>
      </c>
      <c r="BV2020">
        <v>5</v>
      </c>
      <c r="BW2020">
        <v>0</v>
      </c>
      <c r="BX2020">
        <v>19</v>
      </c>
      <c r="BY2020">
        <v>19</v>
      </c>
      <c r="BZ2020">
        <v>692</v>
      </c>
      <c r="CA2020">
        <v>21</v>
      </c>
      <c r="CB2020">
        <v>241</v>
      </c>
      <c r="CC2020">
        <v>66</v>
      </c>
      <c r="CD2020">
        <v>364</v>
      </c>
      <c r="CE2020">
        <v>0</v>
      </c>
      <c r="CF2020">
        <v>344</v>
      </c>
      <c r="CG2020">
        <v>9</v>
      </c>
      <c r="CH2020">
        <v>252</v>
      </c>
      <c r="CI2020">
        <v>83</v>
      </c>
      <c r="CJ2020">
        <v>0</v>
      </c>
      <c r="CK2020">
        <v>40</v>
      </c>
      <c r="CL2020">
        <v>2132</v>
      </c>
      <c r="CM2020">
        <v>2019</v>
      </c>
    </row>
    <row r="2021" spans="1:91" x14ac:dyDescent="0.25">
      <c r="A2021" t="s">
        <v>99</v>
      </c>
      <c r="B2021" s="1">
        <v>41640</v>
      </c>
      <c r="C2021">
        <v>0</v>
      </c>
      <c r="D2021">
        <v>1</v>
      </c>
      <c r="E2021">
        <v>0</v>
      </c>
      <c r="F2021">
        <v>1</v>
      </c>
      <c r="G2021">
        <v>0</v>
      </c>
      <c r="H2021">
        <v>0</v>
      </c>
      <c r="I2021">
        <v>0</v>
      </c>
      <c r="J2021">
        <v>168</v>
      </c>
      <c r="K2021">
        <v>6</v>
      </c>
      <c r="L2021">
        <v>75</v>
      </c>
      <c r="M2021">
        <v>23</v>
      </c>
      <c r="N2021">
        <v>64</v>
      </c>
      <c r="O2021">
        <v>28</v>
      </c>
      <c r="P2021">
        <v>12</v>
      </c>
      <c r="Q2021">
        <v>16</v>
      </c>
      <c r="R2021">
        <v>25</v>
      </c>
      <c r="S2021">
        <v>13</v>
      </c>
      <c r="T2021">
        <v>12</v>
      </c>
      <c r="U2021">
        <v>34</v>
      </c>
      <c r="V2021">
        <v>0</v>
      </c>
      <c r="W2021">
        <v>1</v>
      </c>
      <c r="X2021">
        <v>11</v>
      </c>
      <c r="Y2021">
        <v>22</v>
      </c>
      <c r="Z2021">
        <v>256</v>
      </c>
      <c r="AA2021">
        <v>420</v>
      </c>
      <c r="AB2021">
        <v>271</v>
      </c>
      <c r="AC2021">
        <v>267</v>
      </c>
      <c r="AD2021">
        <v>4</v>
      </c>
      <c r="AE2021">
        <v>33</v>
      </c>
      <c r="AF2021">
        <v>116</v>
      </c>
      <c r="AG2021">
        <v>8</v>
      </c>
      <c r="AH2021">
        <v>494</v>
      </c>
      <c r="AI2021">
        <v>102</v>
      </c>
      <c r="AJ2021">
        <v>1321</v>
      </c>
      <c r="AK2021">
        <v>111</v>
      </c>
      <c r="AL2021">
        <v>352</v>
      </c>
      <c r="AM2021">
        <v>248</v>
      </c>
      <c r="AN2021">
        <v>610</v>
      </c>
      <c r="AO2021">
        <v>249</v>
      </c>
      <c r="AP2021">
        <v>20</v>
      </c>
      <c r="AQ2021">
        <v>9</v>
      </c>
      <c r="AR2021">
        <v>109</v>
      </c>
      <c r="AS2021">
        <v>9</v>
      </c>
      <c r="AT2021">
        <v>102</v>
      </c>
      <c r="AU2021">
        <v>60</v>
      </c>
      <c r="AV2021">
        <v>30</v>
      </c>
      <c r="AW2021">
        <v>3</v>
      </c>
      <c r="AX2021">
        <v>26</v>
      </c>
      <c r="AY2021">
        <v>1</v>
      </c>
      <c r="AZ2021">
        <v>2654</v>
      </c>
      <c r="BA2021">
        <v>583</v>
      </c>
      <c r="BB2021">
        <v>1</v>
      </c>
      <c r="BC2021">
        <v>285</v>
      </c>
      <c r="BD2021">
        <v>6</v>
      </c>
      <c r="BE2021">
        <v>12</v>
      </c>
      <c r="BF2021">
        <v>279</v>
      </c>
      <c r="BG2021">
        <v>7</v>
      </c>
      <c r="BH2021">
        <v>0</v>
      </c>
      <c r="BI2021">
        <v>0</v>
      </c>
      <c r="BJ2021">
        <v>4</v>
      </c>
      <c r="BK2021">
        <v>2</v>
      </c>
      <c r="BL2021">
        <v>0</v>
      </c>
      <c r="BM2021">
        <v>0</v>
      </c>
      <c r="BN2021">
        <v>0</v>
      </c>
      <c r="BO2021">
        <v>1</v>
      </c>
      <c r="BP2021">
        <v>86</v>
      </c>
      <c r="BQ2021">
        <v>0</v>
      </c>
      <c r="BR2021">
        <v>69</v>
      </c>
      <c r="BS2021">
        <v>44</v>
      </c>
      <c r="BT2021">
        <v>37</v>
      </c>
      <c r="BU2021">
        <v>1</v>
      </c>
      <c r="BV2021">
        <v>8</v>
      </c>
      <c r="BW2021">
        <v>0</v>
      </c>
      <c r="BX2021">
        <v>16</v>
      </c>
      <c r="BY2021">
        <v>12</v>
      </c>
      <c r="BZ2021">
        <v>750</v>
      </c>
      <c r="CA2021">
        <v>8</v>
      </c>
      <c r="CB2021">
        <v>281</v>
      </c>
      <c r="CC2021">
        <v>81</v>
      </c>
      <c r="CD2021">
        <v>380</v>
      </c>
      <c r="CE2021">
        <v>0</v>
      </c>
      <c r="CF2021">
        <v>296</v>
      </c>
      <c r="CG2021">
        <v>12</v>
      </c>
      <c r="CH2021">
        <v>197</v>
      </c>
      <c r="CI2021">
        <v>87</v>
      </c>
      <c r="CJ2021">
        <v>0</v>
      </c>
      <c r="CK2021">
        <v>30</v>
      </c>
      <c r="CL2021">
        <v>1902</v>
      </c>
      <c r="CM2021">
        <v>2020</v>
      </c>
    </row>
    <row r="2022" spans="1:91" x14ac:dyDescent="0.25">
      <c r="A2022" t="s">
        <v>99</v>
      </c>
      <c r="B2022" s="1">
        <v>41671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159</v>
      </c>
      <c r="K2022">
        <v>8</v>
      </c>
      <c r="L2022">
        <v>74</v>
      </c>
      <c r="M2022">
        <v>15</v>
      </c>
      <c r="N2022">
        <v>62</v>
      </c>
      <c r="O2022">
        <v>45</v>
      </c>
      <c r="P2022">
        <v>14</v>
      </c>
      <c r="Q2022">
        <v>31</v>
      </c>
      <c r="R2022">
        <v>19</v>
      </c>
      <c r="S2022">
        <v>14</v>
      </c>
      <c r="T2022">
        <v>5</v>
      </c>
      <c r="U2022">
        <v>22</v>
      </c>
      <c r="V2022">
        <v>3</v>
      </c>
      <c r="W2022">
        <v>1</v>
      </c>
      <c r="X2022">
        <v>5</v>
      </c>
      <c r="Y2022">
        <v>13</v>
      </c>
      <c r="Z2022">
        <v>245</v>
      </c>
      <c r="AA2022">
        <v>339</v>
      </c>
      <c r="AB2022">
        <v>241</v>
      </c>
      <c r="AC2022">
        <v>238</v>
      </c>
      <c r="AD2022">
        <v>3</v>
      </c>
      <c r="AE2022">
        <v>18</v>
      </c>
      <c r="AF2022">
        <v>80</v>
      </c>
      <c r="AG2022">
        <v>8</v>
      </c>
      <c r="AH2022">
        <v>333</v>
      </c>
      <c r="AI2022">
        <v>95</v>
      </c>
      <c r="AJ2022">
        <v>1135</v>
      </c>
      <c r="AK2022">
        <v>71</v>
      </c>
      <c r="AL2022">
        <v>270</v>
      </c>
      <c r="AM2022">
        <v>244</v>
      </c>
      <c r="AN2022">
        <v>550</v>
      </c>
      <c r="AO2022">
        <v>288</v>
      </c>
      <c r="AP2022">
        <v>14</v>
      </c>
      <c r="AQ2022">
        <v>2</v>
      </c>
      <c r="AR2022">
        <v>135</v>
      </c>
      <c r="AS2022">
        <v>11</v>
      </c>
      <c r="AT2022">
        <v>126</v>
      </c>
      <c r="AU2022">
        <v>57</v>
      </c>
      <c r="AV2022">
        <v>29</v>
      </c>
      <c r="AW2022">
        <v>4</v>
      </c>
      <c r="AX2022">
        <v>23</v>
      </c>
      <c r="AY2022">
        <v>1</v>
      </c>
      <c r="AZ2022">
        <v>2255</v>
      </c>
      <c r="BA2022">
        <v>683</v>
      </c>
      <c r="BB2022">
        <v>4</v>
      </c>
      <c r="BC2022">
        <v>350</v>
      </c>
      <c r="BD2022">
        <v>16</v>
      </c>
      <c r="BE2022">
        <v>15</v>
      </c>
      <c r="BF2022">
        <v>298</v>
      </c>
      <c r="BG2022">
        <v>2</v>
      </c>
      <c r="BH2022">
        <v>0</v>
      </c>
      <c r="BI2022">
        <v>0</v>
      </c>
      <c r="BJ2022">
        <v>2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74</v>
      </c>
      <c r="BQ2022">
        <v>0</v>
      </c>
      <c r="BR2022">
        <v>71</v>
      </c>
      <c r="BS2022">
        <v>50</v>
      </c>
      <c r="BT2022">
        <v>47</v>
      </c>
      <c r="BU2022">
        <v>1</v>
      </c>
      <c r="BV2022">
        <v>5</v>
      </c>
      <c r="BW2022">
        <v>0</v>
      </c>
      <c r="BX2022">
        <v>15</v>
      </c>
      <c r="BY2022">
        <v>26</v>
      </c>
      <c r="BZ2022">
        <v>647</v>
      </c>
      <c r="CA2022">
        <v>18</v>
      </c>
      <c r="CB2022">
        <v>230</v>
      </c>
      <c r="CC2022">
        <v>74</v>
      </c>
      <c r="CD2022">
        <v>325</v>
      </c>
      <c r="CE2022">
        <v>0</v>
      </c>
      <c r="CF2022">
        <v>287</v>
      </c>
      <c r="CG2022">
        <v>16</v>
      </c>
      <c r="CH2022">
        <v>200</v>
      </c>
      <c r="CI2022">
        <v>71</v>
      </c>
      <c r="CJ2022">
        <v>0</v>
      </c>
      <c r="CK2022">
        <v>49</v>
      </c>
      <c r="CL2022">
        <v>1910</v>
      </c>
      <c r="CM2022">
        <v>2021</v>
      </c>
    </row>
    <row r="2023" spans="1:91" x14ac:dyDescent="0.25">
      <c r="A2023" t="s">
        <v>99</v>
      </c>
      <c r="B2023" s="1">
        <v>41699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215</v>
      </c>
      <c r="K2023">
        <v>8</v>
      </c>
      <c r="L2023">
        <v>97</v>
      </c>
      <c r="M2023">
        <v>42</v>
      </c>
      <c r="N2023">
        <v>68</v>
      </c>
      <c r="O2023">
        <v>55</v>
      </c>
      <c r="P2023">
        <v>13</v>
      </c>
      <c r="Q2023">
        <v>42</v>
      </c>
      <c r="R2023">
        <v>24</v>
      </c>
      <c r="S2023">
        <v>11</v>
      </c>
      <c r="T2023">
        <v>13</v>
      </c>
      <c r="U2023">
        <v>23</v>
      </c>
      <c r="V2023">
        <v>3</v>
      </c>
      <c r="W2023">
        <v>1</v>
      </c>
      <c r="X2023">
        <v>7</v>
      </c>
      <c r="Y2023">
        <v>12</v>
      </c>
      <c r="Z2023">
        <v>317</v>
      </c>
      <c r="AA2023">
        <v>336</v>
      </c>
      <c r="AB2023">
        <v>223</v>
      </c>
      <c r="AC2023">
        <v>216</v>
      </c>
      <c r="AD2023">
        <v>7</v>
      </c>
      <c r="AE2023">
        <v>19</v>
      </c>
      <c r="AF2023">
        <v>94</v>
      </c>
      <c r="AG2023">
        <v>6</v>
      </c>
      <c r="AH2023">
        <v>355</v>
      </c>
      <c r="AI2023">
        <v>115</v>
      </c>
      <c r="AJ2023">
        <v>1432</v>
      </c>
      <c r="AK2023">
        <v>91</v>
      </c>
      <c r="AL2023">
        <v>347</v>
      </c>
      <c r="AM2023">
        <v>245</v>
      </c>
      <c r="AN2023">
        <v>749</v>
      </c>
      <c r="AO2023">
        <v>283</v>
      </c>
      <c r="AP2023">
        <v>8</v>
      </c>
      <c r="AQ2023">
        <v>3</v>
      </c>
      <c r="AR2023">
        <v>111</v>
      </c>
      <c r="AS2023">
        <v>3</v>
      </c>
      <c r="AT2023">
        <v>158</v>
      </c>
      <c r="AU2023">
        <v>80</v>
      </c>
      <c r="AV2023">
        <v>44</v>
      </c>
      <c r="AW2023">
        <v>4</v>
      </c>
      <c r="AX2023">
        <v>30</v>
      </c>
      <c r="AY2023">
        <v>2</v>
      </c>
      <c r="AZ2023">
        <v>2607</v>
      </c>
      <c r="BA2023">
        <v>779</v>
      </c>
      <c r="BB2023">
        <v>4</v>
      </c>
      <c r="BC2023">
        <v>427</v>
      </c>
      <c r="BD2023">
        <v>9</v>
      </c>
      <c r="BE2023">
        <v>18</v>
      </c>
      <c r="BF2023">
        <v>321</v>
      </c>
      <c r="BG2023">
        <v>1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</v>
      </c>
      <c r="BP2023">
        <v>104</v>
      </c>
      <c r="BQ2023">
        <v>0</v>
      </c>
      <c r="BR2023">
        <v>78</v>
      </c>
      <c r="BS2023">
        <v>82</v>
      </c>
      <c r="BT2023">
        <v>28</v>
      </c>
      <c r="BU2023">
        <v>0</v>
      </c>
      <c r="BV2023">
        <v>1</v>
      </c>
      <c r="BW2023">
        <v>0</v>
      </c>
      <c r="BX2023">
        <v>14</v>
      </c>
      <c r="BY2023">
        <v>13</v>
      </c>
      <c r="BZ2023">
        <v>754</v>
      </c>
      <c r="CA2023">
        <v>14</v>
      </c>
      <c r="CB2023">
        <v>223</v>
      </c>
      <c r="CC2023">
        <v>119</v>
      </c>
      <c r="CD2023">
        <v>398</v>
      </c>
      <c r="CE2023">
        <v>0</v>
      </c>
      <c r="CF2023">
        <v>335</v>
      </c>
      <c r="CG2023">
        <v>27</v>
      </c>
      <c r="CH2023">
        <v>229</v>
      </c>
      <c r="CI2023">
        <v>78</v>
      </c>
      <c r="CJ2023">
        <v>1</v>
      </c>
      <c r="CK2023">
        <v>60</v>
      </c>
      <c r="CL2023">
        <v>2221</v>
      </c>
      <c r="CM2023">
        <v>2022</v>
      </c>
    </row>
    <row r="2024" spans="1:91" x14ac:dyDescent="0.25">
      <c r="A2024" t="s">
        <v>99</v>
      </c>
      <c r="B2024" s="1">
        <v>4173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159</v>
      </c>
      <c r="K2024">
        <v>10</v>
      </c>
      <c r="L2024">
        <v>93</v>
      </c>
      <c r="M2024">
        <v>11</v>
      </c>
      <c r="N2024">
        <v>45</v>
      </c>
      <c r="O2024">
        <v>39</v>
      </c>
      <c r="P2024">
        <v>16</v>
      </c>
      <c r="Q2024">
        <v>23</v>
      </c>
      <c r="R2024">
        <v>22</v>
      </c>
      <c r="S2024">
        <v>6</v>
      </c>
      <c r="T2024">
        <v>16</v>
      </c>
      <c r="U2024">
        <v>31</v>
      </c>
      <c r="V2024">
        <v>3</v>
      </c>
      <c r="W2024">
        <v>3</v>
      </c>
      <c r="X2024">
        <v>14</v>
      </c>
      <c r="Y2024">
        <v>11</v>
      </c>
      <c r="Z2024">
        <v>251</v>
      </c>
      <c r="AA2024">
        <v>352</v>
      </c>
      <c r="AB2024">
        <v>220</v>
      </c>
      <c r="AC2024">
        <v>219</v>
      </c>
      <c r="AD2024">
        <v>1</v>
      </c>
      <c r="AE2024">
        <v>42</v>
      </c>
      <c r="AF2024">
        <v>90</v>
      </c>
      <c r="AG2024">
        <v>4</v>
      </c>
      <c r="AH2024">
        <v>327</v>
      </c>
      <c r="AI2024">
        <v>78</v>
      </c>
      <c r="AJ2024">
        <v>1129</v>
      </c>
      <c r="AK2024">
        <v>76</v>
      </c>
      <c r="AL2024">
        <v>286</v>
      </c>
      <c r="AM2024">
        <v>191</v>
      </c>
      <c r="AN2024">
        <v>576</v>
      </c>
      <c r="AO2024">
        <v>256</v>
      </c>
      <c r="AP2024">
        <v>13</v>
      </c>
      <c r="AQ2024">
        <v>1</v>
      </c>
      <c r="AR2024">
        <v>114</v>
      </c>
      <c r="AS2024">
        <v>4</v>
      </c>
      <c r="AT2024">
        <v>124</v>
      </c>
      <c r="AU2024">
        <v>35</v>
      </c>
      <c r="AV2024">
        <v>16</v>
      </c>
      <c r="AW2024">
        <v>0</v>
      </c>
      <c r="AX2024">
        <v>19</v>
      </c>
      <c r="AY2024">
        <v>0</v>
      </c>
      <c r="AZ2024">
        <v>2181</v>
      </c>
      <c r="BA2024">
        <v>544</v>
      </c>
      <c r="BB2024">
        <v>1</v>
      </c>
      <c r="BC2024">
        <v>259</v>
      </c>
      <c r="BD2024">
        <v>6</v>
      </c>
      <c r="BE2024">
        <v>39</v>
      </c>
      <c r="BF2024">
        <v>239</v>
      </c>
      <c r="BG2024">
        <v>4</v>
      </c>
      <c r="BH2024">
        <v>0</v>
      </c>
      <c r="BI2024">
        <v>0</v>
      </c>
      <c r="BJ2024">
        <v>3</v>
      </c>
      <c r="BK2024">
        <v>0</v>
      </c>
      <c r="BL2024">
        <v>1</v>
      </c>
      <c r="BM2024">
        <v>0</v>
      </c>
      <c r="BN2024">
        <v>0</v>
      </c>
      <c r="BO2024">
        <v>0</v>
      </c>
      <c r="BP2024">
        <v>65</v>
      </c>
      <c r="BQ2024">
        <v>0</v>
      </c>
      <c r="BR2024">
        <v>82</v>
      </c>
      <c r="BS2024">
        <v>52</v>
      </c>
      <c r="BT2024">
        <v>40</v>
      </c>
      <c r="BU2024">
        <v>0</v>
      </c>
      <c r="BV2024">
        <v>2</v>
      </c>
      <c r="BW2024">
        <v>0</v>
      </c>
      <c r="BX2024">
        <v>17</v>
      </c>
      <c r="BY2024">
        <v>21</v>
      </c>
      <c r="BZ2024">
        <v>651</v>
      </c>
      <c r="CA2024">
        <v>10</v>
      </c>
      <c r="CB2024">
        <v>221</v>
      </c>
      <c r="CC2024">
        <v>99</v>
      </c>
      <c r="CD2024">
        <v>321</v>
      </c>
      <c r="CE2024">
        <v>0</v>
      </c>
      <c r="CF2024">
        <v>330</v>
      </c>
      <c r="CG2024">
        <v>12</v>
      </c>
      <c r="CH2024">
        <v>239</v>
      </c>
      <c r="CI2024">
        <v>79</v>
      </c>
      <c r="CJ2024">
        <v>0</v>
      </c>
      <c r="CK2024">
        <v>50</v>
      </c>
      <c r="CL2024">
        <v>1818</v>
      </c>
      <c r="CM2024">
        <v>2023</v>
      </c>
    </row>
    <row r="2025" spans="1:91" x14ac:dyDescent="0.25">
      <c r="A2025" t="s">
        <v>99</v>
      </c>
      <c r="B2025" s="1">
        <v>41760</v>
      </c>
      <c r="C2025">
        <v>0</v>
      </c>
      <c r="D2025">
        <v>2</v>
      </c>
      <c r="E2025">
        <v>2</v>
      </c>
      <c r="F2025">
        <v>0</v>
      </c>
      <c r="G2025">
        <v>0</v>
      </c>
      <c r="H2025">
        <v>0</v>
      </c>
      <c r="I2025">
        <v>0</v>
      </c>
      <c r="J2025">
        <v>165</v>
      </c>
      <c r="K2025">
        <v>7</v>
      </c>
      <c r="L2025">
        <v>68</v>
      </c>
      <c r="M2025">
        <v>23</v>
      </c>
      <c r="N2025">
        <v>67</v>
      </c>
      <c r="O2025">
        <v>50</v>
      </c>
      <c r="P2025">
        <v>17</v>
      </c>
      <c r="Q2025">
        <v>33</v>
      </c>
      <c r="R2025">
        <v>17</v>
      </c>
      <c r="S2025">
        <v>7</v>
      </c>
      <c r="T2025">
        <v>10</v>
      </c>
      <c r="U2025">
        <v>39</v>
      </c>
      <c r="V2025">
        <v>3</v>
      </c>
      <c r="W2025">
        <v>1</v>
      </c>
      <c r="X2025">
        <v>9</v>
      </c>
      <c r="Y2025">
        <v>26</v>
      </c>
      <c r="Z2025">
        <v>273</v>
      </c>
      <c r="AA2025">
        <v>402</v>
      </c>
      <c r="AB2025">
        <v>260</v>
      </c>
      <c r="AC2025">
        <v>257</v>
      </c>
      <c r="AD2025">
        <v>3</v>
      </c>
      <c r="AE2025">
        <v>25</v>
      </c>
      <c r="AF2025">
        <v>117</v>
      </c>
      <c r="AG2025">
        <v>3</v>
      </c>
      <c r="AH2025">
        <v>294</v>
      </c>
      <c r="AI2025">
        <v>110</v>
      </c>
      <c r="AJ2025">
        <v>1284</v>
      </c>
      <c r="AK2025">
        <v>89</v>
      </c>
      <c r="AL2025">
        <v>334</v>
      </c>
      <c r="AM2025">
        <v>247</v>
      </c>
      <c r="AN2025">
        <v>614</v>
      </c>
      <c r="AO2025">
        <v>237</v>
      </c>
      <c r="AP2025">
        <v>21</v>
      </c>
      <c r="AQ2025">
        <v>38</v>
      </c>
      <c r="AR2025">
        <v>105</v>
      </c>
      <c r="AS2025">
        <v>5</v>
      </c>
      <c r="AT2025">
        <v>68</v>
      </c>
      <c r="AU2025">
        <v>54</v>
      </c>
      <c r="AV2025">
        <v>28</v>
      </c>
      <c r="AW2025">
        <v>2</v>
      </c>
      <c r="AX2025">
        <v>24</v>
      </c>
      <c r="AY2025">
        <v>0</v>
      </c>
      <c r="AZ2025">
        <v>2384</v>
      </c>
      <c r="BA2025">
        <v>575</v>
      </c>
      <c r="BB2025">
        <v>0</v>
      </c>
      <c r="BC2025">
        <v>283</v>
      </c>
      <c r="BD2025">
        <v>4</v>
      </c>
      <c r="BE2025">
        <v>7</v>
      </c>
      <c r="BF2025">
        <v>281</v>
      </c>
      <c r="BG2025">
        <v>4</v>
      </c>
      <c r="BH2025">
        <v>0</v>
      </c>
      <c r="BI2025">
        <v>0</v>
      </c>
      <c r="BJ2025">
        <v>2</v>
      </c>
      <c r="BK2025">
        <v>1</v>
      </c>
      <c r="BL2025">
        <v>1</v>
      </c>
      <c r="BM2025">
        <v>0</v>
      </c>
      <c r="BN2025">
        <v>0</v>
      </c>
      <c r="BO2025">
        <v>0</v>
      </c>
      <c r="BP2025">
        <v>92</v>
      </c>
      <c r="BQ2025">
        <v>0</v>
      </c>
      <c r="BR2025">
        <v>80</v>
      </c>
      <c r="BS2025">
        <v>50</v>
      </c>
      <c r="BT2025">
        <v>36</v>
      </c>
      <c r="BU2025">
        <v>1</v>
      </c>
      <c r="BV2025">
        <v>3</v>
      </c>
      <c r="BW2025">
        <v>0</v>
      </c>
      <c r="BX2025">
        <v>18</v>
      </c>
      <c r="BY2025">
        <v>14</v>
      </c>
      <c r="BZ2025">
        <v>743</v>
      </c>
      <c r="CA2025">
        <v>16</v>
      </c>
      <c r="CB2025">
        <v>209</v>
      </c>
      <c r="CC2025">
        <v>117</v>
      </c>
      <c r="CD2025">
        <v>401</v>
      </c>
      <c r="CE2025">
        <v>1</v>
      </c>
      <c r="CF2025">
        <v>302</v>
      </c>
      <c r="CG2025">
        <v>9</v>
      </c>
      <c r="CH2025">
        <v>200</v>
      </c>
      <c r="CI2025">
        <v>93</v>
      </c>
      <c r="CJ2025">
        <v>0</v>
      </c>
      <c r="CK2025">
        <v>81</v>
      </c>
      <c r="CL2025">
        <v>1964</v>
      </c>
      <c r="CM2025">
        <v>2024</v>
      </c>
    </row>
    <row r="2026" spans="1:91" x14ac:dyDescent="0.25">
      <c r="A2026" t="s">
        <v>99</v>
      </c>
      <c r="B2026" s="1">
        <v>41791</v>
      </c>
      <c r="C2026">
        <v>1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171</v>
      </c>
      <c r="K2026">
        <v>6</v>
      </c>
      <c r="L2026">
        <v>91</v>
      </c>
      <c r="M2026">
        <v>17</v>
      </c>
      <c r="N2026">
        <v>57</v>
      </c>
      <c r="O2026">
        <v>30</v>
      </c>
      <c r="P2026">
        <v>9</v>
      </c>
      <c r="Q2026">
        <v>21</v>
      </c>
      <c r="R2026">
        <v>18</v>
      </c>
      <c r="S2026">
        <v>11</v>
      </c>
      <c r="T2026">
        <v>7</v>
      </c>
      <c r="U2026">
        <v>26</v>
      </c>
      <c r="V2026">
        <v>3</v>
      </c>
      <c r="W2026">
        <v>2</v>
      </c>
      <c r="X2026">
        <v>6</v>
      </c>
      <c r="Y2026">
        <v>15</v>
      </c>
      <c r="Z2026">
        <v>246</v>
      </c>
      <c r="AA2026">
        <v>341</v>
      </c>
      <c r="AB2026">
        <v>236</v>
      </c>
      <c r="AC2026">
        <v>233</v>
      </c>
      <c r="AD2026">
        <v>3</v>
      </c>
      <c r="AE2026">
        <v>26</v>
      </c>
      <c r="AF2026">
        <v>79</v>
      </c>
      <c r="AG2026">
        <v>5</v>
      </c>
      <c r="AH2026">
        <v>258</v>
      </c>
      <c r="AI2026">
        <v>104</v>
      </c>
      <c r="AJ2026">
        <v>1105</v>
      </c>
      <c r="AK2026">
        <v>69</v>
      </c>
      <c r="AL2026">
        <v>315</v>
      </c>
      <c r="AM2026">
        <v>203</v>
      </c>
      <c r="AN2026">
        <v>518</v>
      </c>
      <c r="AO2026">
        <v>257</v>
      </c>
      <c r="AP2026">
        <v>9</v>
      </c>
      <c r="AQ2026">
        <v>3</v>
      </c>
      <c r="AR2026">
        <v>155</v>
      </c>
      <c r="AS2026">
        <v>4</v>
      </c>
      <c r="AT2026">
        <v>86</v>
      </c>
      <c r="AU2026">
        <v>62</v>
      </c>
      <c r="AV2026">
        <v>22</v>
      </c>
      <c r="AW2026">
        <v>6</v>
      </c>
      <c r="AX2026">
        <v>34</v>
      </c>
      <c r="AY2026">
        <v>0</v>
      </c>
      <c r="AZ2026">
        <v>2132</v>
      </c>
      <c r="BA2026">
        <v>640</v>
      </c>
      <c r="BB2026">
        <v>8</v>
      </c>
      <c r="BC2026">
        <v>322</v>
      </c>
      <c r="BD2026">
        <v>14</v>
      </c>
      <c r="BE2026">
        <v>22</v>
      </c>
      <c r="BF2026">
        <v>274</v>
      </c>
      <c r="BG2026">
        <v>3</v>
      </c>
      <c r="BH2026">
        <v>0</v>
      </c>
      <c r="BI2026">
        <v>0</v>
      </c>
      <c r="BJ2026">
        <v>3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112</v>
      </c>
      <c r="BQ2026">
        <v>0</v>
      </c>
      <c r="BR2026">
        <v>84</v>
      </c>
      <c r="BS2026">
        <v>49</v>
      </c>
      <c r="BT2026">
        <v>39</v>
      </c>
      <c r="BU2026">
        <v>0</v>
      </c>
      <c r="BV2026">
        <v>2</v>
      </c>
      <c r="BW2026">
        <v>0</v>
      </c>
      <c r="BX2026">
        <v>18</v>
      </c>
      <c r="BY2026">
        <v>19</v>
      </c>
      <c r="BZ2026">
        <v>686</v>
      </c>
      <c r="CA2026">
        <v>18</v>
      </c>
      <c r="CB2026">
        <v>241</v>
      </c>
      <c r="CC2026">
        <v>98</v>
      </c>
      <c r="CD2026">
        <v>329</v>
      </c>
      <c r="CE2026">
        <v>0</v>
      </c>
      <c r="CF2026">
        <v>268</v>
      </c>
      <c r="CG2026">
        <v>10</v>
      </c>
      <c r="CH2026">
        <v>185</v>
      </c>
      <c r="CI2026">
        <v>73</v>
      </c>
      <c r="CJ2026">
        <v>0</v>
      </c>
      <c r="CK2026">
        <v>59</v>
      </c>
      <c r="CL2026">
        <v>1940</v>
      </c>
      <c r="CM2026">
        <v>2025</v>
      </c>
    </row>
    <row r="2027" spans="1:91" x14ac:dyDescent="0.25">
      <c r="A2027" t="s">
        <v>99</v>
      </c>
      <c r="B2027" s="1">
        <v>41821</v>
      </c>
      <c r="C2027">
        <v>1</v>
      </c>
      <c r="D2027">
        <v>1</v>
      </c>
      <c r="E2027">
        <v>0</v>
      </c>
      <c r="F2027">
        <v>0</v>
      </c>
      <c r="G2027">
        <v>0</v>
      </c>
      <c r="H2027">
        <v>0</v>
      </c>
      <c r="I2027">
        <v>1</v>
      </c>
      <c r="J2027">
        <v>171</v>
      </c>
      <c r="K2027">
        <v>5</v>
      </c>
      <c r="L2027">
        <v>71</v>
      </c>
      <c r="M2027">
        <v>30</v>
      </c>
      <c r="N2027">
        <v>65</v>
      </c>
      <c r="O2027">
        <v>24</v>
      </c>
      <c r="P2027">
        <v>10</v>
      </c>
      <c r="Q2027">
        <v>14</v>
      </c>
      <c r="R2027">
        <v>23</v>
      </c>
      <c r="S2027">
        <v>16</v>
      </c>
      <c r="T2027">
        <v>7</v>
      </c>
      <c r="U2027">
        <v>19</v>
      </c>
      <c r="V2027">
        <v>3</v>
      </c>
      <c r="W2027">
        <v>2</v>
      </c>
      <c r="X2027">
        <v>2</v>
      </c>
      <c r="Y2027">
        <v>12</v>
      </c>
      <c r="Z2027">
        <v>239</v>
      </c>
      <c r="AA2027">
        <v>285</v>
      </c>
      <c r="AB2027">
        <v>186</v>
      </c>
      <c r="AC2027">
        <v>184</v>
      </c>
      <c r="AD2027">
        <v>2</v>
      </c>
      <c r="AE2027">
        <v>14</v>
      </c>
      <c r="AF2027">
        <v>85</v>
      </c>
      <c r="AG2027">
        <v>9</v>
      </c>
      <c r="AH2027">
        <v>280</v>
      </c>
      <c r="AI2027">
        <v>94</v>
      </c>
      <c r="AJ2027">
        <v>1263</v>
      </c>
      <c r="AK2027">
        <v>82</v>
      </c>
      <c r="AL2027">
        <v>353</v>
      </c>
      <c r="AM2027">
        <v>236</v>
      </c>
      <c r="AN2027">
        <v>592</v>
      </c>
      <c r="AO2027">
        <v>1780</v>
      </c>
      <c r="AP2027">
        <v>12</v>
      </c>
      <c r="AQ2027">
        <v>1</v>
      </c>
      <c r="AR2027">
        <v>133</v>
      </c>
      <c r="AS2027">
        <v>6</v>
      </c>
      <c r="AT2027">
        <v>1628</v>
      </c>
      <c r="AU2027">
        <v>58</v>
      </c>
      <c r="AV2027">
        <v>31</v>
      </c>
      <c r="AW2027">
        <v>6</v>
      </c>
      <c r="AX2027">
        <v>20</v>
      </c>
      <c r="AY2027">
        <v>1</v>
      </c>
      <c r="AZ2027">
        <v>3769</v>
      </c>
      <c r="BA2027">
        <v>616</v>
      </c>
      <c r="BB2027">
        <v>8</v>
      </c>
      <c r="BC2027">
        <v>308</v>
      </c>
      <c r="BD2027">
        <v>13</v>
      </c>
      <c r="BE2027">
        <v>15</v>
      </c>
      <c r="BF2027">
        <v>272</v>
      </c>
      <c r="BG2027">
        <v>2</v>
      </c>
      <c r="BH2027">
        <v>0</v>
      </c>
      <c r="BI2027">
        <v>0</v>
      </c>
      <c r="BJ2027">
        <v>2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117</v>
      </c>
      <c r="BQ2027">
        <v>0</v>
      </c>
      <c r="BR2027">
        <v>82</v>
      </c>
      <c r="BS2027">
        <v>48</v>
      </c>
      <c r="BT2027">
        <v>49</v>
      </c>
      <c r="BU2027">
        <v>2</v>
      </c>
      <c r="BV2027">
        <v>1</v>
      </c>
      <c r="BW2027">
        <v>0</v>
      </c>
      <c r="BX2027">
        <v>19</v>
      </c>
      <c r="BY2027">
        <v>27</v>
      </c>
      <c r="BZ2027">
        <v>696</v>
      </c>
      <c r="CA2027">
        <v>9</v>
      </c>
      <c r="CB2027">
        <v>247</v>
      </c>
      <c r="CC2027">
        <v>123</v>
      </c>
      <c r="CD2027">
        <v>317</v>
      </c>
      <c r="CE2027">
        <v>0</v>
      </c>
      <c r="CF2027">
        <v>295</v>
      </c>
      <c r="CG2027">
        <v>10</v>
      </c>
      <c r="CH2027">
        <v>218</v>
      </c>
      <c r="CI2027">
        <v>67</v>
      </c>
      <c r="CJ2027">
        <v>0</v>
      </c>
      <c r="CK2027">
        <v>56</v>
      </c>
      <c r="CL2027">
        <v>1961</v>
      </c>
      <c r="CM2027">
        <v>2026</v>
      </c>
    </row>
    <row r="2028" spans="1:91" x14ac:dyDescent="0.25">
      <c r="A2028" t="s">
        <v>99</v>
      </c>
      <c r="B2028" s="1">
        <v>41852</v>
      </c>
      <c r="C2028">
        <v>1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176</v>
      </c>
      <c r="K2028">
        <v>8</v>
      </c>
      <c r="L2028">
        <v>76</v>
      </c>
      <c r="M2028">
        <v>27</v>
      </c>
      <c r="N2028">
        <v>65</v>
      </c>
      <c r="O2028">
        <v>50</v>
      </c>
      <c r="P2028">
        <v>13</v>
      </c>
      <c r="Q2028">
        <v>37</v>
      </c>
      <c r="R2028">
        <v>14</v>
      </c>
      <c r="S2028">
        <v>5</v>
      </c>
      <c r="T2028">
        <v>9</v>
      </c>
      <c r="U2028">
        <v>19</v>
      </c>
      <c r="V2028">
        <v>0</v>
      </c>
      <c r="W2028">
        <v>2</v>
      </c>
      <c r="X2028">
        <v>4</v>
      </c>
      <c r="Y2028">
        <v>13</v>
      </c>
      <c r="Z2028">
        <v>260</v>
      </c>
      <c r="AA2028">
        <v>366</v>
      </c>
      <c r="AB2028">
        <v>226</v>
      </c>
      <c r="AC2028">
        <v>223</v>
      </c>
      <c r="AD2028">
        <v>3</v>
      </c>
      <c r="AE2028">
        <v>19</v>
      </c>
      <c r="AF2028">
        <v>121</v>
      </c>
      <c r="AG2028">
        <v>5</v>
      </c>
      <c r="AH2028">
        <v>331</v>
      </c>
      <c r="AI2028">
        <v>122</v>
      </c>
      <c r="AJ2028">
        <v>1398</v>
      </c>
      <c r="AK2028">
        <v>87</v>
      </c>
      <c r="AL2028">
        <v>370</v>
      </c>
      <c r="AM2028">
        <v>302</v>
      </c>
      <c r="AN2028">
        <v>639</v>
      </c>
      <c r="AO2028">
        <v>206</v>
      </c>
      <c r="AP2028">
        <v>10</v>
      </c>
      <c r="AQ2028">
        <v>0</v>
      </c>
      <c r="AR2028">
        <v>94</v>
      </c>
      <c r="AS2028">
        <v>4</v>
      </c>
      <c r="AT2028">
        <v>98</v>
      </c>
      <c r="AU2028">
        <v>63</v>
      </c>
      <c r="AV2028">
        <v>17</v>
      </c>
      <c r="AW2028">
        <v>6</v>
      </c>
      <c r="AX2028">
        <v>40</v>
      </c>
      <c r="AY2028">
        <v>0</v>
      </c>
      <c r="AZ2028">
        <v>2491</v>
      </c>
      <c r="BA2028">
        <v>783</v>
      </c>
      <c r="BB2028">
        <v>7</v>
      </c>
      <c r="BC2028">
        <v>389</v>
      </c>
      <c r="BD2028">
        <v>9</v>
      </c>
      <c r="BE2028">
        <v>23</v>
      </c>
      <c r="BF2028">
        <v>355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129</v>
      </c>
      <c r="BQ2028">
        <v>0</v>
      </c>
      <c r="BR2028">
        <v>89</v>
      </c>
      <c r="BS2028">
        <v>35</v>
      </c>
      <c r="BT2028">
        <v>42</v>
      </c>
      <c r="BU2028">
        <v>1</v>
      </c>
      <c r="BV2028">
        <v>2</v>
      </c>
      <c r="BW2028">
        <v>0</v>
      </c>
      <c r="BX2028">
        <v>17</v>
      </c>
      <c r="BY2028">
        <v>22</v>
      </c>
      <c r="BZ2028">
        <v>788</v>
      </c>
      <c r="CA2028">
        <v>10</v>
      </c>
      <c r="CB2028">
        <v>271</v>
      </c>
      <c r="CC2028">
        <v>132</v>
      </c>
      <c r="CD2028">
        <v>375</v>
      </c>
      <c r="CE2028">
        <v>0</v>
      </c>
      <c r="CF2028">
        <v>299</v>
      </c>
      <c r="CG2028">
        <v>12</v>
      </c>
      <c r="CH2028">
        <v>188</v>
      </c>
      <c r="CI2028">
        <v>99</v>
      </c>
      <c r="CJ2028">
        <v>0</v>
      </c>
      <c r="CK2028">
        <v>97</v>
      </c>
      <c r="CL2028">
        <v>2262</v>
      </c>
      <c r="CM2028">
        <v>2027</v>
      </c>
    </row>
    <row r="2029" spans="1:91" x14ac:dyDescent="0.25">
      <c r="A2029" t="s">
        <v>99</v>
      </c>
      <c r="B2029" s="1">
        <v>41883</v>
      </c>
      <c r="C2029">
        <v>0</v>
      </c>
      <c r="D2029">
        <v>1</v>
      </c>
      <c r="E2029">
        <v>1</v>
      </c>
      <c r="F2029">
        <v>0</v>
      </c>
      <c r="G2029">
        <v>0</v>
      </c>
      <c r="H2029">
        <v>0</v>
      </c>
      <c r="I2029">
        <v>0</v>
      </c>
      <c r="J2029">
        <v>180</v>
      </c>
      <c r="K2029">
        <v>5</v>
      </c>
      <c r="L2029">
        <v>83</v>
      </c>
      <c r="M2029">
        <v>27</v>
      </c>
      <c r="N2029">
        <v>65</v>
      </c>
      <c r="O2029">
        <v>65</v>
      </c>
      <c r="P2029">
        <v>14</v>
      </c>
      <c r="Q2029">
        <v>51</v>
      </c>
      <c r="R2029">
        <v>14</v>
      </c>
      <c r="S2029">
        <v>6</v>
      </c>
      <c r="T2029">
        <v>8</v>
      </c>
      <c r="U2029">
        <v>32</v>
      </c>
      <c r="V2029">
        <v>5</v>
      </c>
      <c r="W2029">
        <v>1</v>
      </c>
      <c r="X2029">
        <v>6</v>
      </c>
      <c r="Y2029">
        <v>20</v>
      </c>
      <c r="Z2029">
        <v>292</v>
      </c>
      <c r="AA2029">
        <v>320</v>
      </c>
      <c r="AB2029">
        <v>214</v>
      </c>
      <c r="AC2029">
        <v>212</v>
      </c>
      <c r="AD2029">
        <v>2</v>
      </c>
      <c r="AE2029">
        <v>26</v>
      </c>
      <c r="AF2029">
        <v>80</v>
      </c>
      <c r="AG2029">
        <v>9</v>
      </c>
      <c r="AH2029">
        <v>324</v>
      </c>
      <c r="AI2029">
        <v>85</v>
      </c>
      <c r="AJ2029">
        <v>1361</v>
      </c>
      <c r="AK2029">
        <v>83</v>
      </c>
      <c r="AL2029">
        <v>466</v>
      </c>
      <c r="AM2029">
        <v>232</v>
      </c>
      <c r="AN2029">
        <v>580</v>
      </c>
      <c r="AO2029">
        <v>269</v>
      </c>
      <c r="AP2029">
        <v>11</v>
      </c>
      <c r="AQ2029">
        <v>4</v>
      </c>
      <c r="AR2029">
        <v>187</v>
      </c>
      <c r="AS2029">
        <v>6</v>
      </c>
      <c r="AT2029">
        <v>61</v>
      </c>
      <c r="AU2029">
        <v>77</v>
      </c>
      <c r="AV2029">
        <v>31</v>
      </c>
      <c r="AW2029">
        <v>5</v>
      </c>
      <c r="AX2029">
        <v>40</v>
      </c>
      <c r="AY2029">
        <v>1</v>
      </c>
      <c r="AZ2029">
        <v>2445</v>
      </c>
      <c r="BA2029">
        <v>766</v>
      </c>
      <c r="BB2029">
        <v>10</v>
      </c>
      <c r="BC2029">
        <v>347</v>
      </c>
      <c r="BD2029">
        <v>8</v>
      </c>
      <c r="BE2029">
        <v>83</v>
      </c>
      <c r="BF2029">
        <v>318</v>
      </c>
      <c r="BG2029">
        <v>2</v>
      </c>
      <c r="BH2029">
        <v>0</v>
      </c>
      <c r="BI2029">
        <v>0</v>
      </c>
      <c r="BJ2029">
        <v>2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92</v>
      </c>
      <c r="BQ2029">
        <v>0</v>
      </c>
      <c r="BR2029">
        <v>85</v>
      </c>
      <c r="BS2029">
        <v>65</v>
      </c>
      <c r="BT2029">
        <v>49</v>
      </c>
      <c r="BU2029">
        <v>1</v>
      </c>
      <c r="BV2029">
        <v>7</v>
      </c>
      <c r="BW2029">
        <v>1</v>
      </c>
      <c r="BX2029">
        <v>17</v>
      </c>
      <c r="BY2029">
        <v>23</v>
      </c>
      <c r="BZ2029">
        <v>787</v>
      </c>
      <c r="CA2029">
        <v>9</v>
      </c>
      <c r="CB2029">
        <v>261</v>
      </c>
      <c r="CC2029">
        <v>158</v>
      </c>
      <c r="CD2029">
        <v>359</v>
      </c>
      <c r="CE2029">
        <v>0</v>
      </c>
      <c r="CF2029">
        <v>311</v>
      </c>
      <c r="CG2029">
        <v>17</v>
      </c>
      <c r="CH2029">
        <v>220</v>
      </c>
      <c r="CI2029">
        <v>74</v>
      </c>
      <c r="CJ2029">
        <v>0</v>
      </c>
      <c r="CK2029">
        <v>61</v>
      </c>
      <c r="CL2029">
        <v>2218</v>
      </c>
      <c r="CM2029">
        <v>2028</v>
      </c>
    </row>
    <row r="2030" spans="1:91" x14ac:dyDescent="0.25">
      <c r="A2030" t="s">
        <v>99</v>
      </c>
      <c r="B2030" s="1">
        <v>41913</v>
      </c>
      <c r="C2030">
        <v>2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202</v>
      </c>
      <c r="K2030">
        <v>9</v>
      </c>
      <c r="L2030">
        <v>80</v>
      </c>
      <c r="M2030">
        <v>27</v>
      </c>
      <c r="N2030">
        <v>86</v>
      </c>
      <c r="O2030">
        <v>85</v>
      </c>
      <c r="P2030">
        <v>29</v>
      </c>
      <c r="Q2030">
        <v>56</v>
      </c>
      <c r="R2030">
        <v>9</v>
      </c>
      <c r="S2030">
        <v>2</v>
      </c>
      <c r="T2030">
        <v>7</v>
      </c>
      <c r="U2030">
        <v>15</v>
      </c>
      <c r="V2030">
        <v>0</v>
      </c>
      <c r="W2030">
        <v>0</v>
      </c>
      <c r="X2030">
        <v>4</v>
      </c>
      <c r="Y2030">
        <v>11</v>
      </c>
      <c r="Z2030">
        <v>313</v>
      </c>
      <c r="AA2030">
        <v>336</v>
      </c>
      <c r="AB2030">
        <v>213</v>
      </c>
      <c r="AC2030">
        <v>209</v>
      </c>
      <c r="AD2030">
        <v>4</v>
      </c>
      <c r="AE2030">
        <v>24</v>
      </c>
      <c r="AF2030">
        <v>99</v>
      </c>
      <c r="AG2030">
        <v>5</v>
      </c>
      <c r="AH2030">
        <v>320</v>
      </c>
      <c r="AI2030">
        <v>98</v>
      </c>
      <c r="AJ2030">
        <v>1294</v>
      </c>
      <c r="AK2030">
        <v>82</v>
      </c>
      <c r="AL2030">
        <v>360</v>
      </c>
      <c r="AM2030">
        <v>235</v>
      </c>
      <c r="AN2030">
        <v>617</v>
      </c>
      <c r="AO2030">
        <v>281</v>
      </c>
      <c r="AP2030">
        <v>27</v>
      </c>
      <c r="AQ2030">
        <v>1</v>
      </c>
      <c r="AR2030">
        <v>108</v>
      </c>
      <c r="AS2030">
        <v>4</v>
      </c>
      <c r="AT2030">
        <v>141</v>
      </c>
      <c r="AU2030">
        <v>63</v>
      </c>
      <c r="AV2030">
        <v>26</v>
      </c>
      <c r="AW2030">
        <v>6</v>
      </c>
      <c r="AX2030">
        <v>30</v>
      </c>
      <c r="AY2030">
        <v>1</v>
      </c>
      <c r="AZ2030">
        <v>2397</v>
      </c>
      <c r="BA2030">
        <v>878</v>
      </c>
      <c r="BB2030">
        <v>10</v>
      </c>
      <c r="BC2030">
        <v>417</v>
      </c>
      <c r="BD2030">
        <v>23</v>
      </c>
      <c r="BE2030">
        <v>26</v>
      </c>
      <c r="BF2030">
        <v>402</v>
      </c>
      <c r="BG2030">
        <v>4</v>
      </c>
      <c r="BH2030">
        <v>0</v>
      </c>
      <c r="BI2030">
        <v>0</v>
      </c>
      <c r="BJ2030">
        <v>0</v>
      </c>
      <c r="BK2030">
        <v>0</v>
      </c>
      <c r="BL2030">
        <v>3</v>
      </c>
      <c r="BM2030">
        <v>0</v>
      </c>
      <c r="BN2030">
        <v>1</v>
      </c>
      <c r="BO2030">
        <v>0</v>
      </c>
      <c r="BP2030">
        <v>106</v>
      </c>
      <c r="BQ2030">
        <v>0</v>
      </c>
      <c r="BR2030">
        <v>84</v>
      </c>
      <c r="BS2030">
        <v>67</v>
      </c>
      <c r="BT2030">
        <v>47</v>
      </c>
      <c r="BU2030">
        <v>0</v>
      </c>
      <c r="BV2030">
        <v>1</v>
      </c>
      <c r="BW2030">
        <v>0</v>
      </c>
      <c r="BX2030">
        <v>20</v>
      </c>
      <c r="BY2030">
        <v>26</v>
      </c>
      <c r="BZ2030">
        <v>887</v>
      </c>
      <c r="CA2030">
        <v>5</v>
      </c>
      <c r="CB2030">
        <v>277</v>
      </c>
      <c r="CC2030">
        <v>137</v>
      </c>
      <c r="CD2030">
        <v>468</v>
      </c>
      <c r="CE2030">
        <v>0</v>
      </c>
      <c r="CF2030">
        <v>360</v>
      </c>
      <c r="CG2030">
        <v>18</v>
      </c>
      <c r="CH2030">
        <v>261</v>
      </c>
      <c r="CI2030">
        <v>81</v>
      </c>
      <c r="CJ2030">
        <v>0</v>
      </c>
      <c r="CK2030">
        <v>44</v>
      </c>
      <c r="CL2030">
        <v>2477</v>
      </c>
      <c r="CM2030">
        <v>2029</v>
      </c>
    </row>
    <row r="2031" spans="1:91" x14ac:dyDescent="0.25">
      <c r="A2031" t="s">
        <v>99</v>
      </c>
      <c r="B2031" s="1">
        <v>41944</v>
      </c>
      <c r="C2031">
        <v>0</v>
      </c>
      <c r="D2031">
        <v>1</v>
      </c>
      <c r="E2031">
        <v>1</v>
      </c>
      <c r="F2031">
        <v>0</v>
      </c>
      <c r="G2031">
        <v>0</v>
      </c>
      <c r="H2031">
        <v>0</v>
      </c>
      <c r="I2031">
        <v>0</v>
      </c>
      <c r="J2031">
        <v>154</v>
      </c>
      <c r="K2031">
        <v>2</v>
      </c>
      <c r="L2031">
        <v>81</v>
      </c>
      <c r="M2031">
        <v>16</v>
      </c>
      <c r="N2031">
        <v>55</v>
      </c>
      <c r="O2031">
        <v>39</v>
      </c>
      <c r="P2031">
        <v>16</v>
      </c>
      <c r="Q2031">
        <v>23</v>
      </c>
      <c r="R2031">
        <v>6</v>
      </c>
      <c r="S2031">
        <v>3</v>
      </c>
      <c r="T2031">
        <v>3</v>
      </c>
      <c r="U2031">
        <v>27</v>
      </c>
      <c r="V2031">
        <v>2</v>
      </c>
      <c r="W2031">
        <v>0</v>
      </c>
      <c r="X2031">
        <v>7</v>
      </c>
      <c r="Y2031">
        <v>18</v>
      </c>
      <c r="Z2031">
        <v>227</v>
      </c>
      <c r="AA2031">
        <v>365</v>
      </c>
      <c r="AB2031">
        <v>243</v>
      </c>
      <c r="AC2031">
        <v>238</v>
      </c>
      <c r="AD2031">
        <v>5</v>
      </c>
      <c r="AE2031">
        <v>24</v>
      </c>
      <c r="AF2031">
        <v>98</v>
      </c>
      <c r="AG2031">
        <v>17</v>
      </c>
      <c r="AH2031">
        <v>341</v>
      </c>
      <c r="AI2031">
        <v>102</v>
      </c>
      <c r="AJ2031">
        <v>1249</v>
      </c>
      <c r="AK2031">
        <v>87</v>
      </c>
      <c r="AL2031">
        <v>299</v>
      </c>
      <c r="AM2031">
        <v>262</v>
      </c>
      <c r="AN2031">
        <v>601</v>
      </c>
      <c r="AO2031">
        <v>241</v>
      </c>
      <c r="AP2031">
        <v>17</v>
      </c>
      <c r="AQ2031">
        <v>4</v>
      </c>
      <c r="AR2031">
        <v>92</v>
      </c>
      <c r="AS2031">
        <v>9</v>
      </c>
      <c r="AT2031">
        <v>119</v>
      </c>
      <c r="AU2031">
        <v>56</v>
      </c>
      <c r="AV2031">
        <v>26</v>
      </c>
      <c r="AW2031">
        <v>3</v>
      </c>
      <c r="AX2031">
        <v>26</v>
      </c>
      <c r="AY2031">
        <v>1</v>
      </c>
      <c r="AZ2031">
        <v>2371</v>
      </c>
      <c r="BA2031">
        <v>611</v>
      </c>
      <c r="BB2031">
        <v>19</v>
      </c>
      <c r="BC2031">
        <v>295</v>
      </c>
      <c r="BD2031">
        <v>6</v>
      </c>
      <c r="BE2031">
        <v>25</v>
      </c>
      <c r="BF2031">
        <v>266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94</v>
      </c>
      <c r="BQ2031">
        <v>0</v>
      </c>
      <c r="BR2031">
        <v>87</v>
      </c>
      <c r="BS2031">
        <v>77</v>
      </c>
      <c r="BT2031">
        <v>46</v>
      </c>
      <c r="BU2031">
        <v>0</v>
      </c>
      <c r="BV2031">
        <v>0</v>
      </c>
      <c r="BW2031">
        <v>0</v>
      </c>
      <c r="BX2031">
        <v>17</v>
      </c>
      <c r="BY2031">
        <v>29</v>
      </c>
      <c r="BZ2031">
        <v>715</v>
      </c>
      <c r="CA2031">
        <v>23</v>
      </c>
      <c r="CB2031">
        <v>217</v>
      </c>
      <c r="CC2031">
        <v>94</v>
      </c>
      <c r="CD2031">
        <v>381</v>
      </c>
      <c r="CE2031">
        <v>0</v>
      </c>
      <c r="CF2031">
        <v>248</v>
      </c>
      <c r="CG2031">
        <v>23</v>
      </c>
      <c r="CH2031">
        <v>156</v>
      </c>
      <c r="CI2031">
        <v>69</v>
      </c>
      <c r="CJ2031">
        <v>0</v>
      </c>
      <c r="CK2031">
        <v>29</v>
      </c>
      <c r="CL2031">
        <v>1907</v>
      </c>
      <c r="CM2031">
        <v>2030</v>
      </c>
    </row>
    <row r="2032" spans="1:91" x14ac:dyDescent="0.25">
      <c r="A2032" t="s">
        <v>99</v>
      </c>
      <c r="B2032" s="1">
        <v>41974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189</v>
      </c>
      <c r="K2032">
        <v>5</v>
      </c>
      <c r="L2032">
        <v>99</v>
      </c>
      <c r="M2032">
        <v>31</v>
      </c>
      <c r="N2032">
        <v>54</v>
      </c>
      <c r="O2032">
        <v>30</v>
      </c>
      <c r="P2032">
        <v>8</v>
      </c>
      <c r="Q2032">
        <v>22</v>
      </c>
      <c r="R2032">
        <v>19</v>
      </c>
      <c r="S2032">
        <v>6</v>
      </c>
      <c r="T2032">
        <v>13</v>
      </c>
      <c r="U2032">
        <v>35</v>
      </c>
      <c r="V2032">
        <v>3</v>
      </c>
      <c r="W2032">
        <v>2</v>
      </c>
      <c r="X2032">
        <v>11</v>
      </c>
      <c r="Y2032">
        <v>19</v>
      </c>
      <c r="Z2032">
        <v>273</v>
      </c>
      <c r="AA2032">
        <v>339</v>
      </c>
      <c r="AB2032">
        <v>213</v>
      </c>
      <c r="AC2032">
        <v>209</v>
      </c>
      <c r="AD2032">
        <v>4</v>
      </c>
      <c r="AE2032">
        <v>31</v>
      </c>
      <c r="AF2032">
        <v>95</v>
      </c>
      <c r="AG2032">
        <v>7</v>
      </c>
      <c r="AH2032">
        <v>317</v>
      </c>
      <c r="AI2032">
        <v>100</v>
      </c>
      <c r="AJ2032">
        <v>1269</v>
      </c>
      <c r="AK2032">
        <v>61</v>
      </c>
      <c r="AL2032">
        <v>403</v>
      </c>
      <c r="AM2032">
        <v>213</v>
      </c>
      <c r="AN2032">
        <v>592</v>
      </c>
      <c r="AO2032">
        <v>269</v>
      </c>
      <c r="AP2032">
        <v>5</v>
      </c>
      <c r="AQ2032">
        <v>1</v>
      </c>
      <c r="AR2032">
        <v>169</v>
      </c>
      <c r="AS2032">
        <v>8</v>
      </c>
      <c r="AT2032">
        <v>86</v>
      </c>
      <c r="AU2032">
        <v>52</v>
      </c>
      <c r="AV2032">
        <v>25</v>
      </c>
      <c r="AW2032">
        <v>5</v>
      </c>
      <c r="AX2032">
        <v>22</v>
      </c>
      <c r="AY2032">
        <v>0</v>
      </c>
      <c r="AZ2032">
        <v>2353</v>
      </c>
      <c r="BA2032">
        <v>784</v>
      </c>
      <c r="BB2032">
        <v>5</v>
      </c>
      <c r="BC2032">
        <v>429</v>
      </c>
      <c r="BD2032">
        <v>9</v>
      </c>
      <c r="BE2032">
        <v>29</v>
      </c>
      <c r="BF2032">
        <v>312</v>
      </c>
      <c r="BG2032">
        <v>4</v>
      </c>
      <c r="BH2032">
        <v>0</v>
      </c>
      <c r="BI2032">
        <v>0</v>
      </c>
      <c r="BJ2032">
        <v>3</v>
      </c>
      <c r="BK2032">
        <v>0</v>
      </c>
      <c r="BL2032">
        <v>0</v>
      </c>
      <c r="BM2032">
        <v>0</v>
      </c>
      <c r="BN2032">
        <v>1</v>
      </c>
      <c r="BO2032">
        <v>0</v>
      </c>
      <c r="BP2032">
        <v>60</v>
      </c>
      <c r="BQ2032">
        <v>0</v>
      </c>
      <c r="BR2032">
        <v>136</v>
      </c>
      <c r="BS2032">
        <v>59</v>
      </c>
      <c r="BT2032">
        <v>42</v>
      </c>
      <c r="BU2032">
        <v>1</v>
      </c>
      <c r="BV2032">
        <v>6</v>
      </c>
      <c r="BW2032">
        <v>0</v>
      </c>
      <c r="BX2032">
        <v>14</v>
      </c>
      <c r="BY2032">
        <v>21</v>
      </c>
      <c r="BZ2032">
        <v>708</v>
      </c>
      <c r="CA2032">
        <v>15</v>
      </c>
      <c r="CB2032">
        <v>248</v>
      </c>
      <c r="CC2032">
        <v>87</v>
      </c>
      <c r="CD2032">
        <v>358</v>
      </c>
      <c r="CE2032">
        <v>0</v>
      </c>
      <c r="CF2032">
        <v>255</v>
      </c>
      <c r="CG2032">
        <v>9</v>
      </c>
      <c r="CH2032">
        <v>177</v>
      </c>
      <c r="CI2032">
        <v>69</v>
      </c>
      <c r="CJ2032">
        <v>0</v>
      </c>
      <c r="CK2032">
        <v>39</v>
      </c>
      <c r="CL2032">
        <v>2087</v>
      </c>
      <c r="CM2032">
        <v>2031</v>
      </c>
    </row>
    <row r="2033" spans="1:91" x14ac:dyDescent="0.25">
      <c r="A2033" t="s">
        <v>99</v>
      </c>
      <c r="B2033" s="1">
        <v>42005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145</v>
      </c>
      <c r="K2033">
        <v>5</v>
      </c>
      <c r="L2033">
        <v>79</v>
      </c>
      <c r="M2033">
        <v>14</v>
      </c>
      <c r="N2033">
        <v>47</v>
      </c>
      <c r="O2033">
        <v>39</v>
      </c>
      <c r="P2033">
        <v>13</v>
      </c>
      <c r="Q2033">
        <v>26</v>
      </c>
      <c r="R2033">
        <v>20</v>
      </c>
      <c r="S2033">
        <v>7</v>
      </c>
      <c r="T2033">
        <v>13</v>
      </c>
      <c r="U2033">
        <v>33</v>
      </c>
      <c r="V2033">
        <v>4</v>
      </c>
      <c r="W2033">
        <v>0</v>
      </c>
      <c r="X2033">
        <v>6</v>
      </c>
      <c r="Y2033">
        <v>23</v>
      </c>
      <c r="Z2033">
        <v>237</v>
      </c>
      <c r="AA2033">
        <v>312</v>
      </c>
      <c r="AB2033">
        <v>177</v>
      </c>
      <c r="AC2033">
        <v>170</v>
      </c>
      <c r="AD2033">
        <v>7</v>
      </c>
      <c r="AE2033">
        <v>23</v>
      </c>
      <c r="AF2033">
        <v>112</v>
      </c>
      <c r="AG2033">
        <v>4</v>
      </c>
      <c r="AH2033">
        <v>301</v>
      </c>
      <c r="AI2033">
        <v>106</v>
      </c>
      <c r="AJ2033">
        <v>1237</v>
      </c>
      <c r="AK2033">
        <v>84</v>
      </c>
      <c r="AL2033">
        <v>364</v>
      </c>
      <c r="AM2033">
        <v>184</v>
      </c>
      <c r="AN2033">
        <v>605</v>
      </c>
      <c r="AO2033">
        <v>223</v>
      </c>
      <c r="AP2033">
        <v>2</v>
      </c>
      <c r="AQ2033">
        <v>0</v>
      </c>
      <c r="AR2033">
        <v>118</v>
      </c>
      <c r="AS2033">
        <v>10</v>
      </c>
      <c r="AT2033">
        <v>93</v>
      </c>
      <c r="AU2033">
        <v>35</v>
      </c>
      <c r="AV2033">
        <v>17</v>
      </c>
      <c r="AW2033">
        <v>0</v>
      </c>
      <c r="AX2033">
        <v>18</v>
      </c>
      <c r="AY2033">
        <v>0</v>
      </c>
      <c r="AZ2033">
        <v>2218</v>
      </c>
      <c r="BA2033">
        <v>747</v>
      </c>
      <c r="BB2033">
        <v>3</v>
      </c>
      <c r="BC2033">
        <v>392</v>
      </c>
      <c r="BD2033">
        <v>11</v>
      </c>
      <c r="BE2033">
        <v>22</v>
      </c>
      <c r="BF2033">
        <v>319</v>
      </c>
      <c r="BG2033">
        <v>5</v>
      </c>
      <c r="BH2033">
        <v>0</v>
      </c>
      <c r="BI2033">
        <v>0</v>
      </c>
      <c r="BJ2033">
        <v>3</v>
      </c>
      <c r="BK2033">
        <v>0</v>
      </c>
      <c r="BL2033">
        <v>0</v>
      </c>
      <c r="BM2033">
        <v>0</v>
      </c>
      <c r="BN2033">
        <v>0</v>
      </c>
      <c r="BO2033">
        <v>2</v>
      </c>
      <c r="BP2033">
        <v>69</v>
      </c>
      <c r="BQ2033">
        <v>0</v>
      </c>
      <c r="BR2033">
        <v>121</v>
      </c>
      <c r="BS2033">
        <v>63</v>
      </c>
      <c r="BT2033">
        <v>43</v>
      </c>
      <c r="BU2033">
        <v>1</v>
      </c>
      <c r="BV2033">
        <v>2</v>
      </c>
      <c r="BW2033">
        <v>0</v>
      </c>
      <c r="BX2033">
        <v>17</v>
      </c>
      <c r="BY2033">
        <v>23</v>
      </c>
      <c r="BZ2033">
        <v>745</v>
      </c>
      <c r="CA2033">
        <v>11</v>
      </c>
      <c r="CB2033">
        <v>264</v>
      </c>
      <c r="CC2033">
        <v>99</v>
      </c>
      <c r="CD2033">
        <v>371</v>
      </c>
      <c r="CE2033">
        <v>0</v>
      </c>
      <c r="CF2033">
        <v>290</v>
      </c>
      <c r="CG2033">
        <v>15</v>
      </c>
      <c r="CH2033">
        <v>202</v>
      </c>
      <c r="CI2033">
        <v>73</v>
      </c>
      <c r="CJ2033">
        <v>0</v>
      </c>
      <c r="CK2033">
        <v>42</v>
      </c>
      <c r="CL2033">
        <v>2125</v>
      </c>
      <c r="CM2033">
        <v>2032</v>
      </c>
    </row>
    <row r="2034" spans="1:91" x14ac:dyDescent="0.25">
      <c r="A2034" t="s">
        <v>99</v>
      </c>
      <c r="B2034" s="1">
        <v>42036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168</v>
      </c>
      <c r="K2034">
        <v>2</v>
      </c>
      <c r="L2034">
        <v>82</v>
      </c>
      <c r="M2034">
        <v>20</v>
      </c>
      <c r="N2034">
        <v>64</v>
      </c>
      <c r="O2034">
        <v>54</v>
      </c>
      <c r="P2034">
        <v>20</v>
      </c>
      <c r="Q2034">
        <v>34</v>
      </c>
      <c r="R2034">
        <v>16</v>
      </c>
      <c r="S2034">
        <v>9</v>
      </c>
      <c r="T2034">
        <v>7</v>
      </c>
      <c r="U2034">
        <v>26</v>
      </c>
      <c r="V2034">
        <v>1</v>
      </c>
      <c r="W2034">
        <v>1</v>
      </c>
      <c r="X2034">
        <v>4</v>
      </c>
      <c r="Y2034">
        <v>20</v>
      </c>
      <c r="Z2034">
        <v>264</v>
      </c>
      <c r="AA2034">
        <v>417</v>
      </c>
      <c r="AB2034">
        <v>236</v>
      </c>
      <c r="AC2034">
        <v>231</v>
      </c>
      <c r="AD2034">
        <v>5</v>
      </c>
      <c r="AE2034">
        <v>35</v>
      </c>
      <c r="AF2034">
        <v>146</v>
      </c>
      <c r="AG2034">
        <v>5</v>
      </c>
      <c r="AH2034">
        <v>294</v>
      </c>
      <c r="AI2034">
        <v>139</v>
      </c>
      <c r="AJ2034">
        <v>1248</v>
      </c>
      <c r="AK2034">
        <v>95</v>
      </c>
      <c r="AL2034">
        <v>380</v>
      </c>
      <c r="AM2034">
        <v>273</v>
      </c>
      <c r="AN2034">
        <v>500</v>
      </c>
      <c r="AO2034">
        <v>358</v>
      </c>
      <c r="AP2034">
        <v>3</v>
      </c>
      <c r="AQ2034">
        <v>0</v>
      </c>
      <c r="AR2034">
        <v>149</v>
      </c>
      <c r="AS2034">
        <v>7</v>
      </c>
      <c r="AT2034">
        <v>199</v>
      </c>
      <c r="AU2034">
        <v>93</v>
      </c>
      <c r="AV2034">
        <v>29</v>
      </c>
      <c r="AW2034">
        <v>8</v>
      </c>
      <c r="AX2034">
        <v>56</v>
      </c>
      <c r="AY2034">
        <v>0</v>
      </c>
      <c r="AZ2034">
        <v>2554</v>
      </c>
      <c r="BA2034">
        <v>933</v>
      </c>
      <c r="BB2034">
        <v>14</v>
      </c>
      <c r="BC2034">
        <v>398</v>
      </c>
      <c r="BD2034">
        <v>16</v>
      </c>
      <c r="BE2034">
        <v>142</v>
      </c>
      <c r="BF2034">
        <v>363</v>
      </c>
      <c r="BG2034">
        <v>3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3</v>
      </c>
      <c r="BP2034">
        <v>52</v>
      </c>
      <c r="BQ2034">
        <v>0</v>
      </c>
      <c r="BR2034">
        <v>83</v>
      </c>
      <c r="BS2034">
        <v>36</v>
      </c>
      <c r="BT2034">
        <v>41</v>
      </c>
      <c r="BU2034">
        <v>0</v>
      </c>
      <c r="BV2034">
        <v>1</v>
      </c>
      <c r="BW2034">
        <v>0</v>
      </c>
      <c r="BX2034">
        <v>19</v>
      </c>
      <c r="BY2034">
        <v>21</v>
      </c>
      <c r="BZ2034">
        <v>800</v>
      </c>
      <c r="CA2034">
        <v>10</v>
      </c>
      <c r="CB2034">
        <v>275</v>
      </c>
      <c r="CC2034">
        <v>134</v>
      </c>
      <c r="CD2034">
        <v>381</v>
      </c>
      <c r="CE2034">
        <v>0</v>
      </c>
      <c r="CF2034">
        <v>260</v>
      </c>
      <c r="CG2034">
        <v>16</v>
      </c>
      <c r="CH2034">
        <v>173</v>
      </c>
      <c r="CI2034">
        <v>71</v>
      </c>
      <c r="CJ2034">
        <v>0</v>
      </c>
      <c r="CK2034">
        <v>44</v>
      </c>
      <c r="CL2034">
        <v>2252</v>
      </c>
      <c r="CM2034">
        <v>2033</v>
      </c>
    </row>
    <row r="2035" spans="1:91" x14ac:dyDescent="0.25">
      <c r="A2035" t="s">
        <v>99</v>
      </c>
      <c r="B2035" s="1">
        <v>42064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160</v>
      </c>
      <c r="K2035">
        <v>4</v>
      </c>
      <c r="L2035">
        <v>73</v>
      </c>
      <c r="M2035">
        <v>25</v>
      </c>
      <c r="N2035">
        <v>58</v>
      </c>
      <c r="O2035">
        <v>50</v>
      </c>
      <c r="P2035">
        <v>15</v>
      </c>
      <c r="Q2035">
        <v>35</v>
      </c>
      <c r="R2035">
        <v>19</v>
      </c>
      <c r="S2035">
        <v>7</v>
      </c>
      <c r="T2035">
        <v>12</v>
      </c>
      <c r="U2035">
        <v>15</v>
      </c>
      <c r="V2035">
        <v>1</v>
      </c>
      <c r="W2035">
        <v>0</v>
      </c>
      <c r="X2035">
        <v>7</v>
      </c>
      <c r="Y2035">
        <v>7</v>
      </c>
      <c r="Z2035">
        <v>244</v>
      </c>
      <c r="AA2035">
        <v>330</v>
      </c>
      <c r="AB2035">
        <v>200</v>
      </c>
      <c r="AC2035">
        <v>197</v>
      </c>
      <c r="AD2035">
        <v>3</v>
      </c>
      <c r="AE2035">
        <v>23</v>
      </c>
      <c r="AF2035">
        <v>107</v>
      </c>
      <c r="AG2035">
        <v>6</v>
      </c>
      <c r="AH2035">
        <v>259</v>
      </c>
      <c r="AI2035">
        <v>98</v>
      </c>
      <c r="AJ2035">
        <v>1374</v>
      </c>
      <c r="AK2035">
        <v>81</v>
      </c>
      <c r="AL2035">
        <v>374</v>
      </c>
      <c r="AM2035">
        <v>286</v>
      </c>
      <c r="AN2035">
        <v>633</v>
      </c>
      <c r="AO2035">
        <v>500</v>
      </c>
      <c r="AP2035">
        <v>3</v>
      </c>
      <c r="AQ2035">
        <v>1</v>
      </c>
      <c r="AR2035">
        <v>349</v>
      </c>
      <c r="AS2035">
        <v>22</v>
      </c>
      <c r="AT2035">
        <v>125</v>
      </c>
      <c r="AU2035">
        <v>57</v>
      </c>
      <c r="AV2035">
        <v>36</v>
      </c>
      <c r="AW2035">
        <v>2</v>
      </c>
      <c r="AX2035">
        <v>19</v>
      </c>
      <c r="AY2035">
        <v>0</v>
      </c>
      <c r="AZ2035">
        <v>2624</v>
      </c>
      <c r="BA2035">
        <v>800</v>
      </c>
      <c r="BB2035">
        <v>8</v>
      </c>
      <c r="BC2035">
        <v>407</v>
      </c>
      <c r="BD2035">
        <v>5</v>
      </c>
      <c r="BE2035">
        <v>72</v>
      </c>
      <c r="BF2035">
        <v>308</v>
      </c>
      <c r="BG2035">
        <v>8</v>
      </c>
      <c r="BH2035">
        <v>0</v>
      </c>
      <c r="BI2035">
        <v>0</v>
      </c>
      <c r="BJ2035">
        <v>5</v>
      </c>
      <c r="BK2035">
        <v>0</v>
      </c>
      <c r="BL2035">
        <v>0</v>
      </c>
      <c r="BM2035">
        <v>0</v>
      </c>
      <c r="BN2035">
        <v>2</v>
      </c>
      <c r="BO2035">
        <v>1</v>
      </c>
      <c r="BP2035">
        <v>67</v>
      </c>
      <c r="BQ2035">
        <v>0</v>
      </c>
      <c r="BR2035">
        <v>75</v>
      </c>
      <c r="BS2035">
        <v>76</v>
      </c>
      <c r="BT2035">
        <v>46</v>
      </c>
      <c r="BU2035">
        <v>0</v>
      </c>
      <c r="BV2035">
        <v>2</v>
      </c>
      <c r="BW2035">
        <v>0</v>
      </c>
      <c r="BX2035">
        <v>18</v>
      </c>
      <c r="BY2035">
        <v>26</v>
      </c>
      <c r="BZ2035">
        <v>700</v>
      </c>
      <c r="CA2035">
        <v>10</v>
      </c>
      <c r="CB2035">
        <v>291</v>
      </c>
      <c r="CC2035">
        <v>90</v>
      </c>
      <c r="CD2035">
        <v>309</v>
      </c>
      <c r="CE2035">
        <v>0</v>
      </c>
      <c r="CF2035">
        <v>346</v>
      </c>
      <c r="CG2035">
        <v>10</v>
      </c>
      <c r="CH2035">
        <v>239</v>
      </c>
      <c r="CI2035">
        <v>97</v>
      </c>
      <c r="CJ2035">
        <v>0</v>
      </c>
      <c r="CK2035">
        <v>81</v>
      </c>
      <c r="CL2035">
        <v>2199</v>
      </c>
      <c r="CM2035">
        <v>2034</v>
      </c>
    </row>
    <row r="2036" spans="1:91" x14ac:dyDescent="0.25">
      <c r="A2036" t="s">
        <v>99</v>
      </c>
      <c r="B2036" s="1">
        <v>42095</v>
      </c>
      <c r="C2036">
        <v>2</v>
      </c>
      <c r="D2036">
        <v>1</v>
      </c>
      <c r="E2036">
        <v>0</v>
      </c>
      <c r="F2036">
        <v>0</v>
      </c>
      <c r="G2036">
        <v>1</v>
      </c>
      <c r="H2036">
        <v>0</v>
      </c>
      <c r="I2036">
        <v>0</v>
      </c>
      <c r="J2036">
        <v>148</v>
      </c>
      <c r="K2036">
        <v>6</v>
      </c>
      <c r="L2036">
        <v>79</v>
      </c>
      <c r="M2036">
        <v>11</v>
      </c>
      <c r="N2036">
        <v>52</v>
      </c>
      <c r="O2036">
        <v>76</v>
      </c>
      <c r="P2036">
        <v>8</v>
      </c>
      <c r="Q2036">
        <v>68</v>
      </c>
      <c r="R2036">
        <v>18</v>
      </c>
      <c r="S2036">
        <v>10</v>
      </c>
      <c r="T2036">
        <v>8</v>
      </c>
      <c r="U2036">
        <v>27</v>
      </c>
      <c r="V2036">
        <v>2</v>
      </c>
      <c r="W2036">
        <v>1</v>
      </c>
      <c r="X2036">
        <v>7</v>
      </c>
      <c r="Y2036">
        <v>17</v>
      </c>
      <c r="Z2036">
        <v>272</v>
      </c>
      <c r="AA2036">
        <v>350</v>
      </c>
      <c r="AB2036">
        <v>221</v>
      </c>
      <c r="AC2036">
        <v>217</v>
      </c>
      <c r="AD2036">
        <v>4</v>
      </c>
      <c r="AE2036">
        <v>31</v>
      </c>
      <c r="AF2036">
        <v>98</v>
      </c>
      <c r="AG2036">
        <v>2</v>
      </c>
      <c r="AH2036">
        <v>317</v>
      </c>
      <c r="AI2036">
        <v>93</v>
      </c>
      <c r="AJ2036">
        <v>1170</v>
      </c>
      <c r="AK2036">
        <v>81</v>
      </c>
      <c r="AL2036">
        <v>302</v>
      </c>
      <c r="AM2036">
        <v>242</v>
      </c>
      <c r="AN2036">
        <v>545</v>
      </c>
      <c r="AO2036">
        <v>254</v>
      </c>
      <c r="AP2036">
        <v>3</v>
      </c>
      <c r="AQ2036">
        <v>0</v>
      </c>
      <c r="AR2036">
        <v>117</v>
      </c>
      <c r="AS2036">
        <v>22</v>
      </c>
      <c r="AT2036">
        <v>112</v>
      </c>
      <c r="AU2036">
        <v>62</v>
      </c>
      <c r="AV2036">
        <v>36</v>
      </c>
      <c r="AW2036">
        <v>6</v>
      </c>
      <c r="AX2036">
        <v>20</v>
      </c>
      <c r="AY2036">
        <v>0</v>
      </c>
      <c r="AZ2036">
        <v>2248</v>
      </c>
      <c r="BA2036">
        <v>613</v>
      </c>
      <c r="BB2036">
        <v>2</v>
      </c>
      <c r="BC2036">
        <v>271</v>
      </c>
      <c r="BD2036">
        <v>8</v>
      </c>
      <c r="BE2036">
        <v>47</v>
      </c>
      <c r="BF2036">
        <v>285</v>
      </c>
      <c r="BG2036">
        <v>5</v>
      </c>
      <c r="BH2036">
        <v>0</v>
      </c>
      <c r="BI2036">
        <v>0</v>
      </c>
      <c r="BJ2036">
        <v>3</v>
      </c>
      <c r="BK2036">
        <v>1</v>
      </c>
      <c r="BL2036">
        <v>0</v>
      </c>
      <c r="BM2036">
        <v>0</v>
      </c>
      <c r="BN2036">
        <v>0</v>
      </c>
      <c r="BO2036">
        <v>1</v>
      </c>
      <c r="BP2036">
        <v>56</v>
      </c>
      <c r="BQ2036">
        <v>0</v>
      </c>
      <c r="BR2036">
        <v>82</v>
      </c>
      <c r="BS2036">
        <v>39</v>
      </c>
      <c r="BT2036">
        <v>39</v>
      </c>
      <c r="BU2036">
        <v>0</v>
      </c>
      <c r="BV2036">
        <v>2</v>
      </c>
      <c r="BW2036">
        <v>0</v>
      </c>
      <c r="BX2036">
        <v>13</v>
      </c>
      <c r="BY2036">
        <v>24</v>
      </c>
      <c r="BZ2036">
        <v>713</v>
      </c>
      <c r="CA2036">
        <v>5</v>
      </c>
      <c r="CB2036">
        <v>263</v>
      </c>
      <c r="CC2036">
        <v>120</v>
      </c>
      <c r="CD2036">
        <v>325</v>
      </c>
      <c r="CE2036">
        <v>0</v>
      </c>
      <c r="CF2036">
        <v>266</v>
      </c>
      <c r="CG2036">
        <v>18</v>
      </c>
      <c r="CH2036">
        <v>182</v>
      </c>
      <c r="CI2036">
        <v>66</v>
      </c>
      <c r="CJ2036">
        <v>0</v>
      </c>
      <c r="CK2036">
        <v>69</v>
      </c>
      <c r="CL2036">
        <v>1882</v>
      </c>
      <c r="CM2036">
        <v>2035</v>
      </c>
    </row>
    <row r="2037" spans="1:91" x14ac:dyDescent="0.25">
      <c r="A2037" t="s">
        <v>99</v>
      </c>
      <c r="B2037" s="1">
        <v>42125</v>
      </c>
      <c r="C2037">
        <v>0</v>
      </c>
      <c r="D2037">
        <v>1</v>
      </c>
      <c r="E2037">
        <v>1</v>
      </c>
      <c r="F2037">
        <v>0</v>
      </c>
      <c r="G2037">
        <v>0</v>
      </c>
      <c r="H2037">
        <v>0</v>
      </c>
      <c r="I2037">
        <v>0</v>
      </c>
      <c r="J2037">
        <v>149</v>
      </c>
      <c r="K2037">
        <v>3</v>
      </c>
      <c r="L2037">
        <v>69</v>
      </c>
      <c r="M2037">
        <v>21</v>
      </c>
      <c r="N2037">
        <v>56</v>
      </c>
      <c r="O2037">
        <v>38</v>
      </c>
      <c r="P2037">
        <v>13</v>
      </c>
      <c r="Q2037">
        <v>25</v>
      </c>
      <c r="R2037">
        <v>39</v>
      </c>
      <c r="S2037">
        <v>29</v>
      </c>
      <c r="T2037">
        <v>10</v>
      </c>
      <c r="U2037">
        <v>24</v>
      </c>
      <c r="V2037">
        <v>0</v>
      </c>
      <c r="W2037">
        <v>0</v>
      </c>
      <c r="X2037">
        <v>8</v>
      </c>
      <c r="Y2037">
        <v>16</v>
      </c>
      <c r="Z2037">
        <v>251</v>
      </c>
      <c r="AA2037">
        <v>308</v>
      </c>
      <c r="AB2037">
        <v>207</v>
      </c>
      <c r="AC2037">
        <v>203</v>
      </c>
      <c r="AD2037">
        <v>4</v>
      </c>
      <c r="AE2037">
        <v>14</v>
      </c>
      <c r="AF2037">
        <v>87</v>
      </c>
      <c r="AG2037">
        <v>6</v>
      </c>
      <c r="AH2037">
        <v>336</v>
      </c>
      <c r="AI2037">
        <v>86</v>
      </c>
      <c r="AJ2037">
        <v>1362</v>
      </c>
      <c r="AK2037">
        <v>85</v>
      </c>
      <c r="AL2037">
        <v>347</v>
      </c>
      <c r="AM2037">
        <v>308</v>
      </c>
      <c r="AN2037">
        <v>622</v>
      </c>
      <c r="AO2037">
        <v>260</v>
      </c>
      <c r="AP2037">
        <v>2</v>
      </c>
      <c r="AQ2037">
        <v>0</v>
      </c>
      <c r="AR2037">
        <v>96</v>
      </c>
      <c r="AS2037">
        <v>11</v>
      </c>
      <c r="AT2037">
        <v>151</v>
      </c>
      <c r="AU2037">
        <v>74</v>
      </c>
      <c r="AV2037">
        <v>38</v>
      </c>
      <c r="AW2037">
        <v>4</v>
      </c>
      <c r="AX2037">
        <v>32</v>
      </c>
      <c r="AY2037">
        <v>0</v>
      </c>
      <c r="AZ2037">
        <v>2432</v>
      </c>
      <c r="BA2037">
        <v>813</v>
      </c>
      <c r="BB2037">
        <v>9</v>
      </c>
      <c r="BC2037">
        <v>363</v>
      </c>
      <c r="BD2037">
        <v>4</v>
      </c>
      <c r="BE2037">
        <v>53</v>
      </c>
      <c r="BF2037">
        <v>384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76</v>
      </c>
      <c r="BQ2037">
        <v>0</v>
      </c>
      <c r="BR2037">
        <v>77</v>
      </c>
      <c r="BS2037">
        <v>68</v>
      </c>
      <c r="BT2037">
        <v>50</v>
      </c>
      <c r="BU2037">
        <v>0</v>
      </c>
      <c r="BV2037">
        <v>3</v>
      </c>
      <c r="BW2037">
        <v>0</v>
      </c>
      <c r="BX2037">
        <v>12</v>
      </c>
      <c r="BY2037">
        <v>35</v>
      </c>
      <c r="BZ2037">
        <v>770</v>
      </c>
      <c r="CA2037">
        <v>9</v>
      </c>
      <c r="CB2037">
        <v>273</v>
      </c>
      <c r="CC2037">
        <v>105</v>
      </c>
      <c r="CD2037">
        <v>383</v>
      </c>
      <c r="CE2037">
        <v>0</v>
      </c>
      <c r="CF2037">
        <v>340</v>
      </c>
      <c r="CG2037">
        <v>13</v>
      </c>
      <c r="CH2037">
        <v>241</v>
      </c>
      <c r="CI2037">
        <v>86</v>
      </c>
      <c r="CJ2037">
        <v>0</v>
      </c>
      <c r="CK2037">
        <v>62</v>
      </c>
      <c r="CL2037">
        <v>2256</v>
      </c>
      <c r="CM2037">
        <v>2036</v>
      </c>
    </row>
    <row r="2038" spans="1:91" x14ac:dyDescent="0.25">
      <c r="A2038" t="s">
        <v>99</v>
      </c>
      <c r="B2038" s="1">
        <v>42156</v>
      </c>
      <c r="C2038">
        <v>0</v>
      </c>
      <c r="D2038">
        <v>1</v>
      </c>
      <c r="E2038">
        <v>1</v>
      </c>
      <c r="F2038">
        <v>0</v>
      </c>
      <c r="G2038">
        <v>0</v>
      </c>
      <c r="H2038">
        <v>0</v>
      </c>
      <c r="I2038">
        <v>0</v>
      </c>
      <c r="J2038">
        <v>167</v>
      </c>
      <c r="K2038">
        <v>13</v>
      </c>
      <c r="L2038">
        <v>67</v>
      </c>
      <c r="M2038">
        <v>23</v>
      </c>
      <c r="N2038">
        <v>64</v>
      </c>
      <c r="O2038">
        <v>40</v>
      </c>
      <c r="P2038">
        <v>11</v>
      </c>
      <c r="Q2038">
        <v>29</v>
      </c>
      <c r="R2038">
        <v>19</v>
      </c>
      <c r="S2038">
        <v>6</v>
      </c>
      <c r="T2038">
        <v>13</v>
      </c>
      <c r="U2038">
        <v>17</v>
      </c>
      <c r="V2038">
        <v>1</v>
      </c>
      <c r="W2038">
        <v>0</v>
      </c>
      <c r="X2038">
        <v>5</v>
      </c>
      <c r="Y2038">
        <v>11</v>
      </c>
      <c r="Z2038">
        <v>244</v>
      </c>
      <c r="AA2038">
        <v>386</v>
      </c>
      <c r="AB2038">
        <v>250</v>
      </c>
      <c r="AC2038">
        <v>245</v>
      </c>
      <c r="AD2038">
        <v>5</v>
      </c>
      <c r="AE2038">
        <v>22</v>
      </c>
      <c r="AF2038">
        <v>114</v>
      </c>
      <c r="AG2038">
        <v>3</v>
      </c>
      <c r="AH2038">
        <v>329</v>
      </c>
      <c r="AI2038">
        <v>114</v>
      </c>
      <c r="AJ2038">
        <v>1275</v>
      </c>
      <c r="AK2038">
        <v>71</v>
      </c>
      <c r="AL2038">
        <v>367</v>
      </c>
      <c r="AM2038">
        <v>270</v>
      </c>
      <c r="AN2038">
        <v>567</v>
      </c>
      <c r="AO2038">
        <v>320</v>
      </c>
      <c r="AP2038">
        <v>4</v>
      </c>
      <c r="AQ2038">
        <v>1</v>
      </c>
      <c r="AR2038">
        <v>140</v>
      </c>
      <c r="AS2038">
        <v>14</v>
      </c>
      <c r="AT2038">
        <v>161</v>
      </c>
      <c r="AU2038">
        <v>61</v>
      </c>
      <c r="AV2038">
        <v>31</v>
      </c>
      <c r="AW2038">
        <v>3</v>
      </c>
      <c r="AX2038">
        <v>27</v>
      </c>
      <c r="AY2038">
        <v>0</v>
      </c>
      <c r="AZ2038">
        <v>2488</v>
      </c>
      <c r="BA2038">
        <v>786</v>
      </c>
      <c r="BB2038">
        <v>19</v>
      </c>
      <c r="BC2038">
        <v>400</v>
      </c>
      <c r="BD2038">
        <v>11</v>
      </c>
      <c r="BE2038">
        <v>22</v>
      </c>
      <c r="BF2038">
        <v>334</v>
      </c>
      <c r="BG2038">
        <v>35</v>
      </c>
      <c r="BH2038">
        <v>0</v>
      </c>
      <c r="BI2038">
        <v>0</v>
      </c>
      <c r="BJ2038">
        <v>0</v>
      </c>
      <c r="BK2038">
        <v>29</v>
      </c>
      <c r="BL2038">
        <v>2</v>
      </c>
      <c r="BM2038">
        <v>0</v>
      </c>
      <c r="BN2038">
        <v>0</v>
      </c>
      <c r="BO2038">
        <v>4</v>
      </c>
      <c r="BP2038">
        <v>53</v>
      </c>
      <c r="BQ2038">
        <v>0</v>
      </c>
      <c r="BR2038">
        <v>70</v>
      </c>
      <c r="BS2038">
        <v>54</v>
      </c>
      <c r="BT2038">
        <v>59</v>
      </c>
      <c r="BU2038">
        <v>0</v>
      </c>
      <c r="BV2038">
        <v>1</v>
      </c>
      <c r="BW2038">
        <v>0</v>
      </c>
      <c r="BX2038">
        <v>24</v>
      </c>
      <c r="BY2038">
        <v>34</v>
      </c>
      <c r="BZ2038">
        <v>705</v>
      </c>
      <c r="CA2038">
        <v>11</v>
      </c>
      <c r="CB2038">
        <v>259</v>
      </c>
      <c r="CC2038">
        <v>80</v>
      </c>
      <c r="CD2038">
        <v>355</v>
      </c>
      <c r="CE2038">
        <v>0</v>
      </c>
      <c r="CF2038">
        <v>291</v>
      </c>
      <c r="CG2038">
        <v>10</v>
      </c>
      <c r="CH2038">
        <v>191</v>
      </c>
      <c r="CI2038">
        <v>90</v>
      </c>
      <c r="CJ2038">
        <v>0</v>
      </c>
      <c r="CK2038">
        <v>65</v>
      </c>
      <c r="CL2038">
        <v>2118</v>
      </c>
      <c r="CM2038">
        <v>2037</v>
      </c>
    </row>
    <row r="2039" spans="1:91" x14ac:dyDescent="0.25">
      <c r="A2039" t="s">
        <v>99</v>
      </c>
      <c r="B2039" s="1">
        <v>42186</v>
      </c>
      <c r="C2039">
        <v>0</v>
      </c>
      <c r="D2039">
        <v>1</v>
      </c>
      <c r="E2039">
        <v>1</v>
      </c>
      <c r="F2039">
        <v>0</v>
      </c>
      <c r="G2039">
        <v>0</v>
      </c>
      <c r="H2039">
        <v>0</v>
      </c>
      <c r="I2039">
        <v>0</v>
      </c>
      <c r="J2039">
        <v>157</v>
      </c>
      <c r="K2039">
        <v>6</v>
      </c>
      <c r="L2039">
        <v>75</v>
      </c>
      <c r="M2039">
        <v>19</v>
      </c>
      <c r="N2039">
        <v>57</v>
      </c>
      <c r="O2039">
        <v>30</v>
      </c>
      <c r="P2039">
        <v>12</v>
      </c>
      <c r="Q2039">
        <v>18</v>
      </c>
      <c r="R2039">
        <v>8</v>
      </c>
      <c r="S2039">
        <v>7</v>
      </c>
      <c r="T2039">
        <v>1</v>
      </c>
      <c r="U2039">
        <v>32</v>
      </c>
      <c r="V2039">
        <v>2</v>
      </c>
      <c r="W2039">
        <v>0</v>
      </c>
      <c r="X2039">
        <v>7</v>
      </c>
      <c r="Y2039">
        <v>23</v>
      </c>
      <c r="Z2039">
        <v>228</v>
      </c>
      <c r="AA2039">
        <v>370</v>
      </c>
      <c r="AB2039">
        <v>233</v>
      </c>
      <c r="AC2039">
        <v>226</v>
      </c>
      <c r="AD2039">
        <v>7</v>
      </c>
      <c r="AE2039">
        <v>19</v>
      </c>
      <c r="AF2039">
        <v>118</v>
      </c>
      <c r="AG2039">
        <v>10</v>
      </c>
      <c r="AH2039">
        <v>351</v>
      </c>
      <c r="AI2039">
        <v>104</v>
      </c>
      <c r="AJ2039">
        <v>1267</v>
      </c>
      <c r="AK2039">
        <v>71</v>
      </c>
      <c r="AL2039">
        <v>329</v>
      </c>
      <c r="AM2039">
        <v>283</v>
      </c>
      <c r="AN2039">
        <v>584</v>
      </c>
      <c r="AO2039">
        <v>523</v>
      </c>
      <c r="AP2039">
        <v>6</v>
      </c>
      <c r="AQ2039">
        <v>0</v>
      </c>
      <c r="AR2039">
        <v>176</v>
      </c>
      <c r="AS2039">
        <v>14</v>
      </c>
      <c r="AT2039">
        <v>327</v>
      </c>
      <c r="AU2039">
        <v>50</v>
      </c>
      <c r="AV2039">
        <v>27</v>
      </c>
      <c r="AW2039">
        <v>3</v>
      </c>
      <c r="AX2039">
        <v>20</v>
      </c>
      <c r="AY2039">
        <v>0</v>
      </c>
      <c r="AZ2039">
        <v>2675</v>
      </c>
      <c r="BA2039">
        <v>704</v>
      </c>
      <c r="BB2039">
        <v>15</v>
      </c>
      <c r="BC2039">
        <v>346</v>
      </c>
      <c r="BD2039">
        <v>12</v>
      </c>
      <c r="BE2039">
        <v>31</v>
      </c>
      <c r="BF2039">
        <v>30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80</v>
      </c>
      <c r="BQ2039">
        <v>0</v>
      </c>
      <c r="BR2039">
        <v>86</v>
      </c>
      <c r="BS2039">
        <v>68</v>
      </c>
      <c r="BT2039">
        <v>52</v>
      </c>
      <c r="BU2039">
        <v>1</v>
      </c>
      <c r="BV2039">
        <v>7</v>
      </c>
      <c r="BW2039">
        <v>0</v>
      </c>
      <c r="BX2039">
        <v>15</v>
      </c>
      <c r="BY2039">
        <v>29</v>
      </c>
      <c r="BZ2039">
        <v>759</v>
      </c>
      <c r="CA2039">
        <v>7</v>
      </c>
      <c r="CB2039">
        <v>244</v>
      </c>
      <c r="CC2039">
        <v>95</v>
      </c>
      <c r="CD2039">
        <v>413</v>
      </c>
      <c r="CE2039">
        <v>0</v>
      </c>
      <c r="CF2039">
        <v>278</v>
      </c>
      <c r="CG2039">
        <v>14</v>
      </c>
      <c r="CH2039">
        <v>172</v>
      </c>
      <c r="CI2039">
        <v>92</v>
      </c>
      <c r="CJ2039">
        <v>0</v>
      </c>
      <c r="CK2039">
        <v>80</v>
      </c>
      <c r="CL2039">
        <v>2107</v>
      </c>
      <c r="CM2039">
        <v>2038</v>
      </c>
    </row>
    <row r="2040" spans="1:91" x14ac:dyDescent="0.25">
      <c r="A2040" t="s">
        <v>99</v>
      </c>
      <c r="B2040" s="1">
        <v>4221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160</v>
      </c>
      <c r="K2040">
        <v>5</v>
      </c>
      <c r="L2040">
        <v>87</v>
      </c>
      <c r="M2040">
        <v>18</v>
      </c>
      <c r="N2040">
        <v>50</v>
      </c>
      <c r="O2040">
        <v>54</v>
      </c>
      <c r="P2040">
        <v>14</v>
      </c>
      <c r="Q2040">
        <v>40</v>
      </c>
      <c r="R2040">
        <v>19</v>
      </c>
      <c r="S2040">
        <v>14</v>
      </c>
      <c r="T2040">
        <v>5</v>
      </c>
      <c r="U2040">
        <v>30</v>
      </c>
      <c r="V2040">
        <v>0</v>
      </c>
      <c r="W2040">
        <v>2</v>
      </c>
      <c r="X2040">
        <v>8</v>
      </c>
      <c r="Y2040">
        <v>20</v>
      </c>
      <c r="Z2040">
        <v>263</v>
      </c>
      <c r="AA2040">
        <v>387</v>
      </c>
      <c r="AB2040">
        <v>226</v>
      </c>
      <c r="AC2040">
        <v>223</v>
      </c>
      <c r="AD2040">
        <v>3</v>
      </c>
      <c r="AE2040">
        <v>31</v>
      </c>
      <c r="AF2040">
        <v>130</v>
      </c>
      <c r="AG2040">
        <v>2</v>
      </c>
      <c r="AH2040">
        <v>394</v>
      </c>
      <c r="AI2040">
        <v>112</v>
      </c>
      <c r="AJ2040">
        <v>1225</v>
      </c>
      <c r="AK2040">
        <v>72</v>
      </c>
      <c r="AL2040">
        <v>310</v>
      </c>
      <c r="AM2040">
        <v>243</v>
      </c>
      <c r="AN2040">
        <v>600</v>
      </c>
      <c r="AO2040">
        <v>213</v>
      </c>
      <c r="AP2040">
        <v>4</v>
      </c>
      <c r="AQ2040">
        <v>0</v>
      </c>
      <c r="AR2040">
        <v>85</v>
      </c>
      <c r="AS2040">
        <v>8</v>
      </c>
      <c r="AT2040">
        <v>116</v>
      </c>
      <c r="AU2040">
        <v>56</v>
      </c>
      <c r="AV2040">
        <v>29</v>
      </c>
      <c r="AW2040">
        <v>3</v>
      </c>
      <c r="AX2040">
        <v>24</v>
      </c>
      <c r="AY2040">
        <v>0</v>
      </c>
      <c r="AZ2040">
        <v>2389</v>
      </c>
      <c r="BA2040">
        <v>994</v>
      </c>
      <c r="BB2040">
        <v>14</v>
      </c>
      <c r="BC2040">
        <v>492</v>
      </c>
      <c r="BD2040">
        <v>8</v>
      </c>
      <c r="BE2040">
        <v>44</v>
      </c>
      <c r="BF2040">
        <v>436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</v>
      </c>
      <c r="BP2040">
        <v>52</v>
      </c>
      <c r="BQ2040">
        <v>0</v>
      </c>
      <c r="BR2040">
        <v>100</v>
      </c>
      <c r="BS2040">
        <v>61</v>
      </c>
      <c r="BT2040">
        <v>59</v>
      </c>
      <c r="BU2040">
        <v>2</v>
      </c>
      <c r="BV2040">
        <v>3</v>
      </c>
      <c r="BW2040">
        <v>0</v>
      </c>
      <c r="BX2040">
        <v>19</v>
      </c>
      <c r="BY2040">
        <v>35</v>
      </c>
      <c r="BZ2040">
        <v>823</v>
      </c>
      <c r="CA2040">
        <v>14</v>
      </c>
      <c r="CB2040">
        <v>280</v>
      </c>
      <c r="CC2040">
        <v>114</v>
      </c>
      <c r="CD2040">
        <v>415</v>
      </c>
      <c r="CE2040">
        <v>0</v>
      </c>
      <c r="CF2040">
        <v>338</v>
      </c>
      <c r="CG2040">
        <v>15</v>
      </c>
      <c r="CH2040">
        <v>213</v>
      </c>
      <c r="CI2040">
        <v>110</v>
      </c>
      <c r="CJ2040">
        <v>0</v>
      </c>
      <c r="CK2040">
        <v>103</v>
      </c>
      <c r="CL2040">
        <v>2531</v>
      </c>
      <c r="CM2040">
        <v>2039</v>
      </c>
    </row>
    <row r="2041" spans="1:91" x14ac:dyDescent="0.25">
      <c r="A2041" t="s">
        <v>99</v>
      </c>
      <c r="B2041" s="1">
        <v>42248</v>
      </c>
      <c r="C2041">
        <v>2</v>
      </c>
      <c r="D2041">
        <v>1</v>
      </c>
      <c r="E2041">
        <v>1</v>
      </c>
      <c r="F2041">
        <v>0</v>
      </c>
      <c r="G2041">
        <v>0</v>
      </c>
      <c r="H2041">
        <v>0</v>
      </c>
      <c r="I2041">
        <v>0</v>
      </c>
      <c r="J2041">
        <v>193</v>
      </c>
      <c r="K2041">
        <v>9</v>
      </c>
      <c r="L2041">
        <v>94</v>
      </c>
      <c r="M2041">
        <v>23</v>
      </c>
      <c r="N2041">
        <v>67</v>
      </c>
      <c r="O2041">
        <v>38</v>
      </c>
      <c r="P2041">
        <v>11</v>
      </c>
      <c r="Q2041">
        <v>27</v>
      </c>
      <c r="R2041">
        <v>33</v>
      </c>
      <c r="S2041">
        <v>24</v>
      </c>
      <c r="T2041">
        <v>9</v>
      </c>
      <c r="U2041">
        <v>18</v>
      </c>
      <c r="V2041">
        <v>1</v>
      </c>
      <c r="W2041">
        <v>1</v>
      </c>
      <c r="X2041">
        <v>5</v>
      </c>
      <c r="Y2041">
        <v>11</v>
      </c>
      <c r="Z2041">
        <v>285</v>
      </c>
      <c r="AA2041">
        <v>368</v>
      </c>
      <c r="AB2041">
        <v>224</v>
      </c>
      <c r="AC2041">
        <v>219</v>
      </c>
      <c r="AD2041">
        <v>5</v>
      </c>
      <c r="AE2041">
        <v>26</v>
      </c>
      <c r="AF2041">
        <v>118</v>
      </c>
      <c r="AG2041">
        <v>5</v>
      </c>
      <c r="AH2041">
        <v>321</v>
      </c>
      <c r="AI2041">
        <v>109</v>
      </c>
      <c r="AJ2041">
        <v>1268</v>
      </c>
      <c r="AK2041">
        <v>84</v>
      </c>
      <c r="AL2041">
        <v>368</v>
      </c>
      <c r="AM2041">
        <v>290</v>
      </c>
      <c r="AN2041">
        <v>526</v>
      </c>
      <c r="AO2041">
        <v>309</v>
      </c>
      <c r="AP2041">
        <v>6</v>
      </c>
      <c r="AQ2041">
        <v>5</v>
      </c>
      <c r="AR2041">
        <v>144</v>
      </c>
      <c r="AS2041">
        <v>5</v>
      </c>
      <c r="AT2041">
        <v>149</v>
      </c>
      <c r="AU2041">
        <v>56</v>
      </c>
      <c r="AV2041">
        <v>24</v>
      </c>
      <c r="AW2041">
        <v>4</v>
      </c>
      <c r="AX2041">
        <v>28</v>
      </c>
      <c r="AY2041">
        <v>0</v>
      </c>
      <c r="AZ2041">
        <v>2436</v>
      </c>
      <c r="BA2041">
        <v>852</v>
      </c>
      <c r="BB2041">
        <v>18</v>
      </c>
      <c r="BC2041">
        <v>372</v>
      </c>
      <c r="BD2041">
        <v>8</v>
      </c>
      <c r="BE2041">
        <v>75</v>
      </c>
      <c r="BF2041">
        <v>379</v>
      </c>
      <c r="BG2041">
        <v>1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1</v>
      </c>
      <c r="BP2041">
        <v>44</v>
      </c>
      <c r="BQ2041">
        <v>0</v>
      </c>
      <c r="BR2041">
        <v>131</v>
      </c>
      <c r="BS2041">
        <v>63</v>
      </c>
      <c r="BT2041">
        <v>59</v>
      </c>
      <c r="BU2041">
        <v>1</v>
      </c>
      <c r="BV2041">
        <v>10</v>
      </c>
      <c r="BW2041">
        <v>0</v>
      </c>
      <c r="BX2041">
        <v>15</v>
      </c>
      <c r="BY2041">
        <v>33</v>
      </c>
      <c r="BZ2041">
        <v>777</v>
      </c>
      <c r="CA2041">
        <v>5</v>
      </c>
      <c r="CB2041">
        <v>259</v>
      </c>
      <c r="CC2041">
        <v>124</v>
      </c>
      <c r="CD2041">
        <v>389</v>
      </c>
      <c r="CE2041">
        <v>0</v>
      </c>
      <c r="CF2041">
        <v>296</v>
      </c>
      <c r="CG2041">
        <v>14</v>
      </c>
      <c r="CH2041">
        <v>200</v>
      </c>
      <c r="CI2041">
        <v>81</v>
      </c>
      <c r="CJ2041">
        <v>1</v>
      </c>
      <c r="CK2041">
        <v>80</v>
      </c>
      <c r="CL2041">
        <v>2303</v>
      </c>
      <c r="CM2041">
        <v>2040</v>
      </c>
    </row>
    <row r="2042" spans="1:91" x14ac:dyDescent="0.25">
      <c r="A2042" t="s">
        <v>99</v>
      </c>
      <c r="B2042" s="1">
        <v>42278</v>
      </c>
      <c r="C2042">
        <v>0</v>
      </c>
      <c r="D2042">
        <v>4</v>
      </c>
      <c r="E2042">
        <v>4</v>
      </c>
      <c r="F2042">
        <v>0</v>
      </c>
      <c r="G2042">
        <v>0</v>
      </c>
      <c r="H2042">
        <v>0</v>
      </c>
      <c r="I2042">
        <v>0</v>
      </c>
      <c r="J2042">
        <v>183</v>
      </c>
      <c r="K2042">
        <v>8</v>
      </c>
      <c r="L2042">
        <v>94</v>
      </c>
      <c r="M2042">
        <v>20</v>
      </c>
      <c r="N2042">
        <v>61</v>
      </c>
      <c r="O2042">
        <v>46</v>
      </c>
      <c r="P2042">
        <v>13</v>
      </c>
      <c r="Q2042">
        <v>33</v>
      </c>
      <c r="R2042">
        <v>27</v>
      </c>
      <c r="S2042">
        <v>11</v>
      </c>
      <c r="T2042">
        <v>16</v>
      </c>
      <c r="U2042">
        <v>27</v>
      </c>
      <c r="V2042">
        <v>2</v>
      </c>
      <c r="W2042">
        <v>4</v>
      </c>
      <c r="X2042">
        <v>7</v>
      </c>
      <c r="Y2042">
        <v>14</v>
      </c>
      <c r="Z2042">
        <v>287</v>
      </c>
      <c r="AA2042">
        <v>382</v>
      </c>
      <c r="AB2042">
        <v>236</v>
      </c>
      <c r="AC2042">
        <v>232</v>
      </c>
      <c r="AD2042">
        <v>4</v>
      </c>
      <c r="AE2042">
        <v>26</v>
      </c>
      <c r="AF2042">
        <v>120</v>
      </c>
      <c r="AG2042">
        <v>6</v>
      </c>
      <c r="AH2042">
        <v>349</v>
      </c>
      <c r="AI2042">
        <v>117</v>
      </c>
      <c r="AJ2042">
        <v>1329</v>
      </c>
      <c r="AK2042">
        <v>102</v>
      </c>
      <c r="AL2042">
        <v>323</v>
      </c>
      <c r="AM2042">
        <v>288</v>
      </c>
      <c r="AN2042">
        <v>616</v>
      </c>
      <c r="AO2042">
        <v>340</v>
      </c>
      <c r="AP2042">
        <v>5</v>
      </c>
      <c r="AQ2042">
        <v>8</v>
      </c>
      <c r="AR2042">
        <v>188</v>
      </c>
      <c r="AS2042">
        <v>8</v>
      </c>
      <c r="AT2042">
        <v>131</v>
      </c>
      <c r="AU2042">
        <v>67</v>
      </c>
      <c r="AV2042">
        <v>30</v>
      </c>
      <c r="AW2042">
        <v>6</v>
      </c>
      <c r="AX2042">
        <v>31</v>
      </c>
      <c r="AY2042">
        <v>0</v>
      </c>
      <c r="AZ2042">
        <v>2590</v>
      </c>
      <c r="BA2042">
        <v>850</v>
      </c>
      <c r="BB2042">
        <v>5</v>
      </c>
      <c r="BC2042">
        <v>434</v>
      </c>
      <c r="BD2042">
        <v>7</v>
      </c>
      <c r="BE2042">
        <v>43</v>
      </c>
      <c r="BF2042">
        <v>361</v>
      </c>
      <c r="BG2042">
        <v>1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</v>
      </c>
      <c r="BP2042">
        <v>55</v>
      </c>
      <c r="BQ2042">
        <v>0</v>
      </c>
      <c r="BR2042">
        <v>154</v>
      </c>
      <c r="BS2042">
        <v>59</v>
      </c>
      <c r="BT2042">
        <v>60</v>
      </c>
      <c r="BU2042">
        <v>3</v>
      </c>
      <c r="BV2042">
        <v>4</v>
      </c>
      <c r="BW2042">
        <v>0</v>
      </c>
      <c r="BX2042">
        <v>16</v>
      </c>
      <c r="BY2042">
        <v>37</v>
      </c>
      <c r="BZ2042">
        <v>727</v>
      </c>
      <c r="CA2042">
        <v>16</v>
      </c>
      <c r="CB2042">
        <v>256</v>
      </c>
      <c r="CC2042">
        <v>97</v>
      </c>
      <c r="CD2042">
        <v>358</v>
      </c>
      <c r="CE2042">
        <v>0</v>
      </c>
      <c r="CF2042">
        <v>347</v>
      </c>
      <c r="CG2042">
        <v>10</v>
      </c>
      <c r="CH2042">
        <v>243</v>
      </c>
      <c r="CI2042">
        <v>93</v>
      </c>
      <c r="CJ2042">
        <v>1</v>
      </c>
      <c r="CK2042">
        <v>57</v>
      </c>
      <c r="CL2042">
        <v>2310</v>
      </c>
      <c r="CM2042">
        <v>2041</v>
      </c>
    </row>
    <row r="2043" spans="1:91" x14ac:dyDescent="0.25">
      <c r="A2043" t="s">
        <v>99</v>
      </c>
      <c r="B2043" s="1">
        <v>42309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206</v>
      </c>
      <c r="K2043">
        <v>6</v>
      </c>
      <c r="L2043">
        <v>95</v>
      </c>
      <c r="M2043">
        <v>29</v>
      </c>
      <c r="N2043">
        <v>76</v>
      </c>
      <c r="O2043">
        <v>38</v>
      </c>
      <c r="P2043">
        <v>15</v>
      </c>
      <c r="Q2043">
        <v>23</v>
      </c>
      <c r="R2043">
        <v>26</v>
      </c>
      <c r="S2043">
        <v>11</v>
      </c>
      <c r="T2043">
        <v>15</v>
      </c>
      <c r="U2043">
        <v>37</v>
      </c>
      <c r="V2043">
        <v>9</v>
      </c>
      <c r="W2043">
        <v>1</v>
      </c>
      <c r="X2043">
        <v>5</v>
      </c>
      <c r="Y2043">
        <v>22</v>
      </c>
      <c r="Z2043">
        <v>307</v>
      </c>
      <c r="AA2043">
        <v>329</v>
      </c>
      <c r="AB2043">
        <v>190</v>
      </c>
      <c r="AC2043">
        <v>182</v>
      </c>
      <c r="AD2043">
        <v>8</v>
      </c>
      <c r="AE2043">
        <v>19</v>
      </c>
      <c r="AF2043">
        <v>120</v>
      </c>
      <c r="AG2043">
        <v>6</v>
      </c>
      <c r="AH2043">
        <v>396</v>
      </c>
      <c r="AI2043">
        <v>95</v>
      </c>
      <c r="AJ2043">
        <v>1295</v>
      </c>
      <c r="AK2043">
        <v>80</v>
      </c>
      <c r="AL2043">
        <v>296</v>
      </c>
      <c r="AM2043">
        <v>256</v>
      </c>
      <c r="AN2043">
        <v>663</v>
      </c>
      <c r="AO2043">
        <v>465</v>
      </c>
      <c r="AP2043">
        <v>5</v>
      </c>
      <c r="AQ2043">
        <v>1</v>
      </c>
      <c r="AR2043">
        <v>356</v>
      </c>
      <c r="AS2043">
        <v>10</v>
      </c>
      <c r="AT2043">
        <v>93</v>
      </c>
      <c r="AU2043">
        <v>84</v>
      </c>
      <c r="AV2043">
        <v>45</v>
      </c>
      <c r="AW2043">
        <v>4</v>
      </c>
      <c r="AX2043">
        <v>31</v>
      </c>
      <c r="AY2043">
        <v>4</v>
      </c>
      <c r="AZ2043">
        <v>2670</v>
      </c>
      <c r="BA2043">
        <v>694</v>
      </c>
      <c r="BB2043">
        <v>9</v>
      </c>
      <c r="BC2043">
        <v>307</v>
      </c>
      <c r="BD2043">
        <v>14</v>
      </c>
      <c r="BE2043">
        <v>54</v>
      </c>
      <c r="BF2043">
        <v>310</v>
      </c>
      <c r="BG2043">
        <v>2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0</v>
      </c>
      <c r="BN2043">
        <v>1</v>
      </c>
      <c r="BO2043">
        <v>0</v>
      </c>
      <c r="BP2043">
        <v>60</v>
      </c>
      <c r="BQ2043">
        <v>0</v>
      </c>
      <c r="BR2043">
        <v>134</v>
      </c>
      <c r="BS2043">
        <v>69</v>
      </c>
      <c r="BT2043">
        <v>69</v>
      </c>
      <c r="BU2043">
        <v>3</v>
      </c>
      <c r="BV2043">
        <v>7</v>
      </c>
      <c r="BW2043">
        <v>0</v>
      </c>
      <c r="BX2043">
        <v>17</v>
      </c>
      <c r="BY2043">
        <v>42</v>
      </c>
      <c r="BZ2043">
        <v>788</v>
      </c>
      <c r="CA2043">
        <v>10</v>
      </c>
      <c r="CB2043">
        <v>280</v>
      </c>
      <c r="CC2043">
        <v>115</v>
      </c>
      <c r="CD2043">
        <v>383</v>
      </c>
      <c r="CE2043">
        <v>0</v>
      </c>
      <c r="CF2043">
        <v>349</v>
      </c>
      <c r="CG2043">
        <v>15</v>
      </c>
      <c r="CH2043">
        <v>242</v>
      </c>
      <c r="CI2043">
        <v>92</v>
      </c>
      <c r="CJ2043">
        <v>0</v>
      </c>
      <c r="CK2043">
        <v>100</v>
      </c>
      <c r="CL2043">
        <v>2265</v>
      </c>
      <c r="CM2043">
        <v>2042</v>
      </c>
    </row>
    <row r="2044" spans="1:91" x14ac:dyDescent="0.25">
      <c r="A2044" t="s">
        <v>99</v>
      </c>
      <c r="B2044" s="1">
        <v>42339</v>
      </c>
      <c r="C2044">
        <v>1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185</v>
      </c>
      <c r="K2044">
        <v>5</v>
      </c>
      <c r="L2044">
        <v>76</v>
      </c>
      <c r="M2044">
        <v>37</v>
      </c>
      <c r="N2044">
        <v>67</v>
      </c>
      <c r="O2044">
        <v>88</v>
      </c>
      <c r="P2044">
        <v>15</v>
      </c>
      <c r="Q2044">
        <v>73</v>
      </c>
      <c r="R2044">
        <v>15</v>
      </c>
      <c r="S2044">
        <v>5</v>
      </c>
      <c r="T2044">
        <v>10</v>
      </c>
      <c r="U2044">
        <v>23</v>
      </c>
      <c r="V2044">
        <v>1</v>
      </c>
      <c r="W2044">
        <v>0</v>
      </c>
      <c r="X2044">
        <v>8</v>
      </c>
      <c r="Y2044">
        <v>14</v>
      </c>
      <c r="Z2044">
        <v>312</v>
      </c>
      <c r="AA2044">
        <v>284</v>
      </c>
      <c r="AB2044">
        <v>187</v>
      </c>
      <c r="AC2044">
        <v>182</v>
      </c>
      <c r="AD2044">
        <v>5</v>
      </c>
      <c r="AE2044">
        <v>12</v>
      </c>
      <c r="AF2044">
        <v>85</v>
      </c>
      <c r="AG2044">
        <v>7</v>
      </c>
      <c r="AH2044">
        <v>334</v>
      </c>
      <c r="AI2044">
        <v>126</v>
      </c>
      <c r="AJ2044">
        <v>1208</v>
      </c>
      <c r="AK2044">
        <v>82</v>
      </c>
      <c r="AL2044">
        <v>417</v>
      </c>
      <c r="AM2044">
        <v>162</v>
      </c>
      <c r="AN2044">
        <v>547</v>
      </c>
      <c r="AO2044">
        <v>542</v>
      </c>
      <c r="AP2044">
        <v>1</v>
      </c>
      <c r="AQ2044">
        <v>1</v>
      </c>
      <c r="AR2044">
        <v>242</v>
      </c>
      <c r="AS2044">
        <v>19</v>
      </c>
      <c r="AT2044">
        <v>279</v>
      </c>
      <c r="AU2044">
        <v>73</v>
      </c>
      <c r="AV2044">
        <v>47</v>
      </c>
      <c r="AW2044">
        <v>2</v>
      </c>
      <c r="AX2044">
        <v>24</v>
      </c>
      <c r="AY2044">
        <v>0</v>
      </c>
      <c r="AZ2044">
        <v>2574</v>
      </c>
      <c r="BA2044">
        <v>960</v>
      </c>
      <c r="BB2044">
        <v>7</v>
      </c>
      <c r="BC2044">
        <v>518</v>
      </c>
      <c r="BD2044">
        <v>5</v>
      </c>
      <c r="BE2044">
        <v>37</v>
      </c>
      <c r="BF2044">
        <v>393</v>
      </c>
      <c r="BG2044">
        <v>3</v>
      </c>
      <c r="BH2044">
        <v>0</v>
      </c>
      <c r="BI2044">
        <v>1</v>
      </c>
      <c r="BJ2044">
        <v>2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27</v>
      </c>
      <c r="BQ2044">
        <v>0</v>
      </c>
      <c r="BR2044">
        <v>161</v>
      </c>
      <c r="BS2044">
        <v>59</v>
      </c>
      <c r="BT2044">
        <v>55</v>
      </c>
      <c r="BU2044">
        <v>2</v>
      </c>
      <c r="BV2044">
        <v>2</v>
      </c>
      <c r="BW2044">
        <v>0</v>
      </c>
      <c r="BX2044">
        <v>15</v>
      </c>
      <c r="BY2044">
        <v>36</v>
      </c>
      <c r="BZ2044">
        <v>834</v>
      </c>
      <c r="CA2044">
        <v>11</v>
      </c>
      <c r="CB2044">
        <v>292</v>
      </c>
      <c r="CC2044">
        <v>104</v>
      </c>
      <c r="CD2044">
        <v>427</v>
      </c>
      <c r="CE2044">
        <v>1</v>
      </c>
      <c r="CF2044">
        <v>329</v>
      </c>
      <c r="CG2044">
        <v>19</v>
      </c>
      <c r="CH2044">
        <v>230</v>
      </c>
      <c r="CI2044">
        <v>80</v>
      </c>
      <c r="CJ2044">
        <v>0</v>
      </c>
      <c r="CK2044">
        <v>57</v>
      </c>
      <c r="CL2044">
        <v>2486</v>
      </c>
      <c r="CM2044">
        <v>2043</v>
      </c>
    </row>
    <row r="2045" spans="1:91" x14ac:dyDescent="0.25">
      <c r="A2045" t="s">
        <v>99</v>
      </c>
      <c r="B2045" s="1">
        <v>42370</v>
      </c>
      <c r="C2045">
        <v>0</v>
      </c>
      <c r="D2045">
        <v>5</v>
      </c>
      <c r="E2045">
        <v>4</v>
      </c>
      <c r="F2045">
        <v>0</v>
      </c>
      <c r="G2045">
        <v>0</v>
      </c>
      <c r="H2045">
        <v>1</v>
      </c>
      <c r="I2045">
        <v>0</v>
      </c>
      <c r="J2045">
        <v>164</v>
      </c>
      <c r="K2045">
        <v>5</v>
      </c>
      <c r="L2045">
        <v>71</v>
      </c>
      <c r="M2045">
        <v>24</v>
      </c>
      <c r="N2045">
        <v>64</v>
      </c>
      <c r="O2045">
        <v>32</v>
      </c>
      <c r="P2045">
        <v>9</v>
      </c>
      <c r="Q2045">
        <v>23</v>
      </c>
      <c r="R2045">
        <v>9</v>
      </c>
      <c r="S2045">
        <v>2</v>
      </c>
      <c r="T2045">
        <v>7</v>
      </c>
      <c r="U2045">
        <v>26</v>
      </c>
      <c r="V2045">
        <v>4</v>
      </c>
      <c r="W2045">
        <v>1</v>
      </c>
      <c r="X2045">
        <v>4</v>
      </c>
      <c r="Y2045">
        <v>17</v>
      </c>
      <c r="Z2045">
        <v>236</v>
      </c>
      <c r="AA2045">
        <v>294</v>
      </c>
      <c r="AB2045">
        <v>197</v>
      </c>
      <c r="AC2045">
        <v>188</v>
      </c>
      <c r="AD2045">
        <v>9</v>
      </c>
      <c r="AE2045">
        <v>16</v>
      </c>
      <c r="AF2045">
        <v>81</v>
      </c>
      <c r="AG2045">
        <v>30</v>
      </c>
      <c r="AH2045">
        <v>381</v>
      </c>
      <c r="AI2045">
        <v>107</v>
      </c>
      <c r="AJ2045">
        <v>1175</v>
      </c>
      <c r="AK2045">
        <v>91</v>
      </c>
      <c r="AL2045">
        <v>343</v>
      </c>
      <c r="AM2045">
        <v>213</v>
      </c>
      <c r="AN2045">
        <v>528</v>
      </c>
      <c r="AO2045">
        <v>232</v>
      </c>
      <c r="AP2045">
        <v>4</v>
      </c>
      <c r="AQ2045">
        <v>3</v>
      </c>
      <c r="AR2045">
        <v>129</v>
      </c>
      <c r="AS2045">
        <v>12</v>
      </c>
      <c r="AT2045">
        <v>84</v>
      </c>
      <c r="AU2045">
        <v>70</v>
      </c>
      <c r="AV2045">
        <v>33</v>
      </c>
      <c r="AW2045">
        <v>2</v>
      </c>
      <c r="AX2045">
        <v>34</v>
      </c>
      <c r="AY2045">
        <v>1</v>
      </c>
      <c r="AZ2045">
        <v>2289</v>
      </c>
      <c r="BA2045">
        <v>1050</v>
      </c>
      <c r="BB2045">
        <v>14</v>
      </c>
      <c r="BC2045">
        <v>526</v>
      </c>
      <c r="BD2045">
        <v>8</v>
      </c>
      <c r="BE2045">
        <v>75</v>
      </c>
      <c r="BF2045">
        <v>427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54</v>
      </c>
      <c r="BQ2045">
        <v>0</v>
      </c>
      <c r="BR2045">
        <v>176</v>
      </c>
      <c r="BS2045">
        <v>61</v>
      </c>
      <c r="BT2045">
        <v>64</v>
      </c>
      <c r="BU2045">
        <v>4</v>
      </c>
      <c r="BV2045">
        <v>4</v>
      </c>
      <c r="BW2045">
        <v>0</v>
      </c>
      <c r="BX2045">
        <v>17</v>
      </c>
      <c r="BY2045">
        <v>39</v>
      </c>
      <c r="BZ2045">
        <v>847</v>
      </c>
      <c r="CA2045">
        <v>14</v>
      </c>
      <c r="CB2045">
        <v>334</v>
      </c>
      <c r="CC2045">
        <v>103</v>
      </c>
      <c r="CD2045">
        <v>396</v>
      </c>
      <c r="CE2045">
        <v>0</v>
      </c>
      <c r="CF2045">
        <v>395</v>
      </c>
      <c r="CG2045">
        <v>10</v>
      </c>
      <c r="CH2045">
        <v>297</v>
      </c>
      <c r="CI2045">
        <v>88</v>
      </c>
      <c r="CJ2045">
        <v>0</v>
      </c>
      <c r="CK2045">
        <v>97</v>
      </c>
      <c r="CL2045">
        <v>2744</v>
      </c>
      <c r="CM2045">
        <v>2044</v>
      </c>
    </row>
    <row r="2046" spans="1:91" x14ac:dyDescent="0.25">
      <c r="A2046" t="s">
        <v>99</v>
      </c>
      <c r="B2046" s="1">
        <v>42401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208</v>
      </c>
      <c r="K2046">
        <v>6</v>
      </c>
      <c r="L2046">
        <v>92</v>
      </c>
      <c r="M2046">
        <v>32</v>
      </c>
      <c r="N2046">
        <v>78</v>
      </c>
      <c r="O2046">
        <v>65</v>
      </c>
      <c r="P2046">
        <v>16</v>
      </c>
      <c r="Q2046">
        <v>49</v>
      </c>
      <c r="R2046">
        <v>18</v>
      </c>
      <c r="S2046">
        <v>7</v>
      </c>
      <c r="T2046">
        <v>11</v>
      </c>
      <c r="U2046">
        <v>28</v>
      </c>
      <c r="V2046">
        <v>1</v>
      </c>
      <c r="W2046">
        <v>0</v>
      </c>
      <c r="X2046">
        <v>5</v>
      </c>
      <c r="Y2046">
        <v>22</v>
      </c>
      <c r="Z2046">
        <v>319</v>
      </c>
      <c r="AA2046">
        <v>251</v>
      </c>
      <c r="AB2046">
        <v>135</v>
      </c>
      <c r="AC2046">
        <v>132</v>
      </c>
      <c r="AD2046">
        <v>3</v>
      </c>
      <c r="AE2046">
        <v>14</v>
      </c>
      <c r="AF2046">
        <v>102</v>
      </c>
      <c r="AG2046">
        <v>5</v>
      </c>
      <c r="AH2046">
        <v>321</v>
      </c>
      <c r="AI2046">
        <v>104</v>
      </c>
      <c r="AJ2046">
        <v>1229</v>
      </c>
      <c r="AK2046">
        <v>63</v>
      </c>
      <c r="AL2046">
        <v>387</v>
      </c>
      <c r="AM2046">
        <v>214</v>
      </c>
      <c r="AN2046">
        <v>565</v>
      </c>
      <c r="AO2046">
        <v>324</v>
      </c>
      <c r="AP2046">
        <v>4</v>
      </c>
      <c r="AQ2046">
        <v>1</v>
      </c>
      <c r="AR2046">
        <v>163</v>
      </c>
      <c r="AS2046">
        <v>29</v>
      </c>
      <c r="AT2046">
        <v>127</v>
      </c>
      <c r="AU2046">
        <v>71</v>
      </c>
      <c r="AV2046">
        <v>37</v>
      </c>
      <c r="AW2046">
        <v>9</v>
      </c>
      <c r="AX2046">
        <v>25</v>
      </c>
      <c r="AY2046">
        <v>0</v>
      </c>
      <c r="AZ2046">
        <v>2305</v>
      </c>
      <c r="BA2046">
        <v>851</v>
      </c>
      <c r="BB2046">
        <v>12</v>
      </c>
      <c r="BC2046">
        <v>436</v>
      </c>
      <c r="BD2046">
        <v>7</v>
      </c>
      <c r="BE2046">
        <v>39</v>
      </c>
      <c r="BF2046">
        <v>357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69</v>
      </c>
      <c r="BQ2046">
        <v>0</v>
      </c>
      <c r="BR2046">
        <v>159</v>
      </c>
      <c r="BS2046">
        <v>62</v>
      </c>
      <c r="BT2046">
        <v>65</v>
      </c>
      <c r="BU2046">
        <v>1</v>
      </c>
      <c r="BV2046">
        <v>3</v>
      </c>
      <c r="BW2046">
        <v>1</v>
      </c>
      <c r="BX2046">
        <v>17</v>
      </c>
      <c r="BY2046">
        <v>43</v>
      </c>
      <c r="BZ2046">
        <v>788</v>
      </c>
      <c r="CA2046">
        <v>13</v>
      </c>
      <c r="CB2046">
        <v>272</v>
      </c>
      <c r="CC2046">
        <v>130</v>
      </c>
      <c r="CD2046">
        <v>373</v>
      </c>
      <c r="CE2046">
        <v>0</v>
      </c>
      <c r="CF2046">
        <v>344</v>
      </c>
      <c r="CG2046">
        <v>9</v>
      </c>
      <c r="CH2046">
        <v>257</v>
      </c>
      <c r="CI2046">
        <v>78</v>
      </c>
      <c r="CJ2046">
        <v>0</v>
      </c>
      <c r="CK2046">
        <v>48</v>
      </c>
      <c r="CL2046">
        <v>2386</v>
      </c>
      <c r="CM2046">
        <v>2045</v>
      </c>
    </row>
    <row r="2047" spans="1:91" x14ac:dyDescent="0.25">
      <c r="A2047" t="s">
        <v>99</v>
      </c>
      <c r="B2047" s="1">
        <v>42430</v>
      </c>
      <c r="C2047">
        <v>0</v>
      </c>
      <c r="D2047">
        <v>1</v>
      </c>
      <c r="E2047">
        <v>1</v>
      </c>
      <c r="F2047">
        <v>0</v>
      </c>
      <c r="G2047">
        <v>0</v>
      </c>
      <c r="H2047">
        <v>0</v>
      </c>
      <c r="I2047">
        <v>0</v>
      </c>
      <c r="J2047">
        <v>241</v>
      </c>
      <c r="K2047">
        <v>7</v>
      </c>
      <c r="L2047">
        <v>124</v>
      </c>
      <c r="M2047">
        <v>28</v>
      </c>
      <c r="N2047">
        <v>82</v>
      </c>
      <c r="O2047">
        <v>50</v>
      </c>
      <c r="P2047">
        <v>19</v>
      </c>
      <c r="Q2047">
        <v>31</v>
      </c>
      <c r="R2047">
        <v>17</v>
      </c>
      <c r="S2047">
        <v>4</v>
      </c>
      <c r="T2047">
        <v>13</v>
      </c>
      <c r="U2047">
        <v>47</v>
      </c>
      <c r="V2047">
        <v>0</v>
      </c>
      <c r="W2047">
        <v>2</v>
      </c>
      <c r="X2047">
        <v>15</v>
      </c>
      <c r="Y2047">
        <v>30</v>
      </c>
      <c r="Z2047">
        <v>356</v>
      </c>
      <c r="AA2047">
        <v>329</v>
      </c>
      <c r="AB2047">
        <v>185</v>
      </c>
      <c r="AC2047">
        <v>175</v>
      </c>
      <c r="AD2047">
        <v>10</v>
      </c>
      <c r="AE2047">
        <v>22</v>
      </c>
      <c r="AF2047">
        <v>122</v>
      </c>
      <c r="AG2047">
        <v>6</v>
      </c>
      <c r="AH2047">
        <v>333</v>
      </c>
      <c r="AI2047">
        <v>125</v>
      </c>
      <c r="AJ2047">
        <v>1420</v>
      </c>
      <c r="AK2047">
        <v>91</v>
      </c>
      <c r="AL2047">
        <v>450</v>
      </c>
      <c r="AM2047">
        <v>230</v>
      </c>
      <c r="AN2047">
        <v>649</v>
      </c>
      <c r="AO2047">
        <v>323</v>
      </c>
      <c r="AP2047">
        <v>6</v>
      </c>
      <c r="AQ2047">
        <v>7</v>
      </c>
      <c r="AR2047">
        <v>163</v>
      </c>
      <c r="AS2047">
        <v>8</v>
      </c>
      <c r="AT2047">
        <v>139</v>
      </c>
      <c r="AU2047">
        <v>86</v>
      </c>
      <c r="AV2047">
        <v>43</v>
      </c>
      <c r="AW2047">
        <v>0</v>
      </c>
      <c r="AX2047">
        <v>43</v>
      </c>
      <c r="AY2047">
        <v>0</v>
      </c>
      <c r="AZ2047">
        <v>2622</v>
      </c>
      <c r="BA2047">
        <v>927</v>
      </c>
      <c r="BB2047">
        <v>10</v>
      </c>
      <c r="BC2047">
        <v>422</v>
      </c>
      <c r="BD2047">
        <v>7</v>
      </c>
      <c r="BE2047">
        <v>36</v>
      </c>
      <c r="BF2047">
        <v>452</v>
      </c>
      <c r="BG2047">
        <v>2</v>
      </c>
      <c r="BH2047">
        <v>0</v>
      </c>
      <c r="BI2047">
        <v>0</v>
      </c>
      <c r="BJ2047">
        <v>2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58</v>
      </c>
      <c r="BQ2047">
        <v>0</v>
      </c>
      <c r="BR2047">
        <v>150</v>
      </c>
      <c r="BS2047">
        <v>63</v>
      </c>
      <c r="BT2047">
        <v>70</v>
      </c>
      <c r="BU2047">
        <v>3</v>
      </c>
      <c r="BV2047">
        <v>2</v>
      </c>
      <c r="BW2047">
        <v>0</v>
      </c>
      <c r="BX2047">
        <v>22</v>
      </c>
      <c r="BY2047">
        <v>43</v>
      </c>
      <c r="BZ2047">
        <v>882</v>
      </c>
      <c r="CA2047">
        <v>14</v>
      </c>
      <c r="CB2047">
        <v>297</v>
      </c>
      <c r="CC2047">
        <v>159</v>
      </c>
      <c r="CD2047">
        <v>412</v>
      </c>
      <c r="CE2047">
        <v>0</v>
      </c>
      <c r="CF2047">
        <v>411</v>
      </c>
      <c r="CG2047">
        <v>19</v>
      </c>
      <c r="CH2047">
        <v>292</v>
      </c>
      <c r="CI2047">
        <v>99</v>
      </c>
      <c r="CJ2047">
        <v>1</v>
      </c>
      <c r="CK2047">
        <v>158</v>
      </c>
      <c r="CL2047">
        <v>2721</v>
      </c>
      <c r="CM2047">
        <v>2046</v>
      </c>
    </row>
    <row r="2048" spans="1:91" x14ac:dyDescent="0.25">
      <c r="A2048" t="s">
        <v>99</v>
      </c>
      <c r="B2048" s="1">
        <v>42461</v>
      </c>
      <c r="C2048">
        <v>0</v>
      </c>
      <c r="D2048">
        <v>1</v>
      </c>
      <c r="E2048">
        <v>1</v>
      </c>
      <c r="F2048">
        <v>0</v>
      </c>
      <c r="G2048">
        <v>0</v>
      </c>
      <c r="H2048">
        <v>0</v>
      </c>
      <c r="I2048">
        <v>0</v>
      </c>
      <c r="J2048">
        <v>197</v>
      </c>
      <c r="K2048">
        <v>4</v>
      </c>
      <c r="L2048">
        <v>95</v>
      </c>
      <c r="M2048">
        <v>36</v>
      </c>
      <c r="N2048">
        <v>62</v>
      </c>
      <c r="O2048">
        <v>65</v>
      </c>
      <c r="P2048">
        <v>14</v>
      </c>
      <c r="Q2048">
        <v>51</v>
      </c>
      <c r="R2048">
        <v>22</v>
      </c>
      <c r="S2048">
        <v>6</v>
      </c>
      <c r="T2048">
        <v>16</v>
      </c>
      <c r="U2048">
        <v>35</v>
      </c>
      <c r="V2048">
        <v>5</v>
      </c>
      <c r="W2048">
        <v>1</v>
      </c>
      <c r="X2048">
        <v>17</v>
      </c>
      <c r="Y2048">
        <v>12</v>
      </c>
      <c r="Z2048">
        <v>320</v>
      </c>
      <c r="AA2048">
        <v>273</v>
      </c>
      <c r="AB2048">
        <v>163</v>
      </c>
      <c r="AC2048">
        <v>157</v>
      </c>
      <c r="AD2048">
        <v>6</v>
      </c>
      <c r="AE2048">
        <v>10</v>
      </c>
      <c r="AF2048">
        <v>100</v>
      </c>
      <c r="AG2048">
        <v>7</v>
      </c>
      <c r="AH2048">
        <v>303</v>
      </c>
      <c r="AI2048">
        <v>102</v>
      </c>
      <c r="AJ2048">
        <v>1188</v>
      </c>
      <c r="AK2048">
        <v>68</v>
      </c>
      <c r="AL2048">
        <v>362</v>
      </c>
      <c r="AM2048">
        <v>218</v>
      </c>
      <c r="AN2048">
        <v>540</v>
      </c>
      <c r="AO2048">
        <v>292</v>
      </c>
      <c r="AP2048">
        <v>9</v>
      </c>
      <c r="AQ2048">
        <v>0</v>
      </c>
      <c r="AR2048">
        <v>144</v>
      </c>
      <c r="AS2048">
        <v>10</v>
      </c>
      <c r="AT2048">
        <v>129</v>
      </c>
      <c r="AU2048">
        <v>75</v>
      </c>
      <c r="AV2048">
        <v>38</v>
      </c>
      <c r="AW2048">
        <v>5</v>
      </c>
      <c r="AX2048">
        <v>32</v>
      </c>
      <c r="AY2048">
        <v>0</v>
      </c>
      <c r="AZ2048">
        <v>2240</v>
      </c>
      <c r="BA2048">
        <v>998</v>
      </c>
      <c r="BB2048">
        <v>12</v>
      </c>
      <c r="BC2048">
        <v>446</v>
      </c>
      <c r="BD2048">
        <v>21</v>
      </c>
      <c r="BE2048">
        <v>100</v>
      </c>
      <c r="BF2048">
        <v>419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53</v>
      </c>
      <c r="BQ2048">
        <v>0</v>
      </c>
      <c r="BR2048">
        <v>151</v>
      </c>
      <c r="BS2048">
        <v>57</v>
      </c>
      <c r="BT2048">
        <v>70</v>
      </c>
      <c r="BU2048">
        <v>1</v>
      </c>
      <c r="BV2048">
        <v>2</v>
      </c>
      <c r="BW2048">
        <v>0</v>
      </c>
      <c r="BX2048">
        <v>22</v>
      </c>
      <c r="BY2048">
        <v>45</v>
      </c>
      <c r="BZ2048">
        <v>833</v>
      </c>
      <c r="CA2048">
        <v>10</v>
      </c>
      <c r="CB2048">
        <v>292</v>
      </c>
      <c r="CC2048">
        <v>192</v>
      </c>
      <c r="CD2048">
        <v>339</v>
      </c>
      <c r="CE2048">
        <v>0</v>
      </c>
      <c r="CF2048">
        <v>345</v>
      </c>
      <c r="CG2048">
        <v>10</v>
      </c>
      <c r="CH2048">
        <v>237</v>
      </c>
      <c r="CI2048">
        <v>98</v>
      </c>
      <c r="CJ2048">
        <v>0</v>
      </c>
      <c r="CK2048">
        <v>106</v>
      </c>
      <c r="CL2048">
        <v>2613</v>
      </c>
      <c r="CM2048">
        <v>2047</v>
      </c>
    </row>
    <row r="2049" spans="1:91" x14ac:dyDescent="0.25">
      <c r="A2049" t="s">
        <v>99</v>
      </c>
      <c r="B2049" s="1">
        <v>42491</v>
      </c>
      <c r="C2049">
        <v>0</v>
      </c>
      <c r="D2049">
        <v>1</v>
      </c>
      <c r="E2049">
        <v>0</v>
      </c>
      <c r="F2049">
        <v>0</v>
      </c>
      <c r="G2049">
        <v>1</v>
      </c>
      <c r="H2049">
        <v>0</v>
      </c>
      <c r="I2049">
        <v>0</v>
      </c>
      <c r="J2049">
        <v>178</v>
      </c>
      <c r="K2049">
        <v>7</v>
      </c>
      <c r="L2049">
        <v>84</v>
      </c>
      <c r="M2049">
        <v>26</v>
      </c>
      <c r="N2049">
        <v>61</v>
      </c>
      <c r="O2049">
        <v>53</v>
      </c>
      <c r="P2049">
        <v>11</v>
      </c>
      <c r="Q2049">
        <v>42</v>
      </c>
      <c r="R2049">
        <v>13</v>
      </c>
      <c r="S2049">
        <v>4</v>
      </c>
      <c r="T2049">
        <v>9</v>
      </c>
      <c r="U2049">
        <v>47</v>
      </c>
      <c r="V2049">
        <v>0</v>
      </c>
      <c r="W2049">
        <v>1</v>
      </c>
      <c r="X2049">
        <v>7</v>
      </c>
      <c r="Y2049">
        <v>39</v>
      </c>
      <c r="Z2049">
        <v>292</v>
      </c>
      <c r="AA2049">
        <v>268</v>
      </c>
      <c r="AB2049">
        <v>166</v>
      </c>
      <c r="AC2049">
        <v>165</v>
      </c>
      <c r="AD2049">
        <v>1</v>
      </c>
      <c r="AE2049">
        <v>13</v>
      </c>
      <c r="AF2049">
        <v>89</v>
      </c>
      <c r="AG2049">
        <v>4</v>
      </c>
      <c r="AH2049">
        <v>296</v>
      </c>
      <c r="AI2049">
        <v>114</v>
      </c>
      <c r="AJ2049">
        <v>1331</v>
      </c>
      <c r="AK2049">
        <v>67</v>
      </c>
      <c r="AL2049">
        <v>349</v>
      </c>
      <c r="AM2049">
        <v>255</v>
      </c>
      <c r="AN2049">
        <v>660</v>
      </c>
      <c r="AO2049">
        <v>287</v>
      </c>
      <c r="AP2049">
        <v>9</v>
      </c>
      <c r="AQ2049">
        <v>2</v>
      </c>
      <c r="AR2049">
        <v>160</v>
      </c>
      <c r="AS2049">
        <v>24</v>
      </c>
      <c r="AT2049">
        <v>92</v>
      </c>
      <c r="AU2049">
        <v>77</v>
      </c>
      <c r="AV2049">
        <v>42</v>
      </c>
      <c r="AW2049">
        <v>4</v>
      </c>
      <c r="AX2049">
        <v>31</v>
      </c>
      <c r="AY2049">
        <v>0</v>
      </c>
      <c r="AZ2049">
        <v>2377</v>
      </c>
      <c r="BA2049">
        <v>989</v>
      </c>
      <c r="BB2049">
        <v>17</v>
      </c>
      <c r="BC2049">
        <v>479</v>
      </c>
      <c r="BD2049">
        <v>9</v>
      </c>
      <c r="BE2049">
        <v>78</v>
      </c>
      <c r="BF2049">
        <v>406</v>
      </c>
      <c r="BG2049">
        <v>2</v>
      </c>
      <c r="BH2049">
        <v>0</v>
      </c>
      <c r="BI2049">
        <v>0</v>
      </c>
      <c r="BJ2049">
        <v>2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56</v>
      </c>
      <c r="BQ2049">
        <v>0</v>
      </c>
      <c r="BR2049">
        <v>173</v>
      </c>
      <c r="BS2049">
        <v>95</v>
      </c>
      <c r="BT2049">
        <v>75</v>
      </c>
      <c r="BU2049">
        <v>1</v>
      </c>
      <c r="BV2049">
        <v>3</v>
      </c>
      <c r="BW2049">
        <v>0</v>
      </c>
      <c r="BX2049">
        <v>24</v>
      </c>
      <c r="BY2049">
        <v>47</v>
      </c>
      <c r="BZ2049">
        <v>901</v>
      </c>
      <c r="CA2049">
        <v>12</v>
      </c>
      <c r="CB2049">
        <v>319</v>
      </c>
      <c r="CC2049">
        <v>186</v>
      </c>
      <c r="CD2049">
        <v>384</v>
      </c>
      <c r="CE2049">
        <v>0</v>
      </c>
      <c r="CF2049">
        <v>320</v>
      </c>
      <c r="CG2049">
        <v>13</v>
      </c>
      <c r="CH2049">
        <v>200</v>
      </c>
      <c r="CI2049">
        <v>106</v>
      </c>
      <c r="CJ2049">
        <v>1</v>
      </c>
      <c r="CK2049">
        <v>88</v>
      </c>
      <c r="CL2049">
        <v>2699</v>
      </c>
      <c r="CM2049">
        <v>2048</v>
      </c>
    </row>
    <row r="2050" spans="1:91" x14ac:dyDescent="0.25">
      <c r="A2050" t="s">
        <v>99</v>
      </c>
      <c r="B2050" s="1">
        <v>42522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177</v>
      </c>
      <c r="K2050">
        <v>7</v>
      </c>
      <c r="L2050">
        <v>79</v>
      </c>
      <c r="M2050">
        <v>24</v>
      </c>
      <c r="N2050">
        <v>67</v>
      </c>
      <c r="O2050">
        <v>44</v>
      </c>
      <c r="P2050">
        <v>15</v>
      </c>
      <c r="Q2050">
        <v>29</v>
      </c>
      <c r="R2050">
        <v>14</v>
      </c>
      <c r="S2050">
        <v>4</v>
      </c>
      <c r="T2050">
        <v>10</v>
      </c>
      <c r="U2050">
        <v>51</v>
      </c>
      <c r="V2050">
        <v>2</v>
      </c>
      <c r="W2050">
        <v>3</v>
      </c>
      <c r="X2050">
        <v>13</v>
      </c>
      <c r="Y2050">
        <v>33</v>
      </c>
      <c r="Z2050">
        <v>286</v>
      </c>
      <c r="AA2050">
        <v>356</v>
      </c>
      <c r="AB2050">
        <v>221</v>
      </c>
      <c r="AC2050">
        <v>212</v>
      </c>
      <c r="AD2050">
        <v>9</v>
      </c>
      <c r="AE2050">
        <v>30</v>
      </c>
      <c r="AF2050">
        <v>105</v>
      </c>
      <c r="AG2050">
        <v>10</v>
      </c>
      <c r="AH2050">
        <v>300</v>
      </c>
      <c r="AI2050">
        <v>125</v>
      </c>
      <c r="AJ2050">
        <v>1267</v>
      </c>
      <c r="AK2050">
        <v>71</v>
      </c>
      <c r="AL2050">
        <v>332</v>
      </c>
      <c r="AM2050">
        <v>295</v>
      </c>
      <c r="AN2050">
        <v>569</v>
      </c>
      <c r="AO2050">
        <v>411</v>
      </c>
      <c r="AP2050">
        <v>2</v>
      </c>
      <c r="AQ2050">
        <v>3</v>
      </c>
      <c r="AR2050">
        <v>127</v>
      </c>
      <c r="AS2050">
        <v>12</v>
      </c>
      <c r="AT2050">
        <v>267</v>
      </c>
      <c r="AU2050">
        <v>73</v>
      </c>
      <c r="AV2050">
        <v>36</v>
      </c>
      <c r="AW2050">
        <v>2</v>
      </c>
      <c r="AX2050">
        <v>35</v>
      </c>
      <c r="AY2050">
        <v>0</v>
      </c>
      <c r="AZ2050">
        <v>2542</v>
      </c>
      <c r="BA2050">
        <v>704</v>
      </c>
      <c r="BB2050">
        <v>6</v>
      </c>
      <c r="BC2050">
        <v>337</v>
      </c>
      <c r="BD2050">
        <v>6</v>
      </c>
      <c r="BE2050">
        <v>28</v>
      </c>
      <c r="BF2050">
        <v>327</v>
      </c>
      <c r="BG2050">
        <v>2</v>
      </c>
      <c r="BH2050">
        <v>0</v>
      </c>
      <c r="BI2050">
        <v>0</v>
      </c>
      <c r="BJ2050">
        <v>1</v>
      </c>
      <c r="BK2050">
        <v>0</v>
      </c>
      <c r="BL2050">
        <v>0</v>
      </c>
      <c r="BM2050">
        <v>0</v>
      </c>
      <c r="BN2050">
        <v>0</v>
      </c>
      <c r="BO2050">
        <v>1</v>
      </c>
      <c r="BP2050">
        <v>42</v>
      </c>
      <c r="BQ2050">
        <v>0</v>
      </c>
      <c r="BR2050">
        <v>117</v>
      </c>
      <c r="BS2050">
        <v>99</v>
      </c>
      <c r="BT2050">
        <v>64</v>
      </c>
      <c r="BU2050">
        <v>1</v>
      </c>
      <c r="BV2050">
        <v>8</v>
      </c>
      <c r="BW2050">
        <v>0</v>
      </c>
      <c r="BX2050">
        <v>19</v>
      </c>
      <c r="BY2050">
        <v>36</v>
      </c>
      <c r="BZ2050">
        <v>777</v>
      </c>
      <c r="CA2050">
        <v>11</v>
      </c>
      <c r="CB2050">
        <v>262</v>
      </c>
      <c r="CC2050">
        <v>132</v>
      </c>
      <c r="CD2050">
        <v>372</v>
      </c>
      <c r="CE2050">
        <v>0</v>
      </c>
      <c r="CF2050">
        <v>328</v>
      </c>
      <c r="CG2050">
        <v>18</v>
      </c>
      <c r="CH2050">
        <v>225</v>
      </c>
      <c r="CI2050">
        <v>85</v>
      </c>
      <c r="CJ2050">
        <v>0</v>
      </c>
      <c r="CK2050">
        <v>71</v>
      </c>
      <c r="CL2050">
        <v>2204</v>
      </c>
      <c r="CM2050">
        <v>2049</v>
      </c>
    </row>
    <row r="2051" spans="1:91" x14ac:dyDescent="0.25">
      <c r="A2051" t="s">
        <v>99</v>
      </c>
      <c r="B2051" s="1">
        <v>42552</v>
      </c>
      <c r="C2051">
        <v>0</v>
      </c>
      <c r="D2051">
        <v>2</v>
      </c>
      <c r="E2051">
        <v>1</v>
      </c>
      <c r="F2051">
        <v>0</v>
      </c>
      <c r="G2051">
        <v>0</v>
      </c>
      <c r="H2051">
        <v>1</v>
      </c>
      <c r="I2051">
        <v>0</v>
      </c>
      <c r="J2051">
        <v>183</v>
      </c>
      <c r="K2051">
        <v>6</v>
      </c>
      <c r="L2051">
        <v>87</v>
      </c>
      <c r="M2051">
        <v>26</v>
      </c>
      <c r="N2051">
        <v>64</v>
      </c>
      <c r="O2051">
        <v>38</v>
      </c>
      <c r="P2051">
        <v>9</v>
      </c>
      <c r="Q2051">
        <v>29</v>
      </c>
      <c r="R2051">
        <v>17</v>
      </c>
      <c r="S2051">
        <v>12</v>
      </c>
      <c r="T2051">
        <v>5</v>
      </c>
      <c r="U2051">
        <v>37</v>
      </c>
      <c r="V2051">
        <v>2</v>
      </c>
      <c r="W2051">
        <v>0</v>
      </c>
      <c r="X2051">
        <v>6</v>
      </c>
      <c r="Y2051">
        <v>29</v>
      </c>
      <c r="Z2051">
        <v>277</v>
      </c>
      <c r="AA2051">
        <v>328</v>
      </c>
      <c r="AB2051">
        <v>206</v>
      </c>
      <c r="AC2051">
        <v>203</v>
      </c>
      <c r="AD2051">
        <v>3</v>
      </c>
      <c r="AE2051">
        <v>16</v>
      </c>
      <c r="AF2051">
        <v>106</v>
      </c>
      <c r="AG2051">
        <v>7</v>
      </c>
      <c r="AH2051">
        <v>326</v>
      </c>
      <c r="AI2051">
        <v>128</v>
      </c>
      <c r="AJ2051">
        <v>1317</v>
      </c>
      <c r="AK2051">
        <v>70</v>
      </c>
      <c r="AL2051">
        <v>338</v>
      </c>
      <c r="AM2051">
        <v>322</v>
      </c>
      <c r="AN2051">
        <v>587</v>
      </c>
      <c r="AO2051">
        <v>318</v>
      </c>
      <c r="AP2051">
        <v>6</v>
      </c>
      <c r="AQ2051">
        <v>2</v>
      </c>
      <c r="AR2051">
        <v>190</v>
      </c>
      <c r="AS2051">
        <v>15</v>
      </c>
      <c r="AT2051">
        <v>105</v>
      </c>
      <c r="AU2051">
        <v>80</v>
      </c>
      <c r="AV2051">
        <v>40</v>
      </c>
      <c r="AW2051">
        <v>4</v>
      </c>
      <c r="AX2051">
        <v>36</v>
      </c>
      <c r="AY2051">
        <v>0</v>
      </c>
      <c r="AZ2051">
        <v>2504</v>
      </c>
      <c r="BA2051">
        <v>1049</v>
      </c>
      <c r="BB2051">
        <v>12</v>
      </c>
      <c r="BC2051">
        <v>538</v>
      </c>
      <c r="BD2051">
        <v>9</v>
      </c>
      <c r="BE2051">
        <v>46</v>
      </c>
      <c r="BF2051">
        <v>444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52</v>
      </c>
      <c r="BQ2051">
        <v>0</v>
      </c>
      <c r="BR2051">
        <v>122</v>
      </c>
      <c r="BS2051">
        <v>51</v>
      </c>
      <c r="BT2051">
        <v>57</v>
      </c>
      <c r="BU2051">
        <v>0</v>
      </c>
      <c r="BV2051">
        <v>1</v>
      </c>
      <c r="BW2051">
        <v>0</v>
      </c>
      <c r="BX2051">
        <v>11</v>
      </c>
      <c r="BY2051">
        <v>45</v>
      </c>
      <c r="BZ2051">
        <v>803</v>
      </c>
      <c r="CA2051">
        <v>10</v>
      </c>
      <c r="CB2051">
        <v>275</v>
      </c>
      <c r="CC2051">
        <v>154</v>
      </c>
      <c r="CD2051">
        <v>364</v>
      </c>
      <c r="CE2051">
        <v>0</v>
      </c>
      <c r="CF2051">
        <v>354</v>
      </c>
      <c r="CG2051">
        <v>10</v>
      </c>
      <c r="CH2051">
        <v>244</v>
      </c>
      <c r="CI2051">
        <v>99</v>
      </c>
      <c r="CJ2051">
        <v>1</v>
      </c>
      <c r="CK2051">
        <v>46</v>
      </c>
      <c r="CL2051">
        <v>2534</v>
      </c>
      <c r="CM2051">
        <v>2050</v>
      </c>
    </row>
    <row r="2052" spans="1:91" x14ac:dyDescent="0.25">
      <c r="A2052" t="s">
        <v>99</v>
      </c>
      <c r="B2052" s="1">
        <v>42583</v>
      </c>
      <c r="C2052">
        <v>0</v>
      </c>
      <c r="D2052">
        <v>3</v>
      </c>
      <c r="E2052">
        <v>2</v>
      </c>
      <c r="F2052">
        <v>0</v>
      </c>
      <c r="G2052">
        <v>0</v>
      </c>
      <c r="H2052">
        <v>0</v>
      </c>
      <c r="I2052">
        <v>1</v>
      </c>
      <c r="J2052">
        <v>211</v>
      </c>
      <c r="K2052">
        <v>10</v>
      </c>
      <c r="L2052">
        <v>89</v>
      </c>
      <c r="M2052">
        <v>32</v>
      </c>
      <c r="N2052">
        <v>80</v>
      </c>
      <c r="O2052">
        <v>46</v>
      </c>
      <c r="P2052">
        <v>18</v>
      </c>
      <c r="Q2052">
        <v>28</v>
      </c>
      <c r="R2052">
        <v>27</v>
      </c>
      <c r="S2052">
        <v>13</v>
      </c>
      <c r="T2052">
        <v>14</v>
      </c>
      <c r="U2052">
        <v>36</v>
      </c>
      <c r="V2052">
        <v>0</v>
      </c>
      <c r="W2052">
        <v>0</v>
      </c>
      <c r="X2052">
        <v>11</v>
      </c>
      <c r="Y2052">
        <v>25</v>
      </c>
      <c r="Z2052">
        <v>323</v>
      </c>
      <c r="AA2052">
        <v>415</v>
      </c>
      <c r="AB2052">
        <v>291</v>
      </c>
      <c r="AC2052">
        <v>287</v>
      </c>
      <c r="AD2052">
        <v>4</v>
      </c>
      <c r="AE2052">
        <v>17</v>
      </c>
      <c r="AF2052">
        <v>107</v>
      </c>
      <c r="AG2052">
        <v>3</v>
      </c>
      <c r="AH2052">
        <v>502</v>
      </c>
      <c r="AI2052">
        <v>130</v>
      </c>
      <c r="AJ2052">
        <v>1413</v>
      </c>
      <c r="AK2052">
        <v>84</v>
      </c>
      <c r="AL2052">
        <v>384</v>
      </c>
      <c r="AM2052">
        <v>302</v>
      </c>
      <c r="AN2052">
        <v>643</v>
      </c>
      <c r="AO2052">
        <v>285</v>
      </c>
      <c r="AP2052">
        <v>6</v>
      </c>
      <c r="AQ2052">
        <v>19</v>
      </c>
      <c r="AR2052">
        <v>103</v>
      </c>
      <c r="AS2052">
        <v>12</v>
      </c>
      <c r="AT2052">
        <v>145</v>
      </c>
      <c r="AU2052">
        <v>97</v>
      </c>
      <c r="AV2052">
        <v>51</v>
      </c>
      <c r="AW2052">
        <v>4</v>
      </c>
      <c r="AX2052">
        <v>42</v>
      </c>
      <c r="AY2052">
        <v>0</v>
      </c>
      <c r="AZ2052">
        <v>2845</v>
      </c>
      <c r="BA2052">
        <v>1084</v>
      </c>
      <c r="BB2052">
        <v>10</v>
      </c>
      <c r="BC2052">
        <v>485</v>
      </c>
      <c r="BD2052">
        <v>12</v>
      </c>
      <c r="BE2052">
        <v>130</v>
      </c>
      <c r="BF2052">
        <v>447</v>
      </c>
      <c r="BG2052">
        <v>3</v>
      </c>
      <c r="BH2052">
        <v>0</v>
      </c>
      <c r="BI2052">
        <v>0</v>
      </c>
      <c r="BJ2052">
        <v>2</v>
      </c>
      <c r="BK2052">
        <v>0</v>
      </c>
      <c r="BL2052">
        <v>0</v>
      </c>
      <c r="BM2052">
        <v>0</v>
      </c>
      <c r="BN2052">
        <v>0</v>
      </c>
      <c r="BO2052">
        <v>1</v>
      </c>
      <c r="BP2052">
        <v>35</v>
      </c>
      <c r="BQ2052">
        <v>0</v>
      </c>
      <c r="BR2052">
        <v>156</v>
      </c>
      <c r="BS2052">
        <v>62</v>
      </c>
      <c r="BT2052">
        <v>68</v>
      </c>
      <c r="BU2052">
        <v>0</v>
      </c>
      <c r="BV2052">
        <v>8</v>
      </c>
      <c r="BW2052">
        <v>0</v>
      </c>
      <c r="BX2052">
        <v>22</v>
      </c>
      <c r="BY2052">
        <v>38</v>
      </c>
      <c r="BZ2052">
        <v>763</v>
      </c>
      <c r="CA2052">
        <v>11</v>
      </c>
      <c r="CB2052">
        <v>267</v>
      </c>
      <c r="CC2052">
        <v>149</v>
      </c>
      <c r="CD2052">
        <v>336</v>
      </c>
      <c r="CE2052">
        <v>0</v>
      </c>
      <c r="CF2052">
        <v>385</v>
      </c>
      <c r="CG2052">
        <v>9</v>
      </c>
      <c r="CH2052">
        <v>255</v>
      </c>
      <c r="CI2052">
        <v>120</v>
      </c>
      <c r="CJ2052">
        <v>1</v>
      </c>
      <c r="CK2052">
        <v>72</v>
      </c>
      <c r="CL2052">
        <v>2628</v>
      </c>
      <c r="CM2052">
        <v>2051</v>
      </c>
    </row>
    <row r="2053" spans="1:91" x14ac:dyDescent="0.25">
      <c r="A2053" t="s">
        <v>99</v>
      </c>
      <c r="B2053" s="1">
        <v>42614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173</v>
      </c>
      <c r="K2053">
        <v>3</v>
      </c>
      <c r="L2053">
        <v>90</v>
      </c>
      <c r="M2053">
        <v>23</v>
      </c>
      <c r="N2053">
        <v>57</v>
      </c>
      <c r="O2053">
        <v>45</v>
      </c>
      <c r="P2053">
        <v>19</v>
      </c>
      <c r="Q2053">
        <v>26</v>
      </c>
      <c r="R2053">
        <v>17</v>
      </c>
      <c r="S2053">
        <v>11</v>
      </c>
      <c r="T2053">
        <v>6</v>
      </c>
      <c r="U2053">
        <v>44</v>
      </c>
      <c r="V2053">
        <v>4</v>
      </c>
      <c r="W2053">
        <v>1</v>
      </c>
      <c r="X2053">
        <v>5</v>
      </c>
      <c r="Y2053">
        <v>34</v>
      </c>
      <c r="Z2053">
        <v>279</v>
      </c>
      <c r="AA2053">
        <v>428</v>
      </c>
      <c r="AB2053">
        <v>275</v>
      </c>
      <c r="AC2053">
        <v>268</v>
      </c>
      <c r="AD2053">
        <v>7</v>
      </c>
      <c r="AE2053">
        <v>22</v>
      </c>
      <c r="AF2053">
        <v>131</v>
      </c>
      <c r="AG2053">
        <v>8</v>
      </c>
      <c r="AH2053">
        <v>335</v>
      </c>
      <c r="AI2053">
        <v>149</v>
      </c>
      <c r="AJ2053">
        <v>1370</v>
      </c>
      <c r="AK2053">
        <v>71</v>
      </c>
      <c r="AL2053">
        <v>318</v>
      </c>
      <c r="AM2053">
        <v>328</v>
      </c>
      <c r="AN2053">
        <v>653</v>
      </c>
      <c r="AO2053">
        <v>326</v>
      </c>
      <c r="AP2053">
        <v>3</v>
      </c>
      <c r="AQ2053">
        <v>5</v>
      </c>
      <c r="AR2053">
        <v>180</v>
      </c>
      <c r="AS2053">
        <v>11</v>
      </c>
      <c r="AT2053">
        <v>127</v>
      </c>
      <c r="AU2053">
        <v>78</v>
      </c>
      <c r="AV2053">
        <v>39</v>
      </c>
      <c r="AW2053">
        <v>5</v>
      </c>
      <c r="AX2053">
        <v>33</v>
      </c>
      <c r="AY2053">
        <v>1</v>
      </c>
      <c r="AZ2053">
        <v>2694</v>
      </c>
      <c r="BA2053">
        <v>1330</v>
      </c>
      <c r="BB2053">
        <v>24</v>
      </c>
      <c r="BC2053">
        <v>414</v>
      </c>
      <c r="BD2053">
        <v>6</v>
      </c>
      <c r="BE2053">
        <v>454</v>
      </c>
      <c r="BF2053">
        <v>432</v>
      </c>
      <c r="BG2053">
        <v>3</v>
      </c>
      <c r="BH2053">
        <v>0</v>
      </c>
      <c r="BI2053">
        <v>0</v>
      </c>
      <c r="BJ2053">
        <v>3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32</v>
      </c>
      <c r="BQ2053">
        <v>0</v>
      </c>
      <c r="BR2053">
        <v>160</v>
      </c>
      <c r="BS2053">
        <v>61</v>
      </c>
      <c r="BT2053">
        <v>61</v>
      </c>
      <c r="BU2053">
        <v>3</v>
      </c>
      <c r="BV2053">
        <v>4</v>
      </c>
      <c r="BW2053">
        <v>0</v>
      </c>
      <c r="BX2053">
        <v>11</v>
      </c>
      <c r="BY2053">
        <v>43</v>
      </c>
      <c r="BZ2053">
        <v>707</v>
      </c>
      <c r="CA2053">
        <v>11</v>
      </c>
      <c r="CB2053">
        <v>251</v>
      </c>
      <c r="CC2053">
        <v>156</v>
      </c>
      <c r="CD2053">
        <v>289</v>
      </c>
      <c r="CE2053">
        <v>0</v>
      </c>
      <c r="CF2053">
        <v>280</v>
      </c>
      <c r="CG2053">
        <v>10</v>
      </c>
      <c r="CH2053">
        <v>196</v>
      </c>
      <c r="CI2053">
        <v>74</v>
      </c>
      <c r="CJ2053">
        <v>0</v>
      </c>
      <c r="CK2053">
        <v>89</v>
      </c>
      <c r="CL2053">
        <v>2723</v>
      </c>
      <c r="CM2053">
        <v>2052</v>
      </c>
    </row>
    <row r="2054" spans="1:91" x14ac:dyDescent="0.25">
      <c r="A2054" t="s">
        <v>99</v>
      </c>
      <c r="B2054" s="1">
        <v>42644</v>
      </c>
      <c r="C2054">
        <v>1</v>
      </c>
      <c r="D2054">
        <v>4</v>
      </c>
      <c r="E2054">
        <v>2</v>
      </c>
      <c r="F2054">
        <v>0</v>
      </c>
      <c r="G2054">
        <v>2</v>
      </c>
      <c r="H2054">
        <v>0</v>
      </c>
      <c r="I2054">
        <v>0</v>
      </c>
      <c r="J2054">
        <v>209</v>
      </c>
      <c r="K2054">
        <v>4</v>
      </c>
      <c r="L2054">
        <v>104</v>
      </c>
      <c r="M2054">
        <v>26</v>
      </c>
      <c r="N2054">
        <v>75</v>
      </c>
      <c r="O2054">
        <v>48</v>
      </c>
      <c r="P2054">
        <v>25</v>
      </c>
      <c r="Q2054">
        <v>23</v>
      </c>
      <c r="R2054">
        <v>28</v>
      </c>
      <c r="S2054">
        <v>16</v>
      </c>
      <c r="T2054">
        <v>12</v>
      </c>
      <c r="U2054">
        <v>42</v>
      </c>
      <c r="V2054">
        <v>1</v>
      </c>
      <c r="W2054">
        <v>1</v>
      </c>
      <c r="X2054">
        <v>10</v>
      </c>
      <c r="Y2054">
        <v>30</v>
      </c>
      <c r="Z2054">
        <v>332</v>
      </c>
      <c r="AA2054">
        <v>405</v>
      </c>
      <c r="AB2054">
        <v>251</v>
      </c>
      <c r="AC2054">
        <v>245</v>
      </c>
      <c r="AD2054">
        <v>6</v>
      </c>
      <c r="AE2054">
        <v>25</v>
      </c>
      <c r="AF2054">
        <v>129</v>
      </c>
      <c r="AG2054">
        <v>13</v>
      </c>
      <c r="AH2054">
        <v>351</v>
      </c>
      <c r="AI2054">
        <v>140</v>
      </c>
      <c r="AJ2054">
        <v>1337</v>
      </c>
      <c r="AK2054">
        <v>73</v>
      </c>
      <c r="AL2054">
        <v>304</v>
      </c>
      <c r="AM2054">
        <v>306</v>
      </c>
      <c r="AN2054">
        <v>654</v>
      </c>
      <c r="AO2054">
        <v>329</v>
      </c>
      <c r="AP2054">
        <v>7</v>
      </c>
      <c r="AQ2054">
        <v>0</v>
      </c>
      <c r="AR2054">
        <v>215</v>
      </c>
      <c r="AS2054">
        <v>15</v>
      </c>
      <c r="AT2054">
        <v>92</v>
      </c>
      <c r="AU2054">
        <v>74</v>
      </c>
      <c r="AV2054">
        <v>46</v>
      </c>
      <c r="AW2054">
        <v>5</v>
      </c>
      <c r="AX2054">
        <v>23</v>
      </c>
      <c r="AY2054">
        <v>0</v>
      </c>
      <c r="AZ2054">
        <v>2649</v>
      </c>
      <c r="BA2054">
        <v>914</v>
      </c>
      <c r="BB2054">
        <v>7</v>
      </c>
      <c r="BC2054">
        <v>509</v>
      </c>
      <c r="BD2054">
        <v>6</v>
      </c>
      <c r="BE2054">
        <v>43</v>
      </c>
      <c r="BF2054">
        <v>349</v>
      </c>
      <c r="BG2054">
        <v>2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1</v>
      </c>
      <c r="BP2054">
        <v>45</v>
      </c>
      <c r="BQ2054">
        <v>0</v>
      </c>
      <c r="BR2054">
        <v>165</v>
      </c>
      <c r="BS2054">
        <v>78</v>
      </c>
      <c r="BT2054">
        <v>75</v>
      </c>
      <c r="BU2054">
        <v>1</v>
      </c>
      <c r="BV2054">
        <v>4</v>
      </c>
      <c r="BW2054">
        <v>0</v>
      </c>
      <c r="BX2054">
        <v>28</v>
      </c>
      <c r="BY2054">
        <v>42</v>
      </c>
      <c r="BZ2054">
        <v>829</v>
      </c>
      <c r="CA2054">
        <v>9</v>
      </c>
      <c r="CB2054">
        <v>278</v>
      </c>
      <c r="CC2054">
        <v>169</v>
      </c>
      <c r="CD2054">
        <v>373</v>
      </c>
      <c r="CE2054">
        <v>0</v>
      </c>
      <c r="CF2054">
        <v>351</v>
      </c>
      <c r="CG2054">
        <v>20</v>
      </c>
      <c r="CH2054">
        <v>237</v>
      </c>
      <c r="CI2054">
        <v>94</v>
      </c>
      <c r="CJ2054">
        <v>0</v>
      </c>
      <c r="CK2054">
        <v>85</v>
      </c>
      <c r="CL2054">
        <v>2544</v>
      </c>
      <c r="CM2054">
        <v>2053</v>
      </c>
    </row>
    <row r="2055" spans="1:91" x14ac:dyDescent="0.25">
      <c r="A2055" t="s">
        <v>99</v>
      </c>
      <c r="B2055" s="1">
        <v>42675</v>
      </c>
      <c r="C2055">
        <v>0</v>
      </c>
      <c r="D2055">
        <v>1</v>
      </c>
      <c r="E2055">
        <v>1</v>
      </c>
      <c r="F2055">
        <v>0</v>
      </c>
      <c r="G2055">
        <v>0</v>
      </c>
      <c r="H2055">
        <v>0</v>
      </c>
      <c r="I2055">
        <v>0</v>
      </c>
      <c r="J2055">
        <v>196</v>
      </c>
      <c r="K2055">
        <v>8</v>
      </c>
      <c r="L2055">
        <v>92</v>
      </c>
      <c r="M2055">
        <v>30</v>
      </c>
      <c r="N2055">
        <v>66</v>
      </c>
      <c r="O2055">
        <v>68</v>
      </c>
      <c r="P2055">
        <v>24</v>
      </c>
      <c r="Q2055">
        <v>44</v>
      </c>
      <c r="R2055">
        <v>24</v>
      </c>
      <c r="S2055">
        <v>14</v>
      </c>
      <c r="T2055">
        <v>10</v>
      </c>
      <c r="U2055">
        <v>34</v>
      </c>
      <c r="V2055">
        <v>1</v>
      </c>
      <c r="W2055">
        <v>2</v>
      </c>
      <c r="X2055">
        <v>8</v>
      </c>
      <c r="Y2055">
        <v>23</v>
      </c>
      <c r="Z2055">
        <v>323</v>
      </c>
      <c r="AA2055">
        <v>396</v>
      </c>
      <c r="AB2055">
        <v>272</v>
      </c>
      <c r="AC2055">
        <v>266</v>
      </c>
      <c r="AD2055">
        <v>6</v>
      </c>
      <c r="AE2055">
        <v>14</v>
      </c>
      <c r="AF2055">
        <v>110</v>
      </c>
      <c r="AG2055">
        <v>5</v>
      </c>
      <c r="AH2055">
        <v>353</v>
      </c>
      <c r="AI2055">
        <v>157</v>
      </c>
      <c r="AJ2055">
        <v>1301</v>
      </c>
      <c r="AK2055">
        <v>79</v>
      </c>
      <c r="AL2055">
        <v>322</v>
      </c>
      <c r="AM2055">
        <v>276</v>
      </c>
      <c r="AN2055">
        <v>624</v>
      </c>
      <c r="AO2055">
        <v>1799</v>
      </c>
      <c r="AP2055">
        <v>12</v>
      </c>
      <c r="AQ2055">
        <v>0</v>
      </c>
      <c r="AR2055">
        <v>221</v>
      </c>
      <c r="AS2055">
        <v>17</v>
      </c>
      <c r="AT2055">
        <v>1549</v>
      </c>
      <c r="AU2055">
        <v>60</v>
      </c>
      <c r="AV2055">
        <v>29</v>
      </c>
      <c r="AW2055">
        <v>4</v>
      </c>
      <c r="AX2055">
        <v>27</v>
      </c>
      <c r="AY2055">
        <v>0</v>
      </c>
      <c r="AZ2055">
        <v>4071</v>
      </c>
      <c r="BA2055">
        <v>775</v>
      </c>
      <c r="BB2055">
        <v>8</v>
      </c>
      <c r="BC2055">
        <v>399</v>
      </c>
      <c r="BD2055">
        <v>2</v>
      </c>
      <c r="BE2055">
        <v>28</v>
      </c>
      <c r="BF2055">
        <v>338</v>
      </c>
      <c r="BG2055">
        <v>1</v>
      </c>
      <c r="BH2055">
        <v>0</v>
      </c>
      <c r="BI2055">
        <v>0</v>
      </c>
      <c r="BJ2055">
        <v>1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52</v>
      </c>
      <c r="BQ2055">
        <v>0</v>
      </c>
      <c r="BR2055">
        <v>174</v>
      </c>
      <c r="BS2055">
        <v>83</v>
      </c>
      <c r="BT2055">
        <v>54</v>
      </c>
      <c r="BU2055">
        <v>1</v>
      </c>
      <c r="BV2055">
        <v>2</v>
      </c>
      <c r="BW2055">
        <v>0</v>
      </c>
      <c r="BX2055">
        <v>15</v>
      </c>
      <c r="BY2055">
        <v>36</v>
      </c>
      <c r="BZ2055">
        <v>810</v>
      </c>
      <c r="CA2055">
        <v>12</v>
      </c>
      <c r="CB2055">
        <v>284</v>
      </c>
      <c r="CC2055">
        <v>166</v>
      </c>
      <c r="CD2055">
        <v>348</v>
      </c>
      <c r="CE2055">
        <v>0</v>
      </c>
      <c r="CF2055">
        <v>333</v>
      </c>
      <c r="CG2055">
        <v>15</v>
      </c>
      <c r="CH2055">
        <v>214</v>
      </c>
      <c r="CI2055">
        <v>104</v>
      </c>
      <c r="CJ2055">
        <v>0</v>
      </c>
      <c r="CK2055">
        <v>54</v>
      </c>
      <c r="CL2055">
        <v>2336</v>
      </c>
      <c r="CM2055">
        <v>2054</v>
      </c>
    </row>
    <row r="2056" spans="1:91" x14ac:dyDescent="0.25">
      <c r="A2056" t="s">
        <v>99</v>
      </c>
      <c r="B2056" s="1">
        <v>42705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229</v>
      </c>
      <c r="K2056">
        <v>11</v>
      </c>
      <c r="L2056">
        <v>95</v>
      </c>
      <c r="M2056">
        <v>30</v>
      </c>
      <c r="N2056">
        <v>93</v>
      </c>
      <c r="O2056">
        <v>50</v>
      </c>
      <c r="P2056">
        <v>13</v>
      </c>
      <c r="Q2056">
        <v>37</v>
      </c>
      <c r="R2056">
        <v>22</v>
      </c>
      <c r="S2056">
        <v>15</v>
      </c>
      <c r="T2056">
        <v>7</v>
      </c>
      <c r="U2056">
        <v>38</v>
      </c>
      <c r="V2056">
        <v>4</v>
      </c>
      <c r="W2056">
        <v>1</v>
      </c>
      <c r="X2056">
        <v>9</v>
      </c>
      <c r="Y2056">
        <v>24</v>
      </c>
      <c r="Z2056">
        <v>339</v>
      </c>
      <c r="AA2056">
        <v>389</v>
      </c>
      <c r="AB2056">
        <v>274</v>
      </c>
      <c r="AC2056">
        <v>268</v>
      </c>
      <c r="AD2056">
        <v>6</v>
      </c>
      <c r="AE2056">
        <v>22</v>
      </c>
      <c r="AF2056">
        <v>93</v>
      </c>
      <c r="AG2056">
        <v>4</v>
      </c>
      <c r="AH2056">
        <v>347</v>
      </c>
      <c r="AI2056">
        <v>142</v>
      </c>
      <c r="AJ2056">
        <v>1350</v>
      </c>
      <c r="AK2056">
        <v>77</v>
      </c>
      <c r="AL2056">
        <v>363</v>
      </c>
      <c r="AM2056">
        <v>248</v>
      </c>
      <c r="AN2056">
        <v>662</v>
      </c>
      <c r="AO2056">
        <v>422</v>
      </c>
      <c r="AP2056">
        <v>6</v>
      </c>
      <c r="AQ2056">
        <v>0</v>
      </c>
      <c r="AR2056">
        <v>164</v>
      </c>
      <c r="AS2056">
        <v>11</v>
      </c>
      <c r="AT2056">
        <v>241</v>
      </c>
      <c r="AU2056">
        <v>64</v>
      </c>
      <c r="AV2056">
        <v>30</v>
      </c>
      <c r="AW2056">
        <v>1</v>
      </c>
      <c r="AX2056">
        <v>33</v>
      </c>
      <c r="AY2056">
        <v>0</v>
      </c>
      <c r="AZ2056">
        <v>2718</v>
      </c>
      <c r="BA2056">
        <v>745</v>
      </c>
      <c r="BB2056">
        <v>9</v>
      </c>
      <c r="BC2056">
        <v>391</v>
      </c>
      <c r="BD2056">
        <v>5</v>
      </c>
      <c r="BE2056">
        <v>35</v>
      </c>
      <c r="BF2056">
        <v>305</v>
      </c>
      <c r="BG2056">
        <v>1</v>
      </c>
      <c r="BH2056">
        <v>0</v>
      </c>
      <c r="BI2056">
        <v>0</v>
      </c>
      <c r="BJ2056">
        <v>0</v>
      </c>
      <c r="BK2056">
        <v>1</v>
      </c>
      <c r="BL2056">
        <v>0</v>
      </c>
      <c r="BM2056">
        <v>0</v>
      </c>
      <c r="BN2056">
        <v>0</v>
      </c>
      <c r="BO2056">
        <v>0</v>
      </c>
      <c r="BP2056">
        <v>46</v>
      </c>
      <c r="BQ2056">
        <v>0</v>
      </c>
      <c r="BR2056">
        <v>146</v>
      </c>
      <c r="BS2056">
        <v>48</v>
      </c>
      <c r="BT2056">
        <v>51</v>
      </c>
      <c r="BU2056">
        <v>0</v>
      </c>
      <c r="BV2056">
        <v>6</v>
      </c>
      <c r="BW2056">
        <v>0</v>
      </c>
      <c r="BX2056">
        <v>17</v>
      </c>
      <c r="BY2056">
        <v>28</v>
      </c>
      <c r="BZ2056">
        <v>708</v>
      </c>
      <c r="CA2056">
        <v>9</v>
      </c>
      <c r="CB2056">
        <v>257</v>
      </c>
      <c r="CC2056">
        <v>115</v>
      </c>
      <c r="CD2056">
        <v>327</v>
      </c>
      <c r="CE2056">
        <v>0</v>
      </c>
      <c r="CF2056">
        <v>335</v>
      </c>
      <c r="CG2056">
        <v>10</v>
      </c>
      <c r="CH2056">
        <v>237</v>
      </c>
      <c r="CI2056">
        <v>88</v>
      </c>
      <c r="CJ2056">
        <v>0</v>
      </c>
      <c r="CK2056">
        <v>311</v>
      </c>
      <c r="CL2056">
        <v>2391</v>
      </c>
      <c r="CM2056">
        <v>2055</v>
      </c>
    </row>
    <row r="2057" spans="1:91" x14ac:dyDescent="0.25">
      <c r="A2057" t="s">
        <v>99</v>
      </c>
      <c r="B2057" s="1">
        <v>42736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211</v>
      </c>
      <c r="K2057">
        <v>7</v>
      </c>
      <c r="L2057">
        <v>108</v>
      </c>
      <c r="M2057">
        <v>25</v>
      </c>
      <c r="N2057">
        <v>71</v>
      </c>
      <c r="O2057">
        <v>80</v>
      </c>
      <c r="P2057">
        <v>16</v>
      </c>
      <c r="Q2057">
        <v>64</v>
      </c>
      <c r="R2057">
        <v>29</v>
      </c>
      <c r="S2057">
        <v>9</v>
      </c>
      <c r="T2057">
        <v>20</v>
      </c>
      <c r="U2057">
        <v>30</v>
      </c>
      <c r="V2057">
        <v>5</v>
      </c>
      <c r="W2057">
        <v>1</v>
      </c>
      <c r="X2057">
        <v>3</v>
      </c>
      <c r="Y2057">
        <v>21</v>
      </c>
      <c r="Z2057">
        <v>350</v>
      </c>
      <c r="AA2057">
        <v>378</v>
      </c>
      <c r="AB2057">
        <v>268</v>
      </c>
      <c r="AC2057">
        <v>266</v>
      </c>
      <c r="AD2057">
        <v>2</v>
      </c>
      <c r="AE2057">
        <v>16</v>
      </c>
      <c r="AF2057">
        <v>94</v>
      </c>
      <c r="AG2057">
        <v>9</v>
      </c>
      <c r="AH2057">
        <v>393</v>
      </c>
      <c r="AI2057">
        <v>175</v>
      </c>
      <c r="AJ2057">
        <v>1483</v>
      </c>
      <c r="AK2057">
        <v>97</v>
      </c>
      <c r="AL2057">
        <v>359</v>
      </c>
      <c r="AM2057">
        <v>264</v>
      </c>
      <c r="AN2057">
        <v>763</v>
      </c>
      <c r="AO2057">
        <v>296</v>
      </c>
      <c r="AP2057">
        <v>5</v>
      </c>
      <c r="AQ2057">
        <v>2</v>
      </c>
      <c r="AR2057">
        <v>123</v>
      </c>
      <c r="AS2057">
        <v>15</v>
      </c>
      <c r="AT2057">
        <v>151</v>
      </c>
      <c r="AU2057">
        <v>74</v>
      </c>
      <c r="AV2057">
        <v>39</v>
      </c>
      <c r="AW2057">
        <v>3</v>
      </c>
      <c r="AX2057">
        <v>31</v>
      </c>
      <c r="AY2057">
        <v>1</v>
      </c>
      <c r="AZ2057">
        <v>2808</v>
      </c>
      <c r="BA2057">
        <v>932</v>
      </c>
      <c r="BB2057">
        <v>4</v>
      </c>
      <c r="BC2057">
        <v>508</v>
      </c>
      <c r="BD2057">
        <v>10</v>
      </c>
      <c r="BE2057">
        <v>48</v>
      </c>
      <c r="BF2057">
        <v>362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46</v>
      </c>
      <c r="BQ2057">
        <v>0</v>
      </c>
      <c r="BR2057">
        <v>164</v>
      </c>
      <c r="BS2057">
        <v>80</v>
      </c>
      <c r="BT2057">
        <v>68</v>
      </c>
      <c r="BU2057">
        <v>2</v>
      </c>
      <c r="BV2057">
        <v>2</v>
      </c>
      <c r="BW2057">
        <v>0</v>
      </c>
      <c r="BX2057">
        <v>24</v>
      </c>
      <c r="BY2057">
        <v>40</v>
      </c>
      <c r="BZ2057">
        <v>771</v>
      </c>
      <c r="CA2057">
        <v>8</v>
      </c>
      <c r="CB2057">
        <v>280</v>
      </c>
      <c r="CC2057">
        <v>130</v>
      </c>
      <c r="CD2057">
        <v>353</v>
      </c>
      <c r="CE2057">
        <v>0</v>
      </c>
      <c r="CF2057">
        <v>282</v>
      </c>
      <c r="CG2057">
        <v>12</v>
      </c>
      <c r="CH2057">
        <v>193</v>
      </c>
      <c r="CI2057">
        <v>77</v>
      </c>
      <c r="CJ2057">
        <v>0</v>
      </c>
      <c r="CK2057">
        <v>43</v>
      </c>
      <c r="CL2057">
        <v>2386</v>
      </c>
      <c r="CM2057">
        <v>2056</v>
      </c>
    </row>
    <row r="2058" spans="1:91" x14ac:dyDescent="0.25">
      <c r="A2058" t="s">
        <v>99</v>
      </c>
      <c r="B2058" s="1">
        <v>42767</v>
      </c>
      <c r="C2058">
        <v>0</v>
      </c>
      <c r="D2058">
        <v>2</v>
      </c>
      <c r="E2058">
        <v>1</v>
      </c>
      <c r="F2058">
        <v>0</v>
      </c>
      <c r="G2058">
        <v>0</v>
      </c>
      <c r="H2058">
        <v>0</v>
      </c>
      <c r="I2058">
        <v>1</v>
      </c>
      <c r="J2058">
        <v>204</v>
      </c>
      <c r="K2058">
        <v>11</v>
      </c>
      <c r="L2058">
        <v>98</v>
      </c>
      <c r="M2058">
        <v>30</v>
      </c>
      <c r="N2058">
        <v>65</v>
      </c>
      <c r="O2058">
        <v>61</v>
      </c>
      <c r="P2058">
        <v>30</v>
      </c>
      <c r="Q2058">
        <v>31</v>
      </c>
      <c r="R2058">
        <v>27</v>
      </c>
      <c r="S2058">
        <v>14</v>
      </c>
      <c r="T2058">
        <v>13</v>
      </c>
      <c r="U2058">
        <v>54</v>
      </c>
      <c r="V2058">
        <v>5</v>
      </c>
      <c r="W2058">
        <v>0</v>
      </c>
      <c r="X2058">
        <v>14</v>
      </c>
      <c r="Y2058">
        <v>35</v>
      </c>
      <c r="Z2058">
        <v>348</v>
      </c>
      <c r="AA2058">
        <v>377</v>
      </c>
      <c r="AB2058">
        <v>290</v>
      </c>
      <c r="AC2058">
        <v>283</v>
      </c>
      <c r="AD2058">
        <v>7</v>
      </c>
      <c r="AE2058">
        <v>16</v>
      </c>
      <c r="AF2058">
        <v>71</v>
      </c>
      <c r="AG2058">
        <v>6</v>
      </c>
      <c r="AH2058">
        <v>314</v>
      </c>
      <c r="AI2058">
        <v>142</v>
      </c>
      <c r="AJ2058">
        <v>1290</v>
      </c>
      <c r="AK2058">
        <v>63</v>
      </c>
      <c r="AL2058">
        <v>302</v>
      </c>
      <c r="AM2058">
        <v>217</v>
      </c>
      <c r="AN2058">
        <v>708</v>
      </c>
      <c r="AO2058">
        <v>291</v>
      </c>
      <c r="AP2058">
        <v>6</v>
      </c>
      <c r="AQ2058">
        <v>1</v>
      </c>
      <c r="AR2058">
        <v>138</v>
      </c>
      <c r="AS2058">
        <v>33</v>
      </c>
      <c r="AT2058">
        <v>113</v>
      </c>
      <c r="AU2058">
        <v>57</v>
      </c>
      <c r="AV2058">
        <v>25</v>
      </c>
      <c r="AW2058">
        <v>6</v>
      </c>
      <c r="AX2058">
        <v>26</v>
      </c>
      <c r="AY2058">
        <v>0</v>
      </c>
      <c r="AZ2058">
        <v>2477</v>
      </c>
      <c r="BA2058">
        <v>538</v>
      </c>
      <c r="BB2058">
        <v>1</v>
      </c>
      <c r="BC2058">
        <v>242</v>
      </c>
      <c r="BD2058">
        <v>7</v>
      </c>
      <c r="BE2058">
        <v>25</v>
      </c>
      <c r="BF2058">
        <v>263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26</v>
      </c>
      <c r="BQ2058">
        <v>0</v>
      </c>
      <c r="BR2058">
        <v>164</v>
      </c>
      <c r="BS2058">
        <v>63</v>
      </c>
      <c r="BT2058">
        <v>58</v>
      </c>
      <c r="BU2058">
        <v>0</v>
      </c>
      <c r="BV2058">
        <v>9</v>
      </c>
      <c r="BW2058">
        <v>0</v>
      </c>
      <c r="BX2058">
        <v>18</v>
      </c>
      <c r="BY2058">
        <v>31</v>
      </c>
      <c r="BZ2058">
        <v>728</v>
      </c>
      <c r="CA2058">
        <v>9</v>
      </c>
      <c r="CB2058">
        <v>261</v>
      </c>
      <c r="CC2058">
        <v>126</v>
      </c>
      <c r="CD2058">
        <v>332</v>
      </c>
      <c r="CE2058">
        <v>0</v>
      </c>
      <c r="CF2058">
        <v>306</v>
      </c>
      <c r="CG2058">
        <v>28</v>
      </c>
      <c r="CH2058">
        <v>195</v>
      </c>
      <c r="CI2058">
        <v>83</v>
      </c>
      <c r="CJ2058">
        <v>0</v>
      </c>
      <c r="CK2058">
        <v>65</v>
      </c>
      <c r="CL2058">
        <v>1948</v>
      </c>
      <c r="CM2058">
        <v>2057</v>
      </c>
    </row>
    <row r="2059" spans="1:91" x14ac:dyDescent="0.25">
      <c r="A2059" t="s">
        <v>99</v>
      </c>
      <c r="B2059" s="1">
        <v>42795</v>
      </c>
      <c r="C2059">
        <v>1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198</v>
      </c>
      <c r="K2059">
        <v>5</v>
      </c>
      <c r="L2059">
        <v>92</v>
      </c>
      <c r="M2059">
        <v>30</v>
      </c>
      <c r="N2059">
        <v>71</v>
      </c>
      <c r="O2059">
        <v>95</v>
      </c>
      <c r="P2059">
        <v>23</v>
      </c>
      <c r="Q2059">
        <v>72</v>
      </c>
      <c r="R2059">
        <v>22</v>
      </c>
      <c r="S2059">
        <v>15</v>
      </c>
      <c r="T2059">
        <v>7</v>
      </c>
      <c r="U2059">
        <v>44</v>
      </c>
      <c r="V2059">
        <v>4</v>
      </c>
      <c r="W2059">
        <v>4</v>
      </c>
      <c r="X2059">
        <v>14</v>
      </c>
      <c r="Y2059">
        <v>22</v>
      </c>
      <c r="Z2059">
        <v>360</v>
      </c>
      <c r="AA2059">
        <v>356</v>
      </c>
      <c r="AB2059">
        <v>230</v>
      </c>
      <c r="AC2059">
        <v>227</v>
      </c>
      <c r="AD2059">
        <v>3</v>
      </c>
      <c r="AE2059">
        <v>18</v>
      </c>
      <c r="AF2059">
        <v>108</v>
      </c>
      <c r="AG2059">
        <v>4</v>
      </c>
      <c r="AH2059">
        <v>414</v>
      </c>
      <c r="AI2059">
        <v>134</v>
      </c>
      <c r="AJ2059">
        <v>1356</v>
      </c>
      <c r="AK2059">
        <v>77</v>
      </c>
      <c r="AL2059">
        <v>353</v>
      </c>
      <c r="AM2059">
        <v>209</v>
      </c>
      <c r="AN2059">
        <v>717</v>
      </c>
      <c r="AO2059">
        <v>346</v>
      </c>
      <c r="AP2059">
        <v>13</v>
      </c>
      <c r="AQ2059">
        <v>3</v>
      </c>
      <c r="AR2059">
        <v>141</v>
      </c>
      <c r="AS2059">
        <v>21</v>
      </c>
      <c r="AT2059">
        <v>168</v>
      </c>
      <c r="AU2059">
        <v>98</v>
      </c>
      <c r="AV2059">
        <v>55</v>
      </c>
      <c r="AW2059">
        <v>2</v>
      </c>
      <c r="AX2059">
        <v>41</v>
      </c>
      <c r="AY2059">
        <v>0</v>
      </c>
      <c r="AZ2059">
        <v>2708</v>
      </c>
      <c r="BA2059">
        <v>931</v>
      </c>
      <c r="BB2059">
        <v>9</v>
      </c>
      <c r="BC2059">
        <v>447</v>
      </c>
      <c r="BD2059">
        <v>11</v>
      </c>
      <c r="BE2059">
        <v>54</v>
      </c>
      <c r="BF2059">
        <v>41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37</v>
      </c>
      <c r="BQ2059">
        <v>0</v>
      </c>
      <c r="BR2059">
        <v>186</v>
      </c>
      <c r="BS2059">
        <v>68</v>
      </c>
      <c r="BT2059">
        <v>75</v>
      </c>
      <c r="BU2059">
        <v>1</v>
      </c>
      <c r="BV2059">
        <v>5</v>
      </c>
      <c r="BW2059">
        <v>0</v>
      </c>
      <c r="BX2059">
        <v>20</v>
      </c>
      <c r="BY2059">
        <v>49</v>
      </c>
      <c r="BZ2059">
        <v>762</v>
      </c>
      <c r="CA2059">
        <v>6</v>
      </c>
      <c r="CB2059">
        <v>250</v>
      </c>
      <c r="CC2059">
        <v>121</v>
      </c>
      <c r="CD2059">
        <v>385</v>
      </c>
      <c r="CE2059">
        <v>0</v>
      </c>
      <c r="CF2059">
        <v>355</v>
      </c>
      <c r="CG2059">
        <v>10</v>
      </c>
      <c r="CH2059">
        <v>209</v>
      </c>
      <c r="CI2059">
        <v>136</v>
      </c>
      <c r="CJ2059">
        <v>0</v>
      </c>
      <c r="CK2059">
        <v>56</v>
      </c>
      <c r="CL2059">
        <v>2470</v>
      </c>
      <c r="CM2059">
        <v>2058</v>
      </c>
    </row>
    <row r="2060" spans="1:91" x14ac:dyDescent="0.25">
      <c r="A2060" t="s">
        <v>99</v>
      </c>
      <c r="B2060" s="1">
        <v>42826</v>
      </c>
      <c r="C2060">
        <v>1</v>
      </c>
      <c r="D2060">
        <v>2</v>
      </c>
      <c r="E2060">
        <v>2</v>
      </c>
      <c r="F2060">
        <v>0</v>
      </c>
      <c r="G2060">
        <v>0</v>
      </c>
      <c r="H2060">
        <v>0</v>
      </c>
      <c r="I2060">
        <v>0</v>
      </c>
      <c r="J2060">
        <v>197</v>
      </c>
      <c r="K2060">
        <v>3</v>
      </c>
      <c r="L2060">
        <v>104</v>
      </c>
      <c r="M2060">
        <v>26</v>
      </c>
      <c r="N2060">
        <v>64</v>
      </c>
      <c r="O2060">
        <v>51</v>
      </c>
      <c r="P2060">
        <v>18</v>
      </c>
      <c r="Q2060">
        <v>33</v>
      </c>
      <c r="R2060">
        <v>22</v>
      </c>
      <c r="S2060">
        <v>9</v>
      </c>
      <c r="T2060">
        <v>13</v>
      </c>
      <c r="U2060">
        <v>30</v>
      </c>
      <c r="V2060">
        <v>1</v>
      </c>
      <c r="W2060">
        <v>0</v>
      </c>
      <c r="X2060">
        <v>2</v>
      </c>
      <c r="Y2060">
        <v>27</v>
      </c>
      <c r="Z2060">
        <v>303</v>
      </c>
      <c r="AA2060">
        <v>343</v>
      </c>
      <c r="AB2060">
        <v>211</v>
      </c>
      <c r="AC2060">
        <v>209</v>
      </c>
      <c r="AD2060">
        <v>2</v>
      </c>
      <c r="AE2060">
        <v>17</v>
      </c>
      <c r="AF2060">
        <v>115</v>
      </c>
      <c r="AG2060">
        <v>11</v>
      </c>
      <c r="AH2060">
        <v>376</v>
      </c>
      <c r="AI2060">
        <v>135</v>
      </c>
      <c r="AJ2060">
        <v>1421</v>
      </c>
      <c r="AK2060">
        <v>63</v>
      </c>
      <c r="AL2060">
        <v>307</v>
      </c>
      <c r="AM2060">
        <v>372</v>
      </c>
      <c r="AN2060">
        <v>679</v>
      </c>
      <c r="AO2060">
        <v>506</v>
      </c>
      <c r="AP2060">
        <v>7</v>
      </c>
      <c r="AQ2060">
        <v>0</v>
      </c>
      <c r="AR2060">
        <v>213</v>
      </c>
      <c r="AS2060">
        <v>30</v>
      </c>
      <c r="AT2060">
        <v>256</v>
      </c>
      <c r="AU2060">
        <v>61</v>
      </c>
      <c r="AV2060">
        <v>32</v>
      </c>
      <c r="AW2060">
        <v>5</v>
      </c>
      <c r="AX2060">
        <v>24</v>
      </c>
      <c r="AY2060">
        <v>0</v>
      </c>
      <c r="AZ2060">
        <v>2853</v>
      </c>
      <c r="BA2060">
        <v>620</v>
      </c>
      <c r="BB2060">
        <v>7</v>
      </c>
      <c r="BC2060">
        <v>310</v>
      </c>
      <c r="BD2060">
        <v>2</v>
      </c>
      <c r="BE2060">
        <v>26</v>
      </c>
      <c r="BF2060">
        <v>275</v>
      </c>
      <c r="BG2060">
        <v>6</v>
      </c>
      <c r="BH2060">
        <v>0</v>
      </c>
      <c r="BI2060">
        <v>0</v>
      </c>
      <c r="BJ2060">
        <v>6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53</v>
      </c>
      <c r="BQ2060">
        <v>0</v>
      </c>
      <c r="BR2060">
        <v>132</v>
      </c>
      <c r="BS2060">
        <v>60</v>
      </c>
      <c r="BT2060">
        <v>54</v>
      </c>
      <c r="BU2060">
        <v>1</v>
      </c>
      <c r="BV2060">
        <v>7</v>
      </c>
      <c r="BW2060">
        <v>1</v>
      </c>
      <c r="BX2060">
        <v>12</v>
      </c>
      <c r="BY2060">
        <v>33</v>
      </c>
      <c r="BZ2060">
        <v>625</v>
      </c>
      <c r="CA2060">
        <v>9</v>
      </c>
      <c r="CB2060">
        <v>222</v>
      </c>
      <c r="CC2060">
        <v>75</v>
      </c>
      <c r="CD2060">
        <v>319</v>
      </c>
      <c r="CE2060">
        <v>0</v>
      </c>
      <c r="CF2060">
        <v>287</v>
      </c>
      <c r="CG2060">
        <v>10</v>
      </c>
      <c r="CH2060">
        <v>211</v>
      </c>
      <c r="CI2060">
        <v>66</v>
      </c>
      <c r="CJ2060">
        <v>0</v>
      </c>
      <c r="CK2060">
        <v>35</v>
      </c>
      <c r="CL2060">
        <v>1872</v>
      </c>
      <c r="CM2060">
        <v>2059</v>
      </c>
    </row>
    <row r="2061" spans="1:91" x14ac:dyDescent="0.25">
      <c r="A2061" t="s">
        <v>99</v>
      </c>
      <c r="B2061" s="1">
        <v>42856</v>
      </c>
      <c r="C2061">
        <v>2</v>
      </c>
      <c r="D2061">
        <v>4</v>
      </c>
      <c r="E2061">
        <v>4</v>
      </c>
      <c r="F2061">
        <v>0</v>
      </c>
      <c r="G2061">
        <v>0</v>
      </c>
      <c r="H2061">
        <v>0</v>
      </c>
      <c r="I2061">
        <v>0</v>
      </c>
      <c r="J2061">
        <v>197</v>
      </c>
      <c r="K2061">
        <v>8</v>
      </c>
      <c r="L2061">
        <v>82</v>
      </c>
      <c r="M2061">
        <v>25</v>
      </c>
      <c r="N2061">
        <v>82</v>
      </c>
      <c r="O2061">
        <v>47</v>
      </c>
      <c r="P2061">
        <v>13</v>
      </c>
      <c r="Q2061">
        <v>34</v>
      </c>
      <c r="R2061">
        <v>20</v>
      </c>
      <c r="S2061">
        <v>7</v>
      </c>
      <c r="T2061">
        <v>13</v>
      </c>
      <c r="U2061">
        <v>36</v>
      </c>
      <c r="V2061">
        <v>1</v>
      </c>
      <c r="W2061">
        <v>0</v>
      </c>
      <c r="X2061">
        <v>4</v>
      </c>
      <c r="Y2061">
        <v>31</v>
      </c>
      <c r="Z2061">
        <v>306</v>
      </c>
      <c r="AA2061">
        <v>435</v>
      </c>
      <c r="AB2061">
        <v>263</v>
      </c>
      <c r="AC2061">
        <v>260</v>
      </c>
      <c r="AD2061">
        <v>3</v>
      </c>
      <c r="AE2061">
        <v>29</v>
      </c>
      <c r="AF2061">
        <v>143</v>
      </c>
      <c r="AG2061">
        <v>13</v>
      </c>
      <c r="AH2061">
        <v>365</v>
      </c>
      <c r="AI2061">
        <v>137</v>
      </c>
      <c r="AJ2061">
        <v>1432</v>
      </c>
      <c r="AK2061">
        <v>86</v>
      </c>
      <c r="AL2061">
        <v>314</v>
      </c>
      <c r="AM2061">
        <v>331</v>
      </c>
      <c r="AN2061">
        <v>701</v>
      </c>
      <c r="AO2061">
        <v>297</v>
      </c>
      <c r="AP2061">
        <v>7</v>
      </c>
      <c r="AQ2061">
        <v>0</v>
      </c>
      <c r="AR2061">
        <v>132</v>
      </c>
      <c r="AS2061">
        <v>19</v>
      </c>
      <c r="AT2061">
        <v>139</v>
      </c>
      <c r="AU2061">
        <v>83</v>
      </c>
      <c r="AV2061">
        <v>42</v>
      </c>
      <c r="AW2061">
        <v>4</v>
      </c>
      <c r="AX2061">
        <v>37</v>
      </c>
      <c r="AY2061">
        <v>0</v>
      </c>
      <c r="AZ2061">
        <v>2762</v>
      </c>
      <c r="BA2061">
        <v>945</v>
      </c>
      <c r="BB2061">
        <v>10</v>
      </c>
      <c r="BC2061">
        <v>453</v>
      </c>
      <c r="BD2061">
        <v>8</v>
      </c>
      <c r="BE2061">
        <v>49</v>
      </c>
      <c r="BF2061">
        <v>425</v>
      </c>
      <c r="BG2061">
        <v>11</v>
      </c>
      <c r="BH2061">
        <v>0</v>
      </c>
      <c r="BI2061">
        <v>0</v>
      </c>
      <c r="BJ2061">
        <v>3</v>
      </c>
      <c r="BK2061">
        <v>0</v>
      </c>
      <c r="BL2061">
        <v>0</v>
      </c>
      <c r="BM2061">
        <v>0</v>
      </c>
      <c r="BN2061">
        <v>6</v>
      </c>
      <c r="BO2061">
        <v>2</v>
      </c>
      <c r="BP2061">
        <v>47</v>
      </c>
      <c r="BQ2061">
        <v>0</v>
      </c>
      <c r="BR2061">
        <v>132</v>
      </c>
      <c r="BS2061">
        <v>69</v>
      </c>
      <c r="BT2061">
        <v>55</v>
      </c>
      <c r="BU2061">
        <v>0</v>
      </c>
      <c r="BV2061">
        <v>5</v>
      </c>
      <c r="BW2061">
        <v>0</v>
      </c>
      <c r="BX2061">
        <v>15</v>
      </c>
      <c r="BY2061">
        <v>35</v>
      </c>
      <c r="BZ2061">
        <v>701</v>
      </c>
      <c r="CA2061">
        <v>3</v>
      </c>
      <c r="CB2061">
        <v>225</v>
      </c>
      <c r="CC2061">
        <v>130</v>
      </c>
      <c r="CD2061">
        <v>343</v>
      </c>
      <c r="CE2061">
        <v>0</v>
      </c>
      <c r="CF2061">
        <v>326</v>
      </c>
      <c r="CG2061">
        <v>11</v>
      </c>
      <c r="CH2061">
        <v>218</v>
      </c>
      <c r="CI2061">
        <v>97</v>
      </c>
      <c r="CJ2061">
        <v>0</v>
      </c>
      <c r="CK2061">
        <v>83</v>
      </c>
      <c r="CL2061">
        <v>2369</v>
      </c>
      <c r="CM2061">
        <v>2060</v>
      </c>
    </row>
    <row r="2062" spans="1:91" x14ac:dyDescent="0.25">
      <c r="A2062" t="s">
        <v>99</v>
      </c>
      <c r="B2062" s="1">
        <v>4288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170</v>
      </c>
      <c r="K2062">
        <v>5</v>
      </c>
      <c r="L2062">
        <v>86</v>
      </c>
      <c r="M2062">
        <v>33</v>
      </c>
      <c r="N2062">
        <v>46</v>
      </c>
      <c r="O2062">
        <v>58</v>
      </c>
      <c r="P2062">
        <v>33</v>
      </c>
      <c r="Q2062">
        <v>25</v>
      </c>
      <c r="R2062">
        <v>24</v>
      </c>
      <c r="S2062">
        <v>15</v>
      </c>
      <c r="T2062">
        <v>9</v>
      </c>
      <c r="U2062">
        <v>36</v>
      </c>
      <c r="V2062">
        <v>6</v>
      </c>
      <c r="W2062">
        <v>3</v>
      </c>
      <c r="X2062">
        <v>6</v>
      </c>
      <c r="Y2062">
        <v>21</v>
      </c>
      <c r="Z2062">
        <v>288</v>
      </c>
      <c r="AA2062">
        <v>350</v>
      </c>
      <c r="AB2062">
        <v>204</v>
      </c>
      <c r="AC2062">
        <v>201</v>
      </c>
      <c r="AD2062">
        <v>3</v>
      </c>
      <c r="AE2062">
        <v>21</v>
      </c>
      <c r="AF2062">
        <v>125</v>
      </c>
      <c r="AG2062">
        <v>5</v>
      </c>
      <c r="AH2062">
        <v>374</v>
      </c>
      <c r="AI2062">
        <v>134</v>
      </c>
      <c r="AJ2062">
        <v>1599</v>
      </c>
      <c r="AK2062">
        <v>93</v>
      </c>
      <c r="AL2062">
        <v>402</v>
      </c>
      <c r="AM2062">
        <v>332</v>
      </c>
      <c r="AN2062">
        <v>772</v>
      </c>
      <c r="AO2062">
        <v>576</v>
      </c>
      <c r="AP2062">
        <v>4</v>
      </c>
      <c r="AQ2062">
        <v>1</v>
      </c>
      <c r="AR2062">
        <v>438</v>
      </c>
      <c r="AS2062">
        <v>18</v>
      </c>
      <c r="AT2062">
        <v>115</v>
      </c>
      <c r="AU2062">
        <v>87</v>
      </c>
      <c r="AV2062">
        <v>42</v>
      </c>
      <c r="AW2062">
        <v>4</v>
      </c>
      <c r="AX2062">
        <v>41</v>
      </c>
      <c r="AY2062">
        <v>0</v>
      </c>
      <c r="AZ2062">
        <v>3125</v>
      </c>
      <c r="BA2062">
        <v>945</v>
      </c>
      <c r="BB2062">
        <v>6</v>
      </c>
      <c r="BC2062">
        <v>394</v>
      </c>
      <c r="BD2062">
        <v>11</v>
      </c>
      <c r="BE2062">
        <v>177</v>
      </c>
      <c r="BF2062">
        <v>357</v>
      </c>
      <c r="BG2062">
        <v>10</v>
      </c>
      <c r="BH2062">
        <v>0</v>
      </c>
      <c r="BI2062">
        <v>0</v>
      </c>
      <c r="BJ2062">
        <v>4</v>
      </c>
      <c r="BK2062">
        <v>0</v>
      </c>
      <c r="BL2062">
        <v>0</v>
      </c>
      <c r="BM2062">
        <v>0</v>
      </c>
      <c r="BN2062">
        <v>2</v>
      </c>
      <c r="BO2062">
        <v>4</v>
      </c>
      <c r="BP2062">
        <v>30</v>
      </c>
      <c r="BQ2062">
        <v>0</v>
      </c>
      <c r="BR2062">
        <v>136</v>
      </c>
      <c r="BS2062">
        <v>61</v>
      </c>
      <c r="BT2062">
        <v>57</v>
      </c>
      <c r="BU2062">
        <v>1</v>
      </c>
      <c r="BV2062">
        <v>4</v>
      </c>
      <c r="BW2062">
        <v>0</v>
      </c>
      <c r="BX2062">
        <v>17</v>
      </c>
      <c r="BY2062">
        <v>35</v>
      </c>
      <c r="BZ2062">
        <v>632</v>
      </c>
      <c r="CA2062">
        <v>3</v>
      </c>
      <c r="CB2062">
        <v>222</v>
      </c>
      <c r="CC2062">
        <v>122</v>
      </c>
      <c r="CD2062">
        <v>285</v>
      </c>
      <c r="CE2062">
        <v>0</v>
      </c>
      <c r="CF2062">
        <v>308</v>
      </c>
      <c r="CG2062">
        <v>15</v>
      </c>
      <c r="CH2062">
        <v>204</v>
      </c>
      <c r="CI2062">
        <v>89</v>
      </c>
      <c r="CJ2062">
        <v>0</v>
      </c>
      <c r="CK2062">
        <v>80</v>
      </c>
      <c r="CL2062">
        <v>2259</v>
      </c>
      <c r="CM2062">
        <v>2061</v>
      </c>
    </row>
    <row r="2063" spans="1:91" x14ac:dyDescent="0.25">
      <c r="A2063" t="s">
        <v>99</v>
      </c>
      <c r="B2063" s="1">
        <v>42917</v>
      </c>
      <c r="C2063">
        <v>0</v>
      </c>
      <c r="D2063">
        <v>1</v>
      </c>
      <c r="E2063">
        <v>1</v>
      </c>
      <c r="F2063">
        <v>0</v>
      </c>
      <c r="G2063">
        <v>0</v>
      </c>
      <c r="H2063">
        <v>0</v>
      </c>
      <c r="I2063">
        <v>0</v>
      </c>
      <c r="J2063">
        <v>175</v>
      </c>
      <c r="K2063">
        <v>4</v>
      </c>
      <c r="L2063">
        <v>89</v>
      </c>
      <c r="M2063">
        <v>22</v>
      </c>
      <c r="N2063">
        <v>60</v>
      </c>
      <c r="O2063">
        <v>55</v>
      </c>
      <c r="P2063">
        <v>23</v>
      </c>
      <c r="Q2063">
        <v>32</v>
      </c>
      <c r="R2063">
        <v>28</v>
      </c>
      <c r="S2063">
        <v>10</v>
      </c>
      <c r="T2063">
        <v>18</v>
      </c>
      <c r="U2063">
        <v>38</v>
      </c>
      <c r="V2063">
        <v>0</v>
      </c>
      <c r="W2063">
        <v>0</v>
      </c>
      <c r="X2063">
        <v>13</v>
      </c>
      <c r="Y2063">
        <v>25</v>
      </c>
      <c r="Z2063">
        <v>297</v>
      </c>
      <c r="AA2063">
        <v>308</v>
      </c>
      <c r="AB2063">
        <v>183</v>
      </c>
      <c r="AC2063">
        <v>180</v>
      </c>
      <c r="AD2063">
        <v>3</v>
      </c>
      <c r="AE2063">
        <v>12</v>
      </c>
      <c r="AF2063">
        <v>113</v>
      </c>
      <c r="AG2063">
        <v>6</v>
      </c>
      <c r="AH2063">
        <v>372</v>
      </c>
      <c r="AI2063">
        <v>106</v>
      </c>
      <c r="AJ2063">
        <v>1317</v>
      </c>
      <c r="AK2063">
        <v>62</v>
      </c>
      <c r="AL2063">
        <v>344</v>
      </c>
      <c r="AM2063">
        <v>268</v>
      </c>
      <c r="AN2063">
        <v>643</v>
      </c>
      <c r="AO2063">
        <v>1205</v>
      </c>
      <c r="AP2063">
        <v>8</v>
      </c>
      <c r="AQ2063">
        <v>1</v>
      </c>
      <c r="AR2063">
        <v>148</v>
      </c>
      <c r="AS2063">
        <v>12</v>
      </c>
      <c r="AT2063">
        <v>1036</v>
      </c>
      <c r="AU2063">
        <v>74</v>
      </c>
      <c r="AV2063">
        <v>26</v>
      </c>
      <c r="AW2063">
        <v>4</v>
      </c>
      <c r="AX2063">
        <v>44</v>
      </c>
      <c r="AY2063">
        <v>0</v>
      </c>
      <c r="AZ2063">
        <v>3388</v>
      </c>
      <c r="BA2063">
        <v>828</v>
      </c>
      <c r="BB2063">
        <v>6</v>
      </c>
      <c r="BC2063">
        <v>412</v>
      </c>
      <c r="BD2063">
        <v>13</v>
      </c>
      <c r="BE2063">
        <v>55</v>
      </c>
      <c r="BF2063">
        <v>342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37</v>
      </c>
      <c r="BQ2063">
        <v>0</v>
      </c>
      <c r="BR2063">
        <v>154</v>
      </c>
      <c r="BS2063">
        <v>54</v>
      </c>
      <c r="BT2063">
        <v>66</v>
      </c>
      <c r="BU2063">
        <v>1</v>
      </c>
      <c r="BV2063">
        <v>4</v>
      </c>
      <c r="BW2063">
        <v>0</v>
      </c>
      <c r="BX2063">
        <v>19</v>
      </c>
      <c r="BY2063">
        <v>42</v>
      </c>
      <c r="BZ2063">
        <v>641</v>
      </c>
      <c r="CA2063">
        <v>13</v>
      </c>
      <c r="CB2063">
        <v>217</v>
      </c>
      <c r="CC2063">
        <v>117</v>
      </c>
      <c r="CD2063">
        <v>294</v>
      </c>
      <c r="CE2063">
        <v>0</v>
      </c>
      <c r="CF2063">
        <v>364</v>
      </c>
      <c r="CG2063">
        <v>14</v>
      </c>
      <c r="CH2063">
        <v>262</v>
      </c>
      <c r="CI2063">
        <v>88</v>
      </c>
      <c r="CJ2063">
        <v>0</v>
      </c>
      <c r="CK2063">
        <v>54</v>
      </c>
      <c r="CL2063">
        <v>2198</v>
      </c>
      <c r="CM2063">
        <v>2062</v>
      </c>
    </row>
    <row r="2064" spans="1:91" x14ac:dyDescent="0.25">
      <c r="A2064" t="s">
        <v>99</v>
      </c>
      <c r="B2064" s="1">
        <v>42948</v>
      </c>
      <c r="C2064">
        <v>0</v>
      </c>
      <c r="D2064">
        <v>1</v>
      </c>
      <c r="E2064">
        <v>0</v>
      </c>
      <c r="F2064">
        <v>0</v>
      </c>
      <c r="G2064">
        <v>0</v>
      </c>
      <c r="H2064">
        <v>0</v>
      </c>
      <c r="I2064">
        <v>1</v>
      </c>
      <c r="J2064">
        <v>190</v>
      </c>
      <c r="K2064">
        <v>6</v>
      </c>
      <c r="L2064">
        <v>96</v>
      </c>
      <c r="M2064">
        <v>28</v>
      </c>
      <c r="N2064">
        <v>60</v>
      </c>
      <c r="O2064">
        <v>52</v>
      </c>
      <c r="P2064">
        <v>17</v>
      </c>
      <c r="Q2064">
        <v>35</v>
      </c>
      <c r="R2064">
        <v>20</v>
      </c>
      <c r="S2064">
        <v>10</v>
      </c>
      <c r="T2064">
        <v>10</v>
      </c>
      <c r="U2064">
        <v>44</v>
      </c>
      <c r="V2064">
        <v>8</v>
      </c>
      <c r="W2064">
        <v>0</v>
      </c>
      <c r="X2064">
        <v>6</v>
      </c>
      <c r="Y2064">
        <v>30</v>
      </c>
      <c r="Z2064">
        <v>307</v>
      </c>
      <c r="AA2064">
        <v>380</v>
      </c>
      <c r="AB2064">
        <v>217</v>
      </c>
      <c r="AC2064">
        <v>208</v>
      </c>
      <c r="AD2064">
        <v>9</v>
      </c>
      <c r="AE2064">
        <v>26</v>
      </c>
      <c r="AF2064">
        <v>137</v>
      </c>
      <c r="AG2064">
        <v>7</v>
      </c>
      <c r="AH2064">
        <v>364</v>
      </c>
      <c r="AI2064">
        <v>144</v>
      </c>
      <c r="AJ2064">
        <v>1412</v>
      </c>
      <c r="AK2064">
        <v>71</v>
      </c>
      <c r="AL2064">
        <v>339</v>
      </c>
      <c r="AM2064">
        <v>321</v>
      </c>
      <c r="AN2064">
        <v>681</v>
      </c>
      <c r="AO2064">
        <v>269</v>
      </c>
      <c r="AP2064">
        <v>5</v>
      </c>
      <c r="AQ2064">
        <v>6</v>
      </c>
      <c r="AR2064">
        <v>100</v>
      </c>
      <c r="AS2064">
        <v>11</v>
      </c>
      <c r="AT2064">
        <v>147</v>
      </c>
      <c r="AU2064">
        <v>70</v>
      </c>
      <c r="AV2064">
        <v>34</v>
      </c>
      <c r="AW2064">
        <v>5</v>
      </c>
      <c r="AX2064">
        <v>31</v>
      </c>
      <c r="AY2064">
        <v>0</v>
      </c>
      <c r="AZ2064">
        <v>2646</v>
      </c>
      <c r="BA2064">
        <v>957</v>
      </c>
      <c r="BB2064">
        <v>3</v>
      </c>
      <c r="BC2064">
        <v>485</v>
      </c>
      <c r="BD2064">
        <v>9</v>
      </c>
      <c r="BE2064">
        <v>28</v>
      </c>
      <c r="BF2064">
        <v>432</v>
      </c>
      <c r="BG2064">
        <v>2</v>
      </c>
      <c r="BH2064">
        <v>0</v>
      </c>
      <c r="BI2064">
        <v>0</v>
      </c>
      <c r="BJ2064">
        <v>1</v>
      </c>
      <c r="BK2064">
        <v>0</v>
      </c>
      <c r="BL2064">
        <v>0</v>
      </c>
      <c r="BM2064">
        <v>0</v>
      </c>
      <c r="BN2064">
        <v>1</v>
      </c>
      <c r="BO2064">
        <v>0</v>
      </c>
      <c r="BP2064">
        <v>60</v>
      </c>
      <c r="BQ2064">
        <v>0</v>
      </c>
      <c r="BR2064">
        <v>156</v>
      </c>
      <c r="BS2064">
        <v>73</v>
      </c>
      <c r="BT2064">
        <v>55</v>
      </c>
      <c r="BU2064">
        <v>0</v>
      </c>
      <c r="BV2064">
        <v>1</v>
      </c>
      <c r="BW2064">
        <v>0</v>
      </c>
      <c r="BX2064">
        <v>11</v>
      </c>
      <c r="BY2064">
        <v>43</v>
      </c>
      <c r="BZ2064">
        <v>777</v>
      </c>
      <c r="CA2064">
        <v>10</v>
      </c>
      <c r="CB2064">
        <v>255</v>
      </c>
      <c r="CC2064">
        <v>159</v>
      </c>
      <c r="CD2064">
        <v>353</v>
      </c>
      <c r="CE2064">
        <v>0</v>
      </c>
      <c r="CF2064">
        <v>350</v>
      </c>
      <c r="CG2064">
        <v>17</v>
      </c>
      <c r="CH2064">
        <v>242</v>
      </c>
      <c r="CI2064">
        <v>91</v>
      </c>
      <c r="CJ2064">
        <v>0</v>
      </c>
      <c r="CK2064">
        <v>53</v>
      </c>
      <c r="CL2064">
        <v>2483</v>
      </c>
      <c r="CM2064">
        <v>2063</v>
      </c>
    </row>
    <row r="2065" spans="1:91" x14ac:dyDescent="0.25">
      <c r="A2065" t="s">
        <v>99</v>
      </c>
      <c r="B2065" s="1">
        <v>42979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182</v>
      </c>
      <c r="K2065">
        <v>5</v>
      </c>
      <c r="L2065">
        <v>87</v>
      </c>
      <c r="M2065">
        <v>24</v>
      </c>
      <c r="N2065">
        <v>66</v>
      </c>
      <c r="O2065">
        <v>52</v>
      </c>
      <c r="P2065">
        <v>25</v>
      </c>
      <c r="Q2065">
        <v>27</v>
      </c>
      <c r="R2065">
        <v>15</v>
      </c>
      <c r="S2065">
        <v>4</v>
      </c>
      <c r="T2065">
        <v>11</v>
      </c>
      <c r="U2065">
        <v>42</v>
      </c>
      <c r="V2065">
        <v>4</v>
      </c>
      <c r="W2065">
        <v>1</v>
      </c>
      <c r="X2065">
        <v>5</v>
      </c>
      <c r="Y2065">
        <v>32</v>
      </c>
      <c r="Z2065">
        <v>291</v>
      </c>
      <c r="AA2065">
        <v>365</v>
      </c>
      <c r="AB2065">
        <v>226</v>
      </c>
      <c r="AC2065">
        <v>223</v>
      </c>
      <c r="AD2065">
        <v>3</v>
      </c>
      <c r="AE2065">
        <v>21</v>
      </c>
      <c r="AF2065">
        <v>118</v>
      </c>
      <c r="AG2065">
        <v>12</v>
      </c>
      <c r="AH2065">
        <v>380</v>
      </c>
      <c r="AI2065">
        <v>119</v>
      </c>
      <c r="AJ2065">
        <v>1492</v>
      </c>
      <c r="AK2065">
        <v>72</v>
      </c>
      <c r="AL2065">
        <v>397</v>
      </c>
      <c r="AM2065">
        <v>325</v>
      </c>
      <c r="AN2065">
        <v>698</v>
      </c>
      <c r="AO2065">
        <v>288</v>
      </c>
      <c r="AP2065">
        <v>5</v>
      </c>
      <c r="AQ2065">
        <v>0</v>
      </c>
      <c r="AR2065">
        <v>103</v>
      </c>
      <c r="AS2065">
        <v>28</v>
      </c>
      <c r="AT2065">
        <v>152</v>
      </c>
      <c r="AU2065">
        <v>75</v>
      </c>
      <c r="AV2065">
        <v>32</v>
      </c>
      <c r="AW2065">
        <v>7</v>
      </c>
      <c r="AX2065">
        <v>36</v>
      </c>
      <c r="AY2065">
        <v>0</v>
      </c>
      <c r="AZ2065">
        <v>2731</v>
      </c>
      <c r="BA2065">
        <v>878</v>
      </c>
      <c r="BB2065">
        <v>10</v>
      </c>
      <c r="BC2065">
        <v>435</v>
      </c>
      <c r="BD2065">
        <v>8</v>
      </c>
      <c r="BE2065">
        <v>47</v>
      </c>
      <c r="BF2065">
        <v>378</v>
      </c>
      <c r="BG2065">
        <v>1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1</v>
      </c>
      <c r="BP2065">
        <v>35</v>
      </c>
      <c r="BQ2065">
        <v>0</v>
      </c>
      <c r="BR2065">
        <v>146</v>
      </c>
      <c r="BS2065">
        <v>63</v>
      </c>
      <c r="BT2065">
        <v>68</v>
      </c>
      <c r="BU2065">
        <v>0</v>
      </c>
      <c r="BV2065">
        <v>1</v>
      </c>
      <c r="BW2065">
        <v>2</v>
      </c>
      <c r="BX2065">
        <v>15</v>
      </c>
      <c r="BY2065">
        <v>50</v>
      </c>
      <c r="BZ2065">
        <v>773</v>
      </c>
      <c r="CA2065">
        <v>11</v>
      </c>
      <c r="CB2065">
        <v>279</v>
      </c>
      <c r="CC2065">
        <v>153</v>
      </c>
      <c r="CD2065">
        <v>330</v>
      </c>
      <c r="CE2065">
        <v>0</v>
      </c>
      <c r="CF2065">
        <v>273</v>
      </c>
      <c r="CG2065">
        <v>22</v>
      </c>
      <c r="CH2065">
        <v>182</v>
      </c>
      <c r="CI2065">
        <v>68</v>
      </c>
      <c r="CJ2065">
        <v>1</v>
      </c>
      <c r="CK2065">
        <v>59</v>
      </c>
      <c r="CL2065">
        <v>2296</v>
      </c>
      <c r="CM2065">
        <v>2064</v>
      </c>
    </row>
    <row r="2066" spans="1:91" x14ac:dyDescent="0.25">
      <c r="A2066" t="s">
        <v>99</v>
      </c>
      <c r="B2066" s="1">
        <v>43009</v>
      </c>
      <c r="C2066">
        <v>1</v>
      </c>
      <c r="D2066">
        <v>2</v>
      </c>
      <c r="E2066">
        <v>1</v>
      </c>
      <c r="F2066">
        <v>0</v>
      </c>
      <c r="G2066">
        <v>0</v>
      </c>
      <c r="H2066">
        <v>0</v>
      </c>
      <c r="I2066">
        <v>1</v>
      </c>
      <c r="J2066">
        <v>214</v>
      </c>
      <c r="K2066">
        <v>5</v>
      </c>
      <c r="L2066">
        <v>105</v>
      </c>
      <c r="M2066">
        <v>31</v>
      </c>
      <c r="N2066">
        <v>73</v>
      </c>
      <c r="O2066">
        <v>44</v>
      </c>
      <c r="P2066">
        <v>12</v>
      </c>
      <c r="Q2066">
        <v>32</v>
      </c>
      <c r="R2066">
        <v>22</v>
      </c>
      <c r="S2066">
        <v>7</v>
      </c>
      <c r="T2066">
        <v>15</v>
      </c>
      <c r="U2066">
        <v>37</v>
      </c>
      <c r="V2066">
        <v>3</v>
      </c>
      <c r="W2066">
        <v>0</v>
      </c>
      <c r="X2066">
        <v>10</v>
      </c>
      <c r="Y2066">
        <v>24</v>
      </c>
      <c r="Z2066">
        <v>320</v>
      </c>
      <c r="AA2066">
        <v>395</v>
      </c>
      <c r="AB2066">
        <v>244</v>
      </c>
      <c r="AC2066">
        <v>240</v>
      </c>
      <c r="AD2066">
        <v>4</v>
      </c>
      <c r="AE2066">
        <v>22</v>
      </c>
      <c r="AF2066">
        <v>129</v>
      </c>
      <c r="AG2066">
        <v>3</v>
      </c>
      <c r="AH2066">
        <v>340</v>
      </c>
      <c r="AI2066">
        <v>132</v>
      </c>
      <c r="AJ2066">
        <v>1570</v>
      </c>
      <c r="AK2066">
        <v>93</v>
      </c>
      <c r="AL2066">
        <v>363</v>
      </c>
      <c r="AM2066">
        <v>343</v>
      </c>
      <c r="AN2066">
        <v>771</v>
      </c>
      <c r="AO2066">
        <v>334</v>
      </c>
      <c r="AP2066">
        <v>12</v>
      </c>
      <c r="AQ2066">
        <v>1</v>
      </c>
      <c r="AR2066">
        <v>147</v>
      </c>
      <c r="AS2066">
        <v>12</v>
      </c>
      <c r="AT2066">
        <v>162</v>
      </c>
      <c r="AU2066">
        <v>78</v>
      </c>
      <c r="AV2066">
        <v>32</v>
      </c>
      <c r="AW2066">
        <v>6</v>
      </c>
      <c r="AX2066">
        <v>40</v>
      </c>
      <c r="AY2066">
        <v>0</v>
      </c>
      <c r="AZ2066">
        <v>2852</v>
      </c>
      <c r="BA2066">
        <v>926</v>
      </c>
      <c r="BB2066">
        <v>14</v>
      </c>
      <c r="BC2066">
        <v>471</v>
      </c>
      <c r="BD2066">
        <v>4</v>
      </c>
      <c r="BE2066">
        <v>33</v>
      </c>
      <c r="BF2066">
        <v>404</v>
      </c>
      <c r="BG2066">
        <v>1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1</v>
      </c>
      <c r="BO2066">
        <v>0</v>
      </c>
      <c r="BP2066">
        <v>51</v>
      </c>
      <c r="BQ2066">
        <v>0</v>
      </c>
      <c r="BR2066">
        <v>158</v>
      </c>
      <c r="BS2066">
        <v>61</v>
      </c>
      <c r="BT2066">
        <v>57</v>
      </c>
      <c r="BU2066">
        <v>2</v>
      </c>
      <c r="BV2066">
        <v>5</v>
      </c>
      <c r="BW2066">
        <v>0</v>
      </c>
      <c r="BX2066">
        <v>13</v>
      </c>
      <c r="BY2066">
        <v>37</v>
      </c>
      <c r="BZ2066">
        <v>679</v>
      </c>
      <c r="CA2066">
        <v>9</v>
      </c>
      <c r="CB2066">
        <v>230</v>
      </c>
      <c r="CC2066">
        <v>117</v>
      </c>
      <c r="CD2066">
        <v>323</v>
      </c>
      <c r="CE2066">
        <v>0</v>
      </c>
      <c r="CF2066">
        <v>331</v>
      </c>
      <c r="CG2066">
        <v>5</v>
      </c>
      <c r="CH2066">
        <v>229</v>
      </c>
      <c r="CI2066">
        <v>97</v>
      </c>
      <c r="CJ2066">
        <v>0</v>
      </c>
      <c r="CK2066">
        <v>53</v>
      </c>
      <c r="CL2066">
        <v>2317</v>
      </c>
      <c r="CM2066">
        <v>2065</v>
      </c>
    </row>
    <row r="2067" spans="1:91" x14ac:dyDescent="0.25">
      <c r="A2067" t="s">
        <v>99</v>
      </c>
      <c r="B2067" s="1">
        <v>43040</v>
      </c>
      <c r="C2067">
        <v>0</v>
      </c>
      <c r="D2067">
        <v>1</v>
      </c>
      <c r="E2067">
        <v>1</v>
      </c>
      <c r="F2067">
        <v>0</v>
      </c>
      <c r="G2067">
        <v>0</v>
      </c>
      <c r="H2067">
        <v>0</v>
      </c>
      <c r="I2067">
        <v>0</v>
      </c>
      <c r="J2067">
        <v>207</v>
      </c>
      <c r="K2067">
        <v>6</v>
      </c>
      <c r="L2067">
        <v>90</v>
      </c>
      <c r="M2067">
        <v>23</v>
      </c>
      <c r="N2067">
        <v>88</v>
      </c>
      <c r="O2067">
        <v>58</v>
      </c>
      <c r="P2067">
        <v>13</v>
      </c>
      <c r="Q2067">
        <v>45</v>
      </c>
      <c r="R2067">
        <v>21</v>
      </c>
      <c r="S2067">
        <v>6</v>
      </c>
      <c r="T2067">
        <v>15</v>
      </c>
      <c r="U2067">
        <v>36</v>
      </c>
      <c r="V2067">
        <v>1</v>
      </c>
      <c r="W2067">
        <v>3</v>
      </c>
      <c r="X2067">
        <v>8</v>
      </c>
      <c r="Y2067">
        <v>24</v>
      </c>
      <c r="Z2067">
        <v>323</v>
      </c>
      <c r="AA2067">
        <v>310</v>
      </c>
      <c r="AB2067">
        <v>217</v>
      </c>
      <c r="AC2067">
        <v>215</v>
      </c>
      <c r="AD2067">
        <v>2</v>
      </c>
      <c r="AE2067">
        <v>10</v>
      </c>
      <c r="AF2067">
        <v>83</v>
      </c>
      <c r="AG2067">
        <v>7</v>
      </c>
      <c r="AH2067">
        <v>339</v>
      </c>
      <c r="AI2067">
        <v>143</v>
      </c>
      <c r="AJ2067">
        <v>1520</v>
      </c>
      <c r="AK2067">
        <v>88</v>
      </c>
      <c r="AL2067">
        <v>351</v>
      </c>
      <c r="AM2067">
        <v>319</v>
      </c>
      <c r="AN2067">
        <v>762</v>
      </c>
      <c r="AO2067">
        <v>386</v>
      </c>
      <c r="AP2067">
        <v>8</v>
      </c>
      <c r="AQ2067">
        <v>0</v>
      </c>
      <c r="AR2067">
        <v>252</v>
      </c>
      <c r="AS2067">
        <v>19</v>
      </c>
      <c r="AT2067">
        <v>107</v>
      </c>
      <c r="AU2067">
        <v>67</v>
      </c>
      <c r="AV2067">
        <v>30</v>
      </c>
      <c r="AW2067">
        <v>4</v>
      </c>
      <c r="AX2067">
        <v>33</v>
      </c>
      <c r="AY2067">
        <v>0</v>
      </c>
      <c r="AZ2067">
        <v>2772</v>
      </c>
      <c r="BA2067">
        <v>794</v>
      </c>
      <c r="BB2067">
        <v>4</v>
      </c>
      <c r="BC2067">
        <v>378</v>
      </c>
      <c r="BD2067">
        <v>10</v>
      </c>
      <c r="BE2067">
        <v>39</v>
      </c>
      <c r="BF2067">
        <v>363</v>
      </c>
      <c r="BG2067">
        <v>1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1</v>
      </c>
      <c r="BP2067">
        <v>31</v>
      </c>
      <c r="BQ2067">
        <v>0</v>
      </c>
      <c r="BR2067">
        <v>144</v>
      </c>
      <c r="BS2067">
        <v>60</v>
      </c>
      <c r="BT2067">
        <v>46</v>
      </c>
      <c r="BU2067">
        <v>0</v>
      </c>
      <c r="BV2067">
        <v>2</v>
      </c>
      <c r="BW2067">
        <v>0</v>
      </c>
      <c r="BX2067">
        <v>18</v>
      </c>
      <c r="BY2067">
        <v>26</v>
      </c>
      <c r="BZ2067">
        <v>588</v>
      </c>
      <c r="CA2067">
        <v>11</v>
      </c>
      <c r="CB2067">
        <v>188</v>
      </c>
      <c r="CC2067">
        <v>84</v>
      </c>
      <c r="CD2067">
        <v>305</v>
      </c>
      <c r="CE2067">
        <v>0</v>
      </c>
      <c r="CF2067">
        <v>313</v>
      </c>
      <c r="CG2067">
        <v>12</v>
      </c>
      <c r="CH2067">
        <v>216</v>
      </c>
      <c r="CI2067">
        <v>85</v>
      </c>
      <c r="CJ2067">
        <v>0</v>
      </c>
      <c r="CK2067">
        <v>63</v>
      </c>
      <c r="CL2067">
        <v>2040</v>
      </c>
      <c r="CM2067">
        <v>2066</v>
      </c>
    </row>
    <row r="2068" spans="1:91" x14ac:dyDescent="0.25">
      <c r="A2068" t="s">
        <v>99</v>
      </c>
      <c r="B2068" s="1">
        <v>43070</v>
      </c>
      <c r="C2068">
        <v>1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210</v>
      </c>
      <c r="K2068">
        <v>9</v>
      </c>
      <c r="L2068">
        <v>105</v>
      </c>
      <c r="M2068">
        <v>21</v>
      </c>
      <c r="N2068">
        <v>75</v>
      </c>
      <c r="O2068">
        <v>44</v>
      </c>
      <c r="P2068">
        <v>18</v>
      </c>
      <c r="Q2068">
        <v>26</v>
      </c>
      <c r="R2068">
        <v>21</v>
      </c>
      <c r="S2068">
        <v>8</v>
      </c>
      <c r="T2068">
        <v>13</v>
      </c>
      <c r="U2068">
        <v>32</v>
      </c>
      <c r="V2068">
        <v>1</v>
      </c>
      <c r="W2068">
        <v>0</v>
      </c>
      <c r="X2068">
        <v>7</v>
      </c>
      <c r="Y2068">
        <v>24</v>
      </c>
      <c r="Z2068">
        <v>308</v>
      </c>
      <c r="AA2068">
        <v>368</v>
      </c>
      <c r="AB2068">
        <v>262</v>
      </c>
      <c r="AC2068">
        <v>258</v>
      </c>
      <c r="AD2068">
        <v>4</v>
      </c>
      <c r="AE2068">
        <v>10</v>
      </c>
      <c r="AF2068">
        <v>96</v>
      </c>
      <c r="AG2068">
        <v>11</v>
      </c>
      <c r="AH2068">
        <v>352</v>
      </c>
      <c r="AI2068">
        <v>132</v>
      </c>
      <c r="AJ2068">
        <v>1661</v>
      </c>
      <c r="AK2068">
        <v>93</v>
      </c>
      <c r="AL2068">
        <v>408</v>
      </c>
      <c r="AM2068">
        <v>358</v>
      </c>
      <c r="AN2068">
        <v>802</v>
      </c>
      <c r="AO2068">
        <v>290</v>
      </c>
      <c r="AP2068">
        <v>10</v>
      </c>
      <c r="AQ2068">
        <v>0</v>
      </c>
      <c r="AR2068">
        <v>168</v>
      </c>
      <c r="AS2068">
        <v>18</v>
      </c>
      <c r="AT2068">
        <v>94</v>
      </c>
      <c r="AU2068">
        <v>73</v>
      </c>
      <c r="AV2068">
        <v>38</v>
      </c>
      <c r="AW2068">
        <v>6</v>
      </c>
      <c r="AX2068">
        <v>29</v>
      </c>
      <c r="AY2068">
        <v>0</v>
      </c>
      <c r="AZ2068">
        <v>2887</v>
      </c>
      <c r="BA2068">
        <v>1023</v>
      </c>
      <c r="BB2068">
        <v>5</v>
      </c>
      <c r="BC2068">
        <v>335</v>
      </c>
      <c r="BD2068">
        <v>8</v>
      </c>
      <c r="BE2068">
        <v>353</v>
      </c>
      <c r="BF2068">
        <v>322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38</v>
      </c>
      <c r="BQ2068">
        <v>0</v>
      </c>
      <c r="BR2068">
        <v>183</v>
      </c>
      <c r="BS2068">
        <v>50</v>
      </c>
      <c r="BT2068">
        <v>57</v>
      </c>
      <c r="BU2068">
        <v>0</v>
      </c>
      <c r="BV2068">
        <v>1</v>
      </c>
      <c r="BW2068">
        <v>0</v>
      </c>
      <c r="BX2068">
        <v>19</v>
      </c>
      <c r="BY2068">
        <v>37</v>
      </c>
      <c r="BZ2068">
        <v>720</v>
      </c>
      <c r="CA2068">
        <v>7</v>
      </c>
      <c r="CB2068">
        <v>240</v>
      </c>
      <c r="CC2068">
        <v>79</v>
      </c>
      <c r="CD2068">
        <v>394</v>
      </c>
      <c r="CE2068">
        <v>0</v>
      </c>
      <c r="CF2068">
        <v>354</v>
      </c>
      <c r="CG2068">
        <v>10</v>
      </c>
      <c r="CH2068">
        <v>277</v>
      </c>
      <c r="CI2068">
        <v>67</v>
      </c>
      <c r="CJ2068">
        <v>0</v>
      </c>
      <c r="CK2068">
        <v>32</v>
      </c>
      <c r="CL2068">
        <v>2457</v>
      </c>
      <c r="CM2068">
        <v>2067</v>
      </c>
    </row>
    <row r="2069" spans="1:91" x14ac:dyDescent="0.25">
      <c r="A2069" t="s">
        <v>99</v>
      </c>
      <c r="B2069" s="1">
        <v>43101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192</v>
      </c>
      <c r="K2069">
        <v>9</v>
      </c>
      <c r="L2069">
        <v>96</v>
      </c>
      <c r="M2069">
        <v>25</v>
      </c>
      <c r="N2069">
        <v>62</v>
      </c>
      <c r="O2069">
        <v>59</v>
      </c>
      <c r="P2069">
        <v>26</v>
      </c>
      <c r="Q2069">
        <v>33</v>
      </c>
      <c r="R2069">
        <v>34</v>
      </c>
      <c r="S2069">
        <v>9</v>
      </c>
      <c r="T2069">
        <v>25</v>
      </c>
      <c r="U2069">
        <v>49</v>
      </c>
      <c r="V2069">
        <v>4</v>
      </c>
      <c r="W2069">
        <v>0</v>
      </c>
      <c r="X2069">
        <v>12</v>
      </c>
      <c r="Y2069">
        <v>33</v>
      </c>
      <c r="Z2069">
        <v>334</v>
      </c>
      <c r="AA2069">
        <v>424</v>
      </c>
      <c r="AB2069">
        <v>263</v>
      </c>
      <c r="AC2069">
        <v>256</v>
      </c>
      <c r="AD2069">
        <v>7</v>
      </c>
      <c r="AE2069">
        <v>30</v>
      </c>
      <c r="AF2069">
        <v>131</v>
      </c>
      <c r="AG2069">
        <v>4</v>
      </c>
      <c r="AH2069">
        <v>399</v>
      </c>
      <c r="AI2069">
        <v>146</v>
      </c>
      <c r="AJ2069">
        <v>1700</v>
      </c>
      <c r="AK2069">
        <v>103</v>
      </c>
      <c r="AL2069">
        <v>406</v>
      </c>
      <c r="AM2069">
        <v>351</v>
      </c>
      <c r="AN2069">
        <v>840</v>
      </c>
      <c r="AO2069">
        <v>328</v>
      </c>
      <c r="AP2069">
        <v>11</v>
      </c>
      <c r="AQ2069">
        <v>0</v>
      </c>
      <c r="AR2069">
        <v>136</v>
      </c>
      <c r="AS2069">
        <v>17</v>
      </c>
      <c r="AT2069">
        <v>164</v>
      </c>
      <c r="AU2069">
        <v>75</v>
      </c>
      <c r="AV2069">
        <v>40</v>
      </c>
      <c r="AW2069">
        <v>1</v>
      </c>
      <c r="AX2069">
        <v>34</v>
      </c>
      <c r="AY2069">
        <v>0</v>
      </c>
      <c r="AZ2069">
        <v>3076</v>
      </c>
      <c r="BA2069">
        <v>929</v>
      </c>
      <c r="BB2069">
        <v>3</v>
      </c>
      <c r="BC2069">
        <v>429</v>
      </c>
      <c r="BD2069">
        <v>10</v>
      </c>
      <c r="BE2069">
        <v>121</v>
      </c>
      <c r="BF2069">
        <v>366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32</v>
      </c>
      <c r="BQ2069">
        <v>0</v>
      </c>
      <c r="BR2069">
        <v>185</v>
      </c>
      <c r="BS2069">
        <v>68</v>
      </c>
      <c r="BT2069">
        <v>74</v>
      </c>
      <c r="BU2069">
        <v>0</v>
      </c>
      <c r="BV2069">
        <v>3</v>
      </c>
      <c r="BW2069">
        <v>0</v>
      </c>
      <c r="BX2069">
        <v>31</v>
      </c>
      <c r="BY2069">
        <v>40</v>
      </c>
      <c r="BZ2069">
        <v>662</v>
      </c>
      <c r="CA2069">
        <v>11</v>
      </c>
      <c r="CB2069">
        <v>239</v>
      </c>
      <c r="CC2069">
        <v>108</v>
      </c>
      <c r="CD2069">
        <v>304</v>
      </c>
      <c r="CE2069">
        <v>0</v>
      </c>
      <c r="CF2069">
        <v>365</v>
      </c>
      <c r="CG2069">
        <v>17</v>
      </c>
      <c r="CH2069">
        <v>260</v>
      </c>
      <c r="CI2069">
        <v>88</v>
      </c>
      <c r="CJ2069">
        <v>0</v>
      </c>
      <c r="CK2069">
        <v>47</v>
      </c>
      <c r="CL2069">
        <v>2362</v>
      </c>
      <c r="CM2069">
        <v>2068</v>
      </c>
    </row>
    <row r="2070" spans="1:91" x14ac:dyDescent="0.25">
      <c r="A2070" t="s">
        <v>99</v>
      </c>
      <c r="B2070" s="1">
        <v>43132</v>
      </c>
      <c r="C2070">
        <v>0</v>
      </c>
      <c r="D2070">
        <v>1</v>
      </c>
      <c r="E2070">
        <v>1</v>
      </c>
      <c r="F2070">
        <v>0</v>
      </c>
      <c r="G2070">
        <v>0</v>
      </c>
      <c r="H2070">
        <v>0</v>
      </c>
      <c r="I2070">
        <v>0</v>
      </c>
      <c r="J2070">
        <v>190</v>
      </c>
      <c r="K2070">
        <v>5</v>
      </c>
      <c r="L2070">
        <v>93</v>
      </c>
      <c r="M2070">
        <v>30</v>
      </c>
      <c r="N2070">
        <v>62</v>
      </c>
      <c r="O2070">
        <v>44</v>
      </c>
      <c r="P2070">
        <v>13</v>
      </c>
      <c r="Q2070">
        <v>31</v>
      </c>
      <c r="R2070">
        <v>26</v>
      </c>
      <c r="S2070">
        <v>13</v>
      </c>
      <c r="T2070">
        <v>13</v>
      </c>
      <c r="U2070">
        <v>50</v>
      </c>
      <c r="V2070">
        <v>5</v>
      </c>
      <c r="W2070">
        <v>0</v>
      </c>
      <c r="X2070">
        <v>6</v>
      </c>
      <c r="Y2070">
        <v>39</v>
      </c>
      <c r="Z2070">
        <v>311</v>
      </c>
      <c r="AA2070">
        <v>365</v>
      </c>
      <c r="AB2070">
        <v>208</v>
      </c>
      <c r="AC2070">
        <v>202</v>
      </c>
      <c r="AD2070">
        <v>6</v>
      </c>
      <c r="AE2070">
        <v>29</v>
      </c>
      <c r="AF2070">
        <v>128</v>
      </c>
      <c r="AG2070">
        <v>2</v>
      </c>
      <c r="AH2070">
        <v>345</v>
      </c>
      <c r="AI2070">
        <v>116</v>
      </c>
      <c r="AJ2070">
        <v>1512</v>
      </c>
      <c r="AK2070">
        <v>88</v>
      </c>
      <c r="AL2070">
        <v>402</v>
      </c>
      <c r="AM2070">
        <v>291</v>
      </c>
      <c r="AN2070">
        <v>731</v>
      </c>
      <c r="AO2070">
        <v>469</v>
      </c>
      <c r="AP2070">
        <v>9</v>
      </c>
      <c r="AQ2070">
        <v>1</v>
      </c>
      <c r="AR2070">
        <v>303</v>
      </c>
      <c r="AS2070">
        <v>14</v>
      </c>
      <c r="AT2070">
        <v>142</v>
      </c>
      <c r="AU2070">
        <v>67</v>
      </c>
      <c r="AV2070">
        <v>37</v>
      </c>
      <c r="AW2070">
        <v>2</v>
      </c>
      <c r="AX2070">
        <v>28</v>
      </c>
      <c r="AY2070">
        <v>0</v>
      </c>
      <c r="AZ2070">
        <v>2876</v>
      </c>
      <c r="BA2070">
        <v>707</v>
      </c>
      <c r="BB2070">
        <v>2</v>
      </c>
      <c r="BC2070">
        <v>343</v>
      </c>
      <c r="BD2070">
        <v>9</v>
      </c>
      <c r="BE2070">
        <v>32</v>
      </c>
      <c r="BF2070">
        <v>321</v>
      </c>
      <c r="BG2070">
        <v>2</v>
      </c>
      <c r="BH2070">
        <v>0</v>
      </c>
      <c r="BI2070">
        <v>0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1</v>
      </c>
      <c r="BP2070">
        <v>30</v>
      </c>
      <c r="BQ2070">
        <v>0</v>
      </c>
      <c r="BR2070">
        <v>169</v>
      </c>
      <c r="BS2070">
        <v>64</v>
      </c>
      <c r="BT2070">
        <v>60</v>
      </c>
      <c r="BU2070">
        <v>1</v>
      </c>
      <c r="BV2070">
        <v>5</v>
      </c>
      <c r="BW2070">
        <v>0</v>
      </c>
      <c r="BX2070">
        <v>13</v>
      </c>
      <c r="BY2070">
        <v>41</v>
      </c>
      <c r="BZ2070">
        <v>584</v>
      </c>
      <c r="CA2070">
        <v>13</v>
      </c>
      <c r="CB2070">
        <v>176</v>
      </c>
      <c r="CC2070">
        <v>130</v>
      </c>
      <c r="CD2070">
        <v>265</v>
      </c>
      <c r="CE2070">
        <v>0</v>
      </c>
      <c r="CF2070">
        <v>261</v>
      </c>
      <c r="CG2070">
        <v>25</v>
      </c>
      <c r="CH2070">
        <v>171</v>
      </c>
      <c r="CI2070">
        <v>65</v>
      </c>
      <c r="CJ2070">
        <v>0</v>
      </c>
      <c r="CK2070">
        <v>37</v>
      </c>
      <c r="CL2070">
        <v>1914</v>
      </c>
      <c r="CM2070">
        <v>2069</v>
      </c>
    </row>
    <row r="2071" spans="1:91" x14ac:dyDescent="0.25">
      <c r="A2071" t="s">
        <v>99</v>
      </c>
      <c r="B2071" s="1">
        <v>4316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232</v>
      </c>
      <c r="K2071">
        <v>9</v>
      </c>
      <c r="L2071">
        <v>99</v>
      </c>
      <c r="M2071">
        <v>33</v>
      </c>
      <c r="N2071">
        <v>91</v>
      </c>
      <c r="O2071">
        <v>55</v>
      </c>
      <c r="P2071">
        <v>18</v>
      </c>
      <c r="Q2071">
        <v>37</v>
      </c>
      <c r="R2071">
        <v>23</v>
      </c>
      <c r="S2071">
        <v>12</v>
      </c>
      <c r="T2071">
        <v>11</v>
      </c>
      <c r="U2071">
        <v>41</v>
      </c>
      <c r="V2071">
        <v>3</v>
      </c>
      <c r="W2071">
        <v>2</v>
      </c>
      <c r="X2071">
        <v>6</v>
      </c>
      <c r="Y2071">
        <v>30</v>
      </c>
      <c r="Z2071">
        <v>351</v>
      </c>
      <c r="AA2071">
        <v>425</v>
      </c>
      <c r="AB2071">
        <v>277</v>
      </c>
      <c r="AC2071">
        <v>269</v>
      </c>
      <c r="AD2071">
        <v>8</v>
      </c>
      <c r="AE2071">
        <v>22</v>
      </c>
      <c r="AF2071">
        <v>126</v>
      </c>
      <c r="AG2071">
        <v>4</v>
      </c>
      <c r="AH2071">
        <v>406</v>
      </c>
      <c r="AI2071">
        <v>136</v>
      </c>
      <c r="AJ2071">
        <v>1587</v>
      </c>
      <c r="AK2071">
        <v>90</v>
      </c>
      <c r="AL2071">
        <v>422</v>
      </c>
      <c r="AM2071">
        <v>323</v>
      </c>
      <c r="AN2071">
        <v>752</v>
      </c>
      <c r="AO2071">
        <v>313</v>
      </c>
      <c r="AP2071">
        <v>4</v>
      </c>
      <c r="AQ2071">
        <v>2</v>
      </c>
      <c r="AR2071">
        <v>167</v>
      </c>
      <c r="AS2071">
        <v>21</v>
      </c>
      <c r="AT2071">
        <v>119</v>
      </c>
      <c r="AU2071">
        <v>102</v>
      </c>
      <c r="AV2071">
        <v>64</v>
      </c>
      <c r="AW2071">
        <v>5</v>
      </c>
      <c r="AX2071">
        <v>33</v>
      </c>
      <c r="AY2071">
        <v>0</v>
      </c>
      <c r="AZ2071">
        <v>2973</v>
      </c>
      <c r="BA2071">
        <v>772</v>
      </c>
      <c r="BB2071">
        <v>7</v>
      </c>
      <c r="BC2071">
        <v>353</v>
      </c>
      <c r="BD2071">
        <v>10</v>
      </c>
      <c r="BE2071">
        <v>31</v>
      </c>
      <c r="BF2071">
        <v>371</v>
      </c>
      <c r="BG2071">
        <v>2</v>
      </c>
      <c r="BH2071">
        <v>0</v>
      </c>
      <c r="BI2071">
        <v>0</v>
      </c>
      <c r="BJ2071">
        <v>1</v>
      </c>
      <c r="BK2071">
        <v>0</v>
      </c>
      <c r="BL2071">
        <v>0</v>
      </c>
      <c r="BM2071">
        <v>0</v>
      </c>
      <c r="BN2071">
        <v>0</v>
      </c>
      <c r="BO2071">
        <v>1</v>
      </c>
      <c r="BP2071">
        <v>38</v>
      </c>
      <c r="BQ2071">
        <v>0</v>
      </c>
      <c r="BR2071">
        <v>193</v>
      </c>
      <c r="BS2071">
        <v>97</v>
      </c>
      <c r="BT2071">
        <v>59</v>
      </c>
      <c r="BU2071">
        <v>0</v>
      </c>
      <c r="BV2071">
        <v>2</v>
      </c>
      <c r="BW2071">
        <v>1</v>
      </c>
      <c r="BX2071">
        <v>14</v>
      </c>
      <c r="BY2071">
        <v>42</v>
      </c>
      <c r="BZ2071">
        <v>699</v>
      </c>
      <c r="CA2071">
        <v>11</v>
      </c>
      <c r="CB2071">
        <v>247</v>
      </c>
      <c r="CC2071">
        <v>103</v>
      </c>
      <c r="CD2071">
        <v>338</v>
      </c>
      <c r="CE2071">
        <v>0</v>
      </c>
      <c r="CF2071">
        <v>379</v>
      </c>
      <c r="CG2071">
        <v>12</v>
      </c>
      <c r="CH2071">
        <v>275</v>
      </c>
      <c r="CI2071">
        <v>91</v>
      </c>
      <c r="CJ2071">
        <v>1</v>
      </c>
      <c r="CK2071">
        <v>54</v>
      </c>
      <c r="CL2071">
        <v>2293</v>
      </c>
      <c r="CM2071">
        <v>2070</v>
      </c>
    </row>
    <row r="2072" spans="1:91" x14ac:dyDescent="0.25">
      <c r="A2072" t="s">
        <v>100</v>
      </c>
      <c r="B2072" s="1">
        <v>36892</v>
      </c>
      <c r="C2072">
        <v>1</v>
      </c>
      <c r="D2072">
        <v>1</v>
      </c>
      <c r="E2072">
        <v>1</v>
      </c>
      <c r="F2072">
        <v>0</v>
      </c>
      <c r="G2072">
        <v>0</v>
      </c>
      <c r="H2072">
        <v>0</v>
      </c>
      <c r="I2072">
        <v>0</v>
      </c>
      <c r="J2072">
        <v>144</v>
      </c>
      <c r="K2072">
        <v>3</v>
      </c>
      <c r="L2072">
        <v>73</v>
      </c>
      <c r="M2072">
        <v>8</v>
      </c>
      <c r="N2072">
        <v>60</v>
      </c>
      <c r="O2072">
        <v>46</v>
      </c>
      <c r="P2072">
        <v>9</v>
      </c>
      <c r="Q2072">
        <v>37</v>
      </c>
      <c r="R2072">
        <v>33</v>
      </c>
      <c r="S2072">
        <v>23</v>
      </c>
      <c r="T2072">
        <v>10</v>
      </c>
      <c r="U2072">
        <v>72</v>
      </c>
      <c r="V2072">
        <v>6</v>
      </c>
      <c r="W2072">
        <v>0</v>
      </c>
      <c r="X2072">
        <v>25</v>
      </c>
      <c r="Y2072">
        <v>41</v>
      </c>
      <c r="Z2072">
        <v>297</v>
      </c>
      <c r="AA2072">
        <v>1435</v>
      </c>
      <c r="AB2072">
        <v>922</v>
      </c>
      <c r="AC2072">
        <v>910</v>
      </c>
      <c r="AD2072">
        <v>12</v>
      </c>
      <c r="AE2072">
        <v>133</v>
      </c>
      <c r="AF2072">
        <v>380</v>
      </c>
      <c r="AG2072">
        <v>24</v>
      </c>
      <c r="AH2072">
        <v>934</v>
      </c>
      <c r="AI2072">
        <v>337</v>
      </c>
      <c r="AJ2072">
        <v>1475</v>
      </c>
      <c r="AK2072">
        <v>117</v>
      </c>
      <c r="AL2072">
        <v>157</v>
      </c>
      <c r="AM2072">
        <v>550</v>
      </c>
      <c r="AN2072">
        <v>651</v>
      </c>
      <c r="AO2072">
        <v>653</v>
      </c>
      <c r="AP2072">
        <v>0</v>
      </c>
      <c r="AQ2072">
        <v>18</v>
      </c>
      <c r="AR2072">
        <v>88</v>
      </c>
      <c r="AS2072">
        <v>0</v>
      </c>
      <c r="AT2072">
        <v>547</v>
      </c>
      <c r="AU2072">
        <v>97</v>
      </c>
      <c r="AV2072">
        <v>17</v>
      </c>
      <c r="AW2072">
        <v>14</v>
      </c>
      <c r="AX2072">
        <v>65</v>
      </c>
      <c r="AY2072">
        <v>1</v>
      </c>
      <c r="AZ2072">
        <v>4955</v>
      </c>
      <c r="BA2072">
        <v>325</v>
      </c>
      <c r="BB2072">
        <v>2</v>
      </c>
      <c r="BC2072">
        <v>154</v>
      </c>
      <c r="BD2072">
        <v>11</v>
      </c>
      <c r="BE2072">
        <v>11</v>
      </c>
      <c r="BF2072">
        <v>147</v>
      </c>
      <c r="BG2072">
        <v>5</v>
      </c>
      <c r="BH2072">
        <v>3</v>
      </c>
      <c r="BI2072">
        <v>0</v>
      </c>
      <c r="BJ2072">
        <v>2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6</v>
      </c>
      <c r="BQ2072">
        <v>0</v>
      </c>
      <c r="BR2072">
        <v>43</v>
      </c>
      <c r="BS2072">
        <v>24</v>
      </c>
      <c r="BT2072">
        <v>36</v>
      </c>
      <c r="BU2072">
        <v>0</v>
      </c>
      <c r="BV2072">
        <v>7</v>
      </c>
      <c r="BW2072">
        <v>1</v>
      </c>
      <c r="BX2072">
        <v>20</v>
      </c>
      <c r="BY2072">
        <v>8</v>
      </c>
      <c r="BZ2072">
        <v>154</v>
      </c>
      <c r="CA2072">
        <v>0</v>
      </c>
      <c r="CB2072">
        <v>59</v>
      </c>
      <c r="CC2072">
        <v>38</v>
      </c>
      <c r="CD2072">
        <v>57</v>
      </c>
      <c r="CE2072">
        <v>0</v>
      </c>
      <c r="CF2072">
        <v>239</v>
      </c>
      <c r="CG2072">
        <v>24</v>
      </c>
      <c r="CH2072">
        <v>181</v>
      </c>
      <c r="CI2072">
        <v>32</v>
      </c>
      <c r="CJ2072">
        <v>2</v>
      </c>
      <c r="CK2072">
        <v>12</v>
      </c>
      <c r="CL2072">
        <v>844</v>
      </c>
      <c r="CM2072">
        <v>2071</v>
      </c>
    </row>
    <row r="2073" spans="1:91" x14ac:dyDescent="0.25">
      <c r="A2073" t="s">
        <v>100</v>
      </c>
      <c r="B2073" s="1">
        <v>36923</v>
      </c>
      <c r="C2073">
        <v>0</v>
      </c>
      <c r="D2073">
        <v>2</v>
      </c>
      <c r="E2073">
        <v>2</v>
      </c>
      <c r="F2073">
        <v>0</v>
      </c>
      <c r="G2073">
        <v>0</v>
      </c>
      <c r="H2073">
        <v>0</v>
      </c>
      <c r="I2073">
        <v>0</v>
      </c>
      <c r="J2073">
        <v>167</v>
      </c>
      <c r="K2073">
        <v>4</v>
      </c>
      <c r="L2073">
        <v>80</v>
      </c>
      <c r="M2073">
        <v>17</v>
      </c>
      <c r="N2073">
        <v>66</v>
      </c>
      <c r="O2073">
        <v>44</v>
      </c>
      <c r="P2073">
        <v>4</v>
      </c>
      <c r="Q2073">
        <v>40</v>
      </c>
      <c r="R2073">
        <v>46</v>
      </c>
      <c r="S2073">
        <v>20</v>
      </c>
      <c r="T2073">
        <v>26</v>
      </c>
      <c r="U2073">
        <v>69</v>
      </c>
      <c r="V2073">
        <v>6</v>
      </c>
      <c r="W2073">
        <v>1</v>
      </c>
      <c r="X2073">
        <v>14</v>
      </c>
      <c r="Y2073">
        <v>48</v>
      </c>
      <c r="Z2073">
        <v>328</v>
      </c>
      <c r="AA2073">
        <v>1248</v>
      </c>
      <c r="AB2073">
        <v>773</v>
      </c>
      <c r="AC2073">
        <v>766</v>
      </c>
      <c r="AD2073">
        <v>7</v>
      </c>
      <c r="AE2073">
        <v>144</v>
      </c>
      <c r="AF2073">
        <v>331</v>
      </c>
      <c r="AG2073">
        <v>33</v>
      </c>
      <c r="AH2073">
        <v>850</v>
      </c>
      <c r="AI2073">
        <v>361</v>
      </c>
      <c r="AJ2073">
        <v>1448</v>
      </c>
      <c r="AK2073">
        <v>86</v>
      </c>
      <c r="AL2073">
        <v>132</v>
      </c>
      <c r="AM2073">
        <v>579</v>
      </c>
      <c r="AN2073">
        <v>651</v>
      </c>
      <c r="AO2073">
        <v>471</v>
      </c>
      <c r="AP2073">
        <v>0</v>
      </c>
      <c r="AQ2073">
        <v>186</v>
      </c>
      <c r="AR2073">
        <v>134</v>
      </c>
      <c r="AS2073">
        <v>0</v>
      </c>
      <c r="AT2073">
        <v>151</v>
      </c>
      <c r="AU2073">
        <v>90</v>
      </c>
      <c r="AV2073">
        <v>13</v>
      </c>
      <c r="AW2073">
        <v>19</v>
      </c>
      <c r="AX2073">
        <v>58</v>
      </c>
      <c r="AY2073">
        <v>0</v>
      </c>
      <c r="AZ2073">
        <v>4501</v>
      </c>
      <c r="BA2073">
        <v>388</v>
      </c>
      <c r="BB2073">
        <v>3</v>
      </c>
      <c r="BC2073">
        <v>145</v>
      </c>
      <c r="BD2073">
        <v>12</v>
      </c>
      <c r="BE2073">
        <v>48</v>
      </c>
      <c r="BF2073">
        <v>180</v>
      </c>
      <c r="BG2073">
        <v>25</v>
      </c>
      <c r="BH2073">
        <v>9</v>
      </c>
      <c r="BI2073">
        <v>5</v>
      </c>
      <c r="BJ2073">
        <v>8</v>
      </c>
      <c r="BK2073">
        <v>0</v>
      </c>
      <c r="BL2073">
        <v>0</v>
      </c>
      <c r="BM2073">
        <v>0</v>
      </c>
      <c r="BN2073">
        <v>0</v>
      </c>
      <c r="BO2073">
        <v>3</v>
      </c>
      <c r="BP2073">
        <v>6</v>
      </c>
      <c r="BQ2073">
        <v>0</v>
      </c>
      <c r="BR2073">
        <v>50</v>
      </c>
      <c r="BS2073">
        <v>22</v>
      </c>
      <c r="BT2073">
        <v>55</v>
      </c>
      <c r="BU2073">
        <v>5</v>
      </c>
      <c r="BV2073">
        <v>11</v>
      </c>
      <c r="BW2073">
        <v>1</v>
      </c>
      <c r="BX2073">
        <v>24</v>
      </c>
      <c r="BY2073">
        <v>14</v>
      </c>
      <c r="BZ2073">
        <v>189</v>
      </c>
      <c r="CA2073">
        <v>1</v>
      </c>
      <c r="CB2073">
        <v>97</v>
      </c>
      <c r="CC2073">
        <v>32</v>
      </c>
      <c r="CD2073">
        <v>59</v>
      </c>
      <c r="CE2073">
        <v>0</v>
      </c>
      <c r="CF2073">
        <v>246</v>
      </c>
      <c r="CG2073">
        <v>22</v>
      </c>
      <c r="CH2073">
        <v>189</v>
      </c>
      <c r="CI2073">
        <v>34</v>
      </c>
      <c r="CJ2073">
        <v>1</v>
      </c>
      <c r="CK2073">
        <v>18</v>
      </c>
      <c r="CL2073">
        <v>999</v>
      </c>
      <c r="CM2073">
        <v>2072</v>
      </c>
    </row>
    <row r="2074" spans="1:91" x14ac:dyDescent="0.25">
      <c r="A2074" t="s">
        <v>100</v>
      </c>
      <c r="B2074" s="1">
        <v>36951</v>
      </c>
      <c r="C2074">
        <v>1</v>
      </c>
      <c r="D2074">
        <v>3</v>
      </c>
      <c r="E2074">
        <v>3</v>
      </c>
      <c r="F2074">
        <v>0</v>
      </c>
      <c r="G2074">
        <v>0</v>
      </c>
      <c r="H2074">
        <v>0</v>
      </c>
      <c r="I2074">
        <v>0</v>
      </c>
      <c r="J2074">
        <v>187</v>
      </c>
      <c r="K2074">
        <v>5</v>
      </c>
      <c r="L2074">
        <v>70</v>
      </c>
      <c r="M2074">
        <v>22</v>
      </c>
      <c r="N2074">
        <v>90</v>
      </c>
      <c r="O2074">
        <v>57</v>
      </c>
      <c r="P2074">
        <v>8</v>
      </c>
      <c r="Q2074">
        <v>49</v>
      </c>
      <c r="R2074">
        <v>65</v>
      </c>
      <c r="S2074">
        <v>30</v>
      </c>
      <c r="T2074">
        <v>35</v>
      </c>
      <c r="U2074">
        <v>55</v>
      </c>
      <c r="V2074">
        <v>10</v>
      </c>
      <c r="W2074">
        <v>1</v>
      </c>
      <c r="X2074">
        <v>9</v>
      </c>
      <c r="Y2074">
        <v>35</v>
      </c>
      <c r="Z2074">
        <v>368</v>
      </c>
      <c r="AA2074">
        <v>1189</v>
      </c>
      <c r="AB2074">
        <v>833</v>
      </c>
      <c r="AC2074">
        <v>826</v>
      </c>
      <c r="AD2074">
        <v>7</v>
      </c>
      <c r="AE2074">
        <v>93</v>
      </c>
      <c r="AF2074">
        <v>263</v>
      </c>
      <c r="AG2074">
        <v>19</v>
      </c>
      <c r="AH2074">
        <v>931</v>
      </c>
      <c r="AI2074">
        <v>392</v>
      </c>
      <c r="AJ2074">
        <v>1709</v>
      </c>
      <c r="AK2074">
        <v>109</v>
      </c>
      <c r="AL2074">
        <v>192</v>
      </c>
      <c r="AM2074">
        <v>672</v>
      </c>
      <c r="AN2074">
        <v>736</v>
      </c>
      <c r="AO2074">
        <v>493</v>
      </c>
      <c r="AP2074">
        <v>0</v>
      </c>
      <c r="AQ2074">
        <v>78</v>
      </c>
      <c r="AR2074">
        <v>165</v>
      </c>
      <c r="AS2074">
        <v>0</v>
      </c>
      <c r="AT2074">
        <v>250</v>
      </c>
      <c r="AU2074">
        <v>84</v>
      </c>
      <c r="AV2074">
        <v>19</v>
      </c>
      <c r="AW2074">
        <v>10</v>
      </c>
      <c r="AX2074">
        <v>55</v>
      </c>
      <c r="AY2074">
        <v>0</v>
      </c>
      <c r="AZ2074">
        <v>4817</v>
      </c>
      <c r="BA2074">
        <v>396</v>
      </c>
      <c r="BB2074">
        <v>1</v>
      </c>
      <c r="BC2074">
        <v>182</v>
      </c>
      <c r="BD2074">
        <v>17</v>
      </c>
      <c r="BE2074">
        <v>9</v>
      </c>
      <c r="BF2074">
        <v>187</v>
      </c>
      <c r="BG2074">
        <v>2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2</v>
      </c>
      <c r="BP2074">
        <v>9</v>
      </c>
      <c r="BQ2074">
        <v>0</v>
      </c>
      <c r="BR2074">
        <v>51</v>
      </c>
      <c r="BS2074">
        <v>23</v>
      </c>
      <c r="BT2074">
        <v>42</v>
      </c>
      <c r="BU2074">
        <v>2</v>
      </c>
      <c r="BV2074">
        <v>5</v>
      </c>
      <c r="BW2074">
        <v>0</v>
      </c>
      <c r="BX2074">
        <v>25</v>
      </c>
      <c r="BY2074">
        <v>10</v>
      </c>
      <c r="BZ2074">
        <v>171</v>
      </c>
      <c r="CA2074">
        <v>0</v>
      </c>
      <c r="CB2074">
        <v>81</v>
      </c>
      <c r="CC2074">
        <v>24</v>
      </c>
      <c r="CD2074">
        <v>66</v>
      </c>
      <c r="CE2074">
        <v>0</v>
      </c>
      <c r="CF2074">
        <v>304</v>
      </c>
      <c r="CG2074">
        <v>18</v>
      </c>
      <c r="CH2074">
        <v>231</v>
      </c>
      <c r="CI2074">
        <v>52</v>
      </c>
      <c r="CJ2074">
        <v>3</v>
      </c>
      <c r="CK2074">
        <v>20</v>
      </c>
      <c r="CL2074">
        <v>1018</v>
      </c>
      <c r="CM2074">
        <v>2073</v>
      </c>
    </row>
    <row r="2075" spans="1:91" x14ac:dyDescent="0.25">
      <c r="A2075" t="s">
        <v>100</v>
      </c>
      <c r="B2075" s="1">
        <v>36982</v>
      </c>
      <c r="C2075">
        <v>1</v>
      </c>
      <c r="D2075">
        <v>3</v>
      </c>
      <c r="E2075">
        <v>3</v>
      </c>
      <c r="F2075">
        <v>0</v>
      </c>
      <c r="G2075">
        <v>0</v>
      </c>
      <c r="H2075">
        <v>0</v>
      </c>
      <c r="I2075">
        <v>0</v>
      </c>
      <c r="J2075">
        <v>196</v>
      </c>
      <c r="K2075">
        <v>7</v>
      </c>
      <c r="L2075">
        <v>81</v>
      </c>
      <c r="M2075">
        <v>22</v>
      </c>
      <c r="N2075">
        <v>86</v>
      </c>
      <c r="O2075">
        <v>71</v>
      </c>
      <c r="P2075">
        <v>11</v>
      </c>
      <c r="Q2075">
        <v>60</v>
      </c>
      <c r="R2075">
        <v>59</v>
      </c>
      <c r="S2075">
        <v>25</v>
      </c>
      <c r="T2075">
        <v>34</v>
      </c>
      <c r="U2075">
        <v>44</v>
      </c>
      <c r="V2075">
        <v>7</v>
      </c>
      <c r="W2075">
        <v>0</v>
      </c>
      <c r="X2075">
        <v>13</v>
      </c>
      <c r="Y2075">
        <v>24</v>
      </c>
      <c r="Z2075">
        <v>374</v>
      </c>
      <c r="AA2075">
        <v>1274</v>
      </c>
      <c r="AB2075">
        <v>840</v>
      </c>
      <c r="AC2075">
        <v>831</v>
      </c>
      <c r="AD2075">
        <v>9</v>
      </c>
      <c r="AE2075">
        <v>122</v>
      </c>
      <c r="AF2075">
        <v>312</v>
      </c>
      <c r="AG2075">
        <v>14</v>
      </c>
      <c r="AH2075">
        <v>979</v>
      </c>
      <c r="AI2075">
        <v>356</v>
      </c>
      <c r="AJ2075">
        <v>1446</v>
      </c>
      <c r="AK2075">
        <v>100</v>
      </c>
      <c r="AL2075">
        <v>131</v>
      </c>
      <c r="AM2075">
        <v>627</v>
      </c>
      <c r="AN2075">
        <v>588</v>
      </c>
      <c r="AO2075">
        <v>408</v>
      </c>
      <c r="AP2075">
        <v>7</v>
      </c>
      <c r="AQ2075">
        <v>47</v>
      </c>
      <c r="AR2075">
        <v>199</v>
      </c>
      <c r="AS2075">
        <v>0</v>
      </c>
      <c r="AT2075">
        <v>155</v>
      </c>
      <c r="AU2075">
        <v>92</v>
      </c>
      <c r="AV2075">
        <v>12</v>
      </c>
      <c r="AW2075">
        <v>10</v>
      </c>
      <c r="AX2075">
        <v>69</v>
      </c>
      <c r="AY2075">
        <v>1</v>
      </c>
      <c r="AZ2075">
        <v>4569</v>
      </c>
      <c r="BA2075">
        <v>390</v>
      </c>
      <c r="BB2075">
        <v>0</v>
      </c>
      <c r="BC2075">
        <v>158</v>
      </c>
      <c r="BD2075">
        <v>6</v>
      </c>
      <c r="BE2075">
        <v>25</v>
      </c>
      <c r="BF2075">
        <v>201</v>
      </c>
      <c r="BG2075">
        <v>1</v>
      </c>
      <c r="BH2075">
        <v>0</v>
      </c>
      <c r="BI2075">
        <v>0</v>
      </c>
      <c r="BJ2075">
        <v>0</v>
      </c>
      <c r="BK2075">
        <v>1</v>
      </c>
      <c r="BL2075">
        <v>0</v>
      </c>
      <c r="BM2075">
        <v>0</v>
      </c>
      <c r="BN2075">
        <v>0</v>
      </c>
      <c r="BO2075">
        <v>0</v>
      </c>
      <c r="BP2075">
        <v>5</v>
      </c>
      <c r="BQ2075">
        <v>0</v>
      </c>
      <c r="BR2075">
        <v>48</v>
      </c>
      <c r="BS2075">
        <v>21</v>
      </c>
      <c r="BT2075">
        <v>31</v>
      </c>
      <c r="BU2075">
        <v>0</v>
      </c>
      <c r="BV2075">
        <v>2</v>
      </c>
      <c r="BW2075">
        <v>1</v>
      </c>
      <c r="BX2075">
        <v>22</v>
      </c>
      <c r="BY2075">
        <v>6</v>
      </c>
      <c r="BZ2075">
        <v>145</v>
      </c>
      <c r="CA2075">
        <v>1</v>
      </c>
      <c r="CB2075">
        <v>70</v>
      </c>
      <c r="CC2075">
        <v>20</v>
      </c>
      <c r="CD2075">
        <v>54</v>
      </c>
      <c r="CE2075">
        <v>0</v>
      </c>
      <c r="CF2075">
        <v>275</v>
      </c>
      <c r="CG2075">
        <v>22</v>
      </c>
      <c r="CH2075">
        <v>222</v>
      </c>
      <c r="CI2075">
        <v>27</v>
      </c>
      <c r="CJ2075">
        <v>4</v>
      </c>
      <c r="CK2075">
        <v>19</v>
      </c>
      <c r="CL2075">
        <v>935</v>
      </c>
      <c r="CM2075">
        <v>2074</v>
      </c>
    </row>
    <row r="2076" spans="1:91" x14ac:dyDescent="0.25">
      <c r="A2076" t="s">
        <v>100</v>
      </c>
      <c r="B2076" s="1">
        <v>37012</v>
      </c>
      <c r="C2076">
        <v>0</v>
      </c>
      <c r="D2076">
        <v>1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171</v>
      </c>
      <c r="K2076">
        <v>4</v>
      </c>
      <c r="L2076">
        <v>84</v>
      </c>
      <c r="M2076">
        <v>23</v>
      </c>
      <c r="N2076">
        <v>60</v>
      </c>
      <c r="O2076">
        <v>41</v>
      </c>
      <c r="P2076">
        <v>7</v>
      </c>
      <c r="Q2076">
        <v>34</v>
      </c>
      <c r="R2076">
        <v>60</v>
      </c>
      <c r="S2076">
        <v>25</v>
      </c>
      <c r="T2076">
        <v>35</v>
      </c>
      <c r="U2076">
        <v>56</v>
      </c>
      <c r="V2076">
        <v>6</v>
      </c>
      <c r="W2076">
        <v>2</v>
      </c>
      <c r="X2076">
        <v>9</v>
      </c>
      <c r="Y2076">
        <v>39</v>
      </c>
      <c r="Z2076">
        <v>329</v>
      </c>
      <c r="AA2076">
        <v>1563</v>
      </c>
      <c r="AB2076">
        <v>1116</v>
      </c>
      <c r="AC2076">
        <v>1098</v>
      </c>
      <c r="AD2076">
        <v>18</v>
      </c>
      <c r="AE2076">
        <v>118</v>
      </c>
      <c r="AF2076">
        <v>329</v>
      </c>
      <c r="AG2076">
        <v>14</v>
      </c>
      <c r="AH2076">
        <v>984</v>
      </c>
      <c r="AI2076">
        <v>423</v>
      </c>
      <c r="AJ2076">
        <v>1525</v>
      </c>
      <c r="AK2076">
        <v>97</v>
      </c>
      <c r="AL2076">
        <v>157</v>
      </c>
      <c r="AM2076">
        <v>647</v>
      </c>
      <c r="AN2076">
        <v>624</v>
      </c>
      <c r="AO2076">
        <v>256</v>
      </c>
      <c r="AP2076">
        <v>1</v>
      </c>
      <c r="AQ2076">
        <v>48</v>
      </c>
      <c r="AR2076">
        <v>78</v>
      </c>
      <c r="AS2076">
        <v>0</v>
      </c>
      <c r="AT2076">
        <v>129</v>
      </c>
      <c r="AU2076">
        <v>96</v>
      </c>
      <c r="AV2076">
        <v>13</v>
      </c>
      <c r="AW2076">
        <v>16</v>
      </c>
      <c r="AX2076">
        <v>66</v>
      </c>
      <c r="AY2076">
        <v>1</v>
      </c>
      <c r="AZ2076">
        <v>4861</v>
      </c>
      <c r="BA2076">
        <v>428</v>
      </c>
      <c r="BB2076">
        <v>2</v>
      </c>
      <c r="BC2076">
        <v>197</v>
      </c>
      <c r="BD2076">
        <v>19</v>
      </c>
      <c r="BE2076">
        <v>26</v>
      </c>
      <c r="BF2076">
        <v>184</v>
      </c>
      <c r="BG2076">
        <v>7</v>
      </c>
      <c r="BH2076">
        <v>3</v>
      </c>
      <c r="BI2076">
        <v>1</v>
      </c>
      <c r="BJ2076">
        <v>2</v>
      </c>
      <c r="BK2076">
        <v>0</v>
      </c>
      <c r="BL2076">
        <v>1</v>
      </c>
      <c r="BM2076">
        <v>0</v>
      </c>
      <c r="BN2076">
        <v>0</v>
      </c>
      <c r="BO2076">
        <v>0</v>
      </c>
      <c r="BP2076">
        <v>4</v>
      </c>
      <c r="BQ2076">
        <v>0</v>
      </c>
      <c r="BR2076">
        <v>51</v>
      </c>
      <c r="BS2076">
        <v>24</v>
      </c>
      <c r="BT2076">
        <v>38</v>
      </c>
      <c r="BU2076">
        <v>3</v>
      </c>
      <c r="BV2076">
        <v>8</v>
      </c>
      <c r="BW2076">
        <v>0</v>
      </c>
      <c r="BX2076">
        <v>18</v>
      </c>
      <c r="BY2076">
        <v>9</v>
      </c>
      <c r="BZ2076">
        <v>109</v>
      </c>
      <c r="CA2076">
        <v>1</v>
      </c>
      <c r="CB2076">
        <v>49</v>
      </c>
      <c r="CC2076">
        <v>18</v>
      </c>
      <c r="CD2076">
        <v>41</v>
      </c>
      <c r="CE2076">
        <v>0</v>
      </c>
      <c r="CF2076">
        <v>231</v>
      </c>
      <c r="CG2076">
        <v>14</v>
      </c>
      <c r="CH2076">
        <v>178</v>
      </c>
      <c r="CI2076">
        <v>39</v>
      </c>
      <c r="CJ2076">
        <v>0</v>
      </c>
      <c r="CK2076">
        <v>52</v>
      </c>
      <c r="CL2076">
        <v>944</v>
      </c>
      <c r="CM2076">
        <v>2075</v>
      </c>
    </row>
    <row r="2077" spans="1:91" x14ac:dyDescent="0.25">
      <c r="A2077" t="s">
        <v>100</v>
      </c>
      <c r="B2077" s="1">
        <v>37043</v>
      </c>
      <c r="C2077">
        <v>1</v>
      </c>
      <c r="D2077">
        <v>2</v>
      </c>
      <c r="E2077">
        <v>2</v>
      </c>
      <c r="F2077">
        <v>0</v>
      </c>
      <c r="G2077">
        <v>0</v>
      </c>
      <c r="H2077">
        <v>0</v>
      </c>
      <c r="I2077">
        <v>0</v>
      </c>
      <c r="J2077">
        <v>144</v>
      </c>
      <c r="K2077">
        <v>2</v>
      </c>
      <c r="L2077">
        <v>77</v>
      </c>
      <c r="M2077">
        <v>13</v>
      </c>
      <c r="N2077">
        <v>52</v>
      </c>
      <c r="O2077">
        <v>62</v>
      </c>
      <c r="P2077">
        <v>4</v>
      </c>
      <c r="Q2077">
        <v>58</v>
      </c>
      <c r="R2077">
        <v>52</v>
      </c>
      <c r="S2077">
        <v>25</v>
      </c>
      <c r="T2077">
        <v>27</v>
      </c>
      <c r="U2077">
        <v>44</v>
      </c>
      <c r="V2077">
        <v>1</v>
      </c>
      <c r="W2077">
        <v>1</v>
      </c>
      <c r="X2077">
        <v>11</v>
      </c>
      <c r="Y2077">
        <v>31</v>
      </c>
      <c r="Z2077">
        <v>305</v>
      </c>
      <c r="AA2077">
        <v>1375</v>
      </c>
      <c r="AB2077">
        <v>962</v>
      </c>
      <c r="AC2077">
        <v>951</v>
      </c>
      <c r="AD2077">
        <v>11</v>
      </c>
      <c r="AE2077">
        <v>132</v>
      </c>
      <c r="AF2077">
        <v>281</v>
      </c>
      <c r="AG2077">
        <v>31</v>
      </c>
      <c r="AH2077">
        <v>934</v>
      </c>
      <c r="AI2077">
        <v>386</v>
      </c>
      <c r="AJ2077">
        <v>1340</v>
      </c>
      <c r="AK2077">
        <v>107</v>
      </c>
      <c r="AL2077">
        <v>127</v>
      </c>
      <c r="AM2077">
        <v>608</v>
      </c>
      <c r="AN2077">
        <v>498</v>
      </c>
      <c r="AO2077">
        <v>294</v>
      </c>
      <c r="AP2077">
        <v>0</v>
      </c>
      <c r="AQ2077">
        <v>28</v>
      </c>
      <c r="AR2077">
        <v>81</v>
      </c>
      <c r="AS2077">
        <v>0</v>
      </c>
      <c r="AT2077">
        <v>185</v>
      </c>
      <c r="AU2077">
        <v>74</v>
      </c>
      <c r="AV2077">
        <v>19</v>
      </c>
      <c r="AW2077">
        <v>14</v>
      </c>
      <c r="AX2077">
        <v>41</v>
      </c>
      <c r="AY2077">
        <v>0</v>
      </c>
      <c r="AZ2077">
        <v>4434</v>
      </c>
      <c r="BA2077">
        <v>349</v>
      </c>
      <c r="BB2077">
        <v>2</v>
      </c>
      <c r="BC2077">
        <v>156</v>
      </c>
      <c r="BD2077">
        <v>11</v>
      </c>
      <c r="BE2077">
        <v>11</v>
      </c>
      <c r="BF2077">
        <v>169</v>
      </c>
      <c r="BG2077">
        <v>5</v>
      </c>
      <c r="BH2077">
        <v>2</v>
      </c>
      <c r="BI2077">
        <v>1</v>
      </c>
      <c r="BJ2077">
        <v>2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11</v>
      </c>
      <c r="BQ2077">
        <v>0</v>
      </c>
      <c r="BR2077">
        <v>43</v>
      </c>
      <c r="BS2077">
        <v>38</v>
      </c>
      <c r="BT2077">
        <v>48</v>
      </c>
      <c r="BU2077">
        <v>3</v>
      </c>
      <c r="BV2077">
        <v>3</v>
      </c>
      <c r="BW2077">
        <v>6</v>
      </c>
      <c r="BX2077">
        <v>20</v>
      </c>
      <c r="BY2077">
        <v>16</v>
      </c>
      <c r="BZ2077">
        <v>149</v>
      </c>
      <c r="CA2077">
        <v>1</v>
      </c>
      <c r="CB2077">
        <v>71</v>
      </c>
      <c r="CC2077">
        <v>18</v>
      </c>
      <c r="CD2077">
        <v>59</v>
      </c>
      <c r="CE2077">
        <v>0</v>
      </c>
      <c r="CF2077">
        <v>262</v>
      </c>
      <c r="CG2077">
        <v>9</v>
      </c>
      <c r="CH2077">
        <v>215</v>
      </c>
      <c r="CI2077">
        <v>37</v>
      </c>
      <c r="CJ2077">
        <v>1</v>
      </c>
      <c r="CK2077">
        <v>22</v>
      </c>
      <c r="CL2077">
        <v>927</v>
      </c>
      <c r="CM2077">
        <v>2076</v>
      </c>
    </row>
    <row r="2078" spans="1:91" x14ac:dyDescent="0.25">
      <c r="A2078" t="s">
        <v>100</v>
      </c>
      <c r="B2078" s="1">
        <v>37073</v>
      </c>
      <c r="C2078">
        <v>1</v>
      </c>
      <c r="D2078">
        <v>2</v>
      </c>
      <c r="E2078">
        <v>1</v>
      </c>
      <c r="F2078">
        <v>0</v>
      </c>
      <c r="G2078">
        <v>0</v>
      </c>
      <c r="H2078">
        <v>0</v>
      </c>
      <c r="I2078">
        <v>1</v>
      </c>
      <c r="J2078">
        <v>166</v>
      </c>
      <c r="K2078">
        <v>6</v>
      </c>
      <c r="L2078">
        <v>80</v>
      </c>
      <c r="M2078">
        <v>17</v>
      </c>
      <c r="N2078">
        <v>63</v>
      </c>
      <c r="O2078">
        <v>47</v>
      </c>
      <c r="P2078">
        <v>13</v>
      </c>
      <c r="Q2078">
        <v>34</v>
      </c>
      <c r="R2078">
        <v>37</v>
      </c>
      <c r="S2078">
        <v>18</v>
      </c>
      <c r="T2078">
        <v>19</v>
      </c>
      <c r="U2078">
        <v>48</v>
      </c>
      <c r="V2078">
        <v>1</v>
      </c>
      <c r="W2078">
        <v>2</v>
      </c>
      <c r="X2078">
        <v>18</v>
      </c>
      <c r="Y2078">
        <v>27</v>
      </c>
      <c r="Z2078">
        <v>301</v>
      </c>
      <c r="AA2078">
        <v>1287</v>
      </c>
      <c r="AB2078">
        <v>855</v>
      </c>
      <c r="AC2078">
        <v>848</v>
      </c>
      <c r="AD2078">
        <v>7</v>
      </c>
      <c r="AE2078">
        <v>127</v>
      </c>
      <c r="AF2078">
        <v>305</v>
      </c>
      <c r="AG2078">
        <v>27</v>
      </c>
      <c r="AH2078">
        <v>1010</v>
      </c>
      <c r="AI2078">
        <v>320</v>
      </c>
      <c r="AJ2078">
        <v>1320</v>
      </c>
      <c r="AK2078">
        <v>104</v>
      </c>
      <c r="AL2078">
        <v>103</v>
      </c>
      <c r="AM2078">
        <v>577</v>
      </c>
      <c r="AN2078">
        <v>536</v>
      </c>
      <c r="AO2078">
        <v>372</v>
      </c>
      <c r="AP2078">
        <v>12</v>
      </c>
      <c r="AQ2078">
        <v>87</v>
      </c>
      <c r="AR2078">
        <v>78</v>
      </c>
      <c r="AS2078">
        <v>0</v>
      </c>
      <c r="AT2078">
        <v>195</v>
      </c>
      <c r="AU2078">
        <v>84</v>
      </c>
      <c r="AV2078">
        <v>12</v>
      </c>
      <c r="AW2078">
        <v>25</v>
      </c>
      <c r="AX2078">
        <v>47</v>
      </c>
      <c r="AY2078">
        <v>0</v>
      </c>
      <c r="AZ2078">
        <v>4420</v>
      </c>
      <c r="BA2078">
        <v>238</v>
      </c>
      <c r="BB2078">
        <v>0</v>
      </c>
      <c r="BC2078">
        <v>117</v>
      </c>
      <c r="BD2078">
        <v>10</v>
      </c>
      <c r="BE2078">
        <v>20</v>
      </c>
      <c r="BF2078">
        <v>91</v>
      </c>
      <c r="BG2078">
        <v>10</v>
      </c>
      <c r="BH2078">
        <v>6</v>
      </c>
      <c r="BI2078">
        <v>1</v>
      </c>
      <c r="BJ2078">
        <v>2</v>
      </c>
      <c r="BK2078">
        <v>0</v>
      </c>
      <c r="BL2078">
        <v>0</v>
      </c>
      <c r="BM2078">
        <v>0</v>
      </c>
      <c r="BN2078">
        <v>0</v>
      </c>
      <c r="BO2078">
        <v>1</v>
      </c>
      <c r="BP2078">
        <v>3</v>
      </c>
      <c r="BQ2078">
        <v>0</v>
      </c>
      <c r="BR2078">
        <v>61</v>
      </c>
      <c r="BS2078">
        <v>20</v>
      </c>
      <c r="BT2078">
        <v>29</v>
      </c>
      <c r="BU2078">
        <v>0</v>
      </c>
      <c r="BV2078">
        <v>1</v>
      </c>
      <c r="BW2078">
        <v>1</v>
      </c>
      <c r="BX2078">
        <v>22</v>
      </c>
      <c r="BY2078">
        <v>5</v>
      </c>
      <c r="BZ2078">
        <v>132</v>
      </c>
      <c r="CA2078">
        <v>0</v>
      </c>
      <c r="CB2078">
        <v>60</v>
      </c>
      <c r="CC2078">
        <v>16</v>
      </c>
      <c r="CD2078">
        <v>56</v>
      </c>
      <c r="CE2078">
        <v>0</v>
      </c>
      <c r="CF2078">
        <v>245</v>
      </c>
      <c r="CG2078">
        <v>14</v>
      </c>
      <c r="CH2078">
        <v>191</v>
      </c>
      <c r="CI2078">
        <v>40</v>
      </c>
      <c r="CJ2078">
        <v>0</v>
      </c>
      <c r="CK2078">
        <v>19</v>
      </c>
      <c r="CL2078">
        <v>757</v>
      </c>
      <c r="CM2078">
        <v>2077</v>
      </c>
    </row>
    <row r="2079" spans="1:91" x14ac:dyDescent="0.25">
      <c r="A2079" t="s">
        <v>100</v>
      </c>
      <c r="B2079" s="1">
        <v>37104</v>
      </c>
      <c r="C2079">
        <v>0</v>
      </c>
      <c r="D2079">
        <v>1</v>
      </c>
      <c r="E2079">
        <v>1</v>
      </c>
      <c r="F2079">
        <v>0</v>
      </c>
      <c r="G2079">
        <v>0</v>
      </c>
      <c r="H2079">
        <v>0</v>
      </c>
      <c r="I2079">
        <v>0</v>
      </c>
      <c r="J2079">
        <v>174</v>
      </c>
      <c r="K2079">
        <v>11</v>
      </c>
      <c r="L2079">
        <v>93</v>
      </c>
      <c r="M2079">
        <v>16</v>
      </c>
      <c r="N2079">
        <v>54</v>
      </c>
      <c r="O2079">
        <v>59</v>
      </c>
      <c r="P2079">
        <v>8</v>
      </c>
      <c r="Q2079">
        <v>51</v>
      </c>
      <c r="R2079">
        <v>43</v>
      </c>
      <c r="S2079">
        <v>27</v>
      </c>
      <c r="T2079">
        <v>16</v>
      </c>
      <c r="U2079">
        <v>60</v>
      </c>
      <c r="V2079">
        <v>8</v>
      </c>
      <c r="W2079">
        <v>2</v>
      </c>
      <c r="X2079">
        <v>13</v>
      </c>
      <c r="Y2079">
        <v>37</v>
      </c>
      <c r="Z2079">
        <v>337</v>
      </c>
      <c r="AA2079">
        <v>1119</v>
      </c>
      <c r="AB2079">
        <v>703</v>
      </c>
      <c r="AC2079">
        <v>695</v>
      </c>
      <c r="AD2079">
        <v>8</v>
      </c>
      <c r="AE2079">
        <v>130</v>
      </c>
      <c r="AF2079">
        <v>286</v>
      </c>
      <c r="AG2079">
        <v>15</v>
      </c>
      <c r="AH2079">
        <v>899</v>
      </c>
      <c r="AI2079">
        <v>273</v>
      </c>
      <c r="AJ2079">
        <v>1405</v>
      </c>
      <c r="AK2079">
        <v>93</v>
      </c>
      <c r="AL2079">
        <v>153</v>
      </c>
      <c r="AM2079">
        <v>596</v>
      </c>
      <c r="AN2079">
        <v>563</v>
      </c>
      <c r="AO2079">
        <v>718</v>
      </c>
      <c r="AP2079">
        <v>18</v>
      </c>
      <c r="AQ2079">
        <v>28</v>
      </c>
      <c r="AR2079">
        <v>79</v>
      </c>
      <c r="AS2079">
        <v>0</v>
      </c>
      <c r="AT2079">
        <v>593</v>
      </c>
      <c r="AU2079">
        <v>85</v>
      </c>
      <c r="AV2079">
        <v>13</v>
      </c>
      <c r="AW2079">
        <v>7</v>
      </c>
      <c r="AX2079">
        <v>65</v>
      </c>
      <c r="AY2079">
        <v>0</v>
      </c>
      <c r="AZ2079">
        <v>4514</v>
      </c>
      <c r="BA2079">
        <v>359</v>
      </c>
      <c r="BB2079">
        <v>3</v>
      </c>
      <c r="BC2079">
        <v>152</v>
      </c>
      <c r="BD2079">
        <v>15</v>
      </c>
      <c r="BE2079">
        <v>43</v>
      </c>
      <c r="BF2079">
        <v>146</v>
      </c>
      <c r="BG2079">
        <v>15</v>
      </c>
      <c r="BH2079">
        <v>4</v>
      </c>
      <c r="BI2079">
        <v>3</v>
      </c>
      <c r="BJ2079">
        <v>6</v>
      </c>
      <c r="BK2079">
        <v>0</v>
      </c>
      <c r="BL2079">
        <v>0</v>
      </c>
      <c r="BM2079">
        <v>0</v>
      </c>
      <c r="BN2079">
        <v>0</v>
      </c>
      <c r="BO2079">
        <v>2</v>
      </c>
      <c r="BP2079">
        <v>6</v>
      </c>
      <c r="BQ2079">
        <v>0</v>
      </c>
      <c r="BR2079">
        <v>67</v>
      </c>
      <c r="BS2079">
        <v>18</v>
      </c>
      <c r="BT2079">
        <v>54</v>
      </c>
      <c r="BU2079">
        <v>3</v>
      </c>
      <c r="BV2079">
        <v>16</v>
      </c>
      <c r="BW2079">
        <v>1</v>
      </c>
      <c r="BX2079">
        <v>21</v>
      </c>
      <c r="BY2079">
        <v>13</v>
      </c>
      <c r="BZ2079">
        <v>127</v>
      </c>
      <c r="CA2079">
        <v>4</v>
      </c>
      <c r="CB2079">
        <v>69</v>
      </c>
      <c r="CC2079">
        <v>14</v>
      </c>
      <c r="CD2079">
        <v>40</v>
      </c>
      <c r="CE2079">
        <v>0</v>
      </c>
      <c r="CF2079">
        <v>265</v>
      </c>
      <c r="CG2079">
        <v>18</v>
      </c>
      <c r="CH2079">
        <v>219</v>
      </c>
      <c r="CI2079">
        <v>26</v>
      </c>
      <c r="CJ2079">
        <v>2</v>
      </c>
      <c r="CK2079">
        <v>20</v>
      </c>
      <c r="CL2079">
        <v>931</v>
      </c>
      <c r="CM2079">
        <v>2078</v>
      </c>
    </row>
    <row r="2080" spans="1:91" x14ac:dyDescent="0.25">
      <c r="A2080" t="s">
        <v>100</v>
      </c>
      <c r="B2080" s="1">
        <v>37135</v>
      </c>
      <c r="C2080">
        <v>0</v>
      </c>
      <c r="D2080">
        <v>6</v>
      </c>
      <c r="E2080">
        <v>3</v>
      </c>
      <c r="F2080">
        <v>0</v>
      </c>
      <c r="G2080">
        <v>0</v>
      </c>
      <c r="H2080">
        <v>0</v>
      </c>
      <c r="I2080">
        <v>3</v>
      </c>
      <c r="J2080">
        <v>155</v>
      </c>
      <c r="K2080">
        <v>10</v>
      </c>
      <c r="L2080">
        <v>69</v>
      </c>
      <c r="M2080">
        <v>15</v>
      </c>
      <c r="N2080">
        <v>61</v>
      </c>
      <c r="O2080">
        <v>103</v>
      </c>
      <c r="P2080">
        <v>8</v>
      </c>
      <c r="Q2080">
        <v>95</v>
      </c>
      <c r="R2080">
        <v>36</v>
      </c>
      <c r="S2080">
        <v>20</v>
      </c>
      <c r="T2080">
        <v>16</v>
      </c>
      <c r="U2080">
        <v>60</v>
      </c>
      <c r="V2080">
        <v>5</v>
      </c>
      <c r="W2080">
        <v>4</v>
      </c>
      <c r="X2080">
        <v>10</v>
      </c>
      <c r="Y2080">
        <v>41</v>
      </c>
      <c r="Z2080">
        <v>360</v>
      </c>
      <c r="AA2080">
        <v>1107</v>
      </c>
      <c r="AB2080">
        <v>671</v>
      </c>
      <c r="AC2080">
        <v>668</v>
      </c>
      <c r="AD2080">
        <v>3</v>
      </c>
      <c r="AE2080">
        <v>135</v>
      </c>
      <c r="AF2080">
        <v>301</v>
      </c>
      <c r="AG2080">
        <v>31</v>
      </c>
      <c r="AH2080">
        <v>968</v>
      </c>
      <c r="AI2080">
        <v>298</v>
      </c>
      <c r="AJ2080">
        <v>1457</v>
      </c>
      <c r="AK2080">
        <v>104</v>
      </c>
      <c r="AL2080">
        <v>156</v>
      </c>
      <c r="AM2080">
        <v>661</v>
      </c>
      <c r="AN2080">
        <v>536</v>
      </c>
      <c r="AO2080">
        <v>320</v>
      </c>
      <c r="AP2080">
        <v>4</v>
      </c>
      <c r="AQ2080">
        <v>29</v>
      </c>
      <c r="AR2080">
        <v>115</v>
      </c>
      <c r="AS2080">
        <v>0</v>
      </c>
      <c r="AT2080">
        <v>172</v>
      </c>
      <c r="AU2080">
        <v>80</v>
      </c>
      <c r="AV2080">
        <v>18</v>
      </c>
      <c r="AW2080">
        <v>14</v>
      </c>
      <c r="AX2080">
        <v>48</v>
      </c>
      <c r="AY2080">
        <v>0</v>
      </c>
      <c r="AZ2080">
        <v>4261</v>
      </c>
      <c r="BA2080">
        <v>284</v>
      </c>
      <c r="BB2080">
        <v>0</v>
      </c>
      <c r="BC2080">
        <v>139</v>
      </c>
      <c r="BD2080">
        <v>13</v>
      </c>
      <c r="BE2080">
        <v>8</v>
      </c>
      <c r="BF2080">
        <v>124</v>
      </c>
      <c r="BG2080">
        <v>5</v>
      </c>
      <c r="BH2080">
        <v>1</v>
      </c>
      <c r="BI2080">
        <v>1</v>
      </c>
      <c r="BJ2080">
        <v>2</v>
      </c>
      <c r="BK2080">
        <v>0</v>
      </c>
      <c r="BL2080">
        <v>0</v>
      </c>
      <c r="BM2080">
        <v>0</v>
      </c>
      <c r="BN2080">
        <v>0</v>
      </c>
      <c r="BO2080">
        <v>1</v>
      </c>
      <c r="BP2080">
        <v>10</v>
      </c>
      <c r="BQ2080">
        <v>0</v>
      </c>
      <c r="BR2080">
        <v>57</v>
      </c>
      <c r="BS2080">
        <v>20</v>
      </c>
      <c r="BT2080">
        <v>40</v>
      </c>
      <c r="BU2080">
        <v>0</v>
      </c>
      <c r="BV2080">
        <v>9</v>
      </c>
      <c r="BW2080">
        <v>1</v>
      </c>
      <c r="BX2080">
        <v>13</v>
      </c>
      <c r="BY2080">
        <v>17</v>
      </c>
      <c r="BZ2080">
        <v>158</v>
      </c>
      <c r="CA2080">
        <v>0</v>
      </c>
      <c r="CB2080">
        <v>70</v>
      </c>
      <c r="CC2080">
        <v>24</v>
      </c>
      <c r="CD2080">
        <v>64</v>
      </c>
      <c r="CE2080">
        <v>0</v>
      </c>
      <c r="CF2080">
        <v>199</v>
      </c>
      <c r="CG2080">
        <v>20</v>
      </c>
      <c r="CH2080">
        <v>155</v>
      </c>
      <c r="CI2080">
        <v>23</v>
      </c>
      <c r="CJ2080">
        <v>1</v>
      </c>
      <c r="CK2080">
        <v>14</v>
      </c>
      <c r="CL2080">
        <v>787</v>
      </c>
      <c r="CM2080">
        <v>2079</v>
      </c>
    </row>
    <row r="2081" spans="1:91" x14ac:dyDescent="0.25">
      <c r="A2081" t="s">
        <v>100</v>
      </c>
      <c r="B2081" s="1">
        <v>37165</v>
      </c>
      <c r="C2081">
        <v>1</v>
      </c>
      <c r="D2081">
        <v>2</v>
      </c>
      <c r="E2081">
        <v>0</v>
      </c>
      <c r="F2081">
        <v>0</v>
      </c>
      <c r="G2081">
        <v>1</v>
      </c>
      <c r="H2081">
        <v>0</v>
      </c>
      <c r="I2081">
        <v>1</v>
      </c>
      <c r="J2081">
        <v>193</v>
      </c>
      <c r="K2081">
        <v>7</v>
      </c>
      <c r="L2081">
        <v>98</v>
      </c>
      <c r="M2081">
        <v>18</v>
      </c>
      <c r="N2081">
        <v>70</v>
      </c>
      <c r="O2081">
        <v>45</v>
      </c>
      <c r="P2081">
        <v>8</v>
      </c>
      <c r="Q2081">
        <v>37</v>
      </c>
      <c r="R2081">
        <v>47</v>
      </c>
      <c r="S2081">
        <v>26</v>
      </c>
      <c r="T2081">
        <v>21</v>
      </c>
      <c r="U2081">
        <v>74</v>
      </c>
      <c r="V2081">
        <v>9</v>
      </c>
      <c r="W2081">
        <v>4</v>
      </c>
      <c r="X2081">
        <v>9</v>
      </c>
      <c r="Y2081">
        <v>52</v>
      </c>
      <c r="Z2081">
        <v>362</v>
      </c>
      <c r="AA2081">
        <v>1217</v>
      </c>
      <c r="AB2081">
        <v>736</v>
      </c>
      <c r="AC2081">
        <v>731</v>
      </c>
      <c r="AD2081">
        <v>5</v>
      </c>
      <c r="AE2081">
        <v>132</v>
      </c>
      <c r="AF2081">
        <v>349</v>
      </c>
      <c r="AG2081">
        <v>15</v>
      </c>
      <c r="AH2081">
        <v>997</v>
      </c>
      <c r="AI2081">
        <v>339</v>
      </c>
      <c r="AJ2081">
        <v>1584</v>
      </c>
      <c r="AK2081">
        <v>129</v>
      </c>
      <c r="AL2081">
        <v>138</v>
      </c>
      <c r="AM2081">
        <v>647</v>
      </c>
      <c r="AN2081">
        <v>670</v>
      </c>
      <c r="AO2081">
        <v>417</v>
      </c>
      <c r="AP2081">
        <v>8</v>
      </c>
      <c r="AQ2081">
        <v>20</v>
      </c>
      <c r="AR2081">
        <v>113</v>
      </c>
      <c r="AS2081">
        <v>0</v>
      </c>
      <c r="AT2081">
        <v>276</v>
      </c>
      <c r="AU2081">
        <v>98</v>
      </c>
      <c r="AV2081">
        <v>9</v>
      </c>
      <c r="AW2081">
        <v>30</v>
      </c>
      <c r="AX2081">
        <v>59</v>
      </c>
      <c r="AY2081">
        <v>0</v>
      </c>
      <c r="AZ2081">
        <v>4667</v>
      </c>
      <c r="BA2081">
        <v>451</v>
      </c>
      <c r="BB2081">
        <v>0</v>
      </c>
      <c r="BC2081">
        <v>198</v>
      </c>
      <c r="BD2081">
        <v>12</v>
      </c>
      <c r="BE2081">
        <v>29</v>
      </c>
      <c r="BF2081">
        <v>212</v>
      </c>
      <c r="BG2081">
        <v>13</v>
      </c>
      <c r="BH2081">
        <v>5</v>
      </c>
      <c r="BI2081">
        <v>4</v>
      </c>
      <c r="BJ2081">
        <v>3</v>
      </c>
      <c r="BK2081">
        <v>0</v>
      </c>
      <c r="BL2081">
        <v>1</v>
      </c>
      <c r="BM2081">
        <v>0</v>
      </c>
      <c r="BN2081">
        <v>0</v>
      </c>
      <c r="BO2081">
        <v>0</v>
      </c>
      <c r="BP2081">
        <v>8</v>
      </c>
      <c r="BQ2081">
        <v>0</v>
      </c>
      <c r="BR2081">
        <v>86</v>
      </c>
      <c r="BS2081">
        <v>19</v>
      </c>
      <c r="BT2081">
        <v>44</v>
      </c>
      <c r="BU2081">
        <v>1</v>
      </c>
      <c r="BV2081">
        <v>3</v>
      </c>
      <c r="BW2081">
        <v>1</v>
      </c>
      <c r="BX2081">
        <v>27</v>
      </c>
      <c r="BY2081">
        <v>12</v>
      </c>
      <c r="BZ2081">
        <v>169</v>
      </c>
      <c r="CA2081">
        <v>2</v>
      </c>
      <c r="CB2081">
        <v>69</v>
      </c>
      <c r="CC2081">
        <v>24</v>
      </c>
      <c r="CD2081">
        <v>74</v>
      </c>
      <c r="CE2081">
        <v>0</v>
      </c>
      <c r="CF2081">
        <v>265</v>
      </c>
      <c r="CG2081">
        <v>16</v>
      </c>
      <c r="CH2081">
        <v>195</v>
      </c>
      <c r="CI2081">
        <v>53</v>
      </c>
      <c r="CJ2081">
        <v>1</v>
      </c>
      <c r="CK2081">
        <v>18</v>
      </c>
      <c r="CL2081">
        <v>1073</v>
      </c>
      <c r="CM2081">
        <v>2080</v>
      </c>
    </row>
    <row r="2082" spans="1:91" x14ac:dyDescent="0.25">
      <c r="A2082" t="s">
        <v>100</v>
      </c>
      <c r="B2082" s="1">
        <v>37196</v>
      </c>
      <c r="C2082">
        <v>3</v>
      </c>
      <c r="D2082">
        <v>3</v>
      </c>
      <c r="E2082">
        <v>2</v>
      </c>
      <c r="F2082">
        <v>0</v>
      </c>
      <c r="G2082">
        <v>0</v>
      </c>
      <c r="H2082">
        <v>0</v>
      </c>
      <c r="I2082">
        <v>1</v>
      </c>
      <c r="J2082">
        <v>178</v>
      </c>
      <c r="K2082">
        <v>15</v>
      </c>
      <c r="L2082">
        <v>74</v>
      </c>
      <c r="M2082">
        <v>20</v>
      </c>
      <c r="N2082">
        <v>69</v>
      </c>
      <c r="O2082">
        <v>54</v>
      </c>
      <c r="P2082">
        <v>6</v>
      </c>
      <c r="Q2082">
        <v>48</v>
      </c>
      <c r="R2082">
        <v>43</v>
      </c>
      <c r="S2082">
        <v>24</v>
      </c>
      <c r="T2082">
        <v>19</v>
      </c>
      <c r="U2082">
        <v>61</v>
      </c>
      <c r="V2082">
        <v>3</v>
      </c>
      <c r="W2082">
        <v>0</v>
      </c>
      <c r="X2082">
        <v>8</v>
      </c>
      <c r="Y2082">
        <v>50</v>
      </c>
      <c r="Z2082">
        <v>342</v>
      </c>
      <c r="AA2082">
        <v>1175</v>
      </c>
      <c r="AB2082">
        <v>759</v>
      </c>
      <c r="AC2082">
        <v>749</v>
      </c>
      <c r="AD2082">
        <v>10</v>
      </c>
      <c r="AE2082">
        <v>102</v>
      </c>
      <c r="AF2082">
        <v>314</v>
      </c>
      <c r="AG2082">
        <v>17</v>
      </c>
      <c r="AH2082">
        <v>819</v>
      </c>
      <c r="AI2082">
        <v>266</v>
      </c>
      <c r="AJ2082">
        <v>1395</v>
      </c>
      <c r="AK2082">
        <v>96</v>
      </c>
      <c r="AL2082">
        <v>157</v>
      </c>
      <c r="AM2082">
        <v>563</v>
      </c>
      <c r="AN2082">
        <v>579</v>
      </c>
      <c r="AO2082">
        <v>711</v>
      </c>
      <c r="AP2082">
        <v>2</v>
      </c>
      <c r="AQ2082">
        <v>23</v>
      </c>
      <c r="AR2082">
        <v>119</v>
      </c>
      <c r="AS2082">
        <v>0</v>
      </c>
      <c r="AT2082">
        <v>567</v>
      </c>
      <c r="AU2082">
        <v>84</v>
      </c>
      <c r="AV2082">
        <v>10</v>
      </c>
      <c r="AW2082">
        <v>21</v>
      </c>
      <c r="AX2082">
        <v>53</v>
      </c>
      <c r="AY2082">
        <v>0</v>
      </c>
      <c r="AZ2082">
        <v>4467</v>
      </c>
      <c r="BA2082">
        <v>299</v>
      </c>
      <c r="BB2082">
        <v>1</v>
      </c>
      <c r="BC2082">
        <v>147</v>
      </c>
      <c r="BD2082">
        <v>13</v>
      </c>
      <c r="BE2082">
        <v>8</v>
      </c>
      <c r="BF2082">
        <v>130</v>
      </c>
      <c r="BG2082">
        <v>1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</v>
      </c>
      <c r="BP2082">
        <v>6</v>
      </c>
      <c r="BQ2082">
        <v>0</v>
      </c>
      <c r="BR2082">
        <v>61</v>
      </c>
      <c r="BS2082">
        <v>26</v>
      </c>
      <c r="BT2082">
        <v>54</v>
      </c>
      <c r="BU2082">
        <v>1</v>
      </c>
      <c r="BV2082">
        <v>7</v>
      </c>
      <c r="BW2082">
        <v>1</v>
      </c>
      <c r="BX2082">
        <v>35</v>
      </c>
      <c r="BY2082">
        <v>10</v>
      </c>
      <c r="BZ2082">
        <v>146</v>
      </c>
      <c r="CA2082">
        <v>0</v>
      </c>
      <c r="CB2082">
        <v>75</v>
      </c>
      <c r="CC2082">
        <v>18</v>
      </c>
      <c r="CD2082">
        <v>53</v>
      </c>
      <c r="CE2082">
        <v>0</v>
      </c>
      <c r="CF2082">
        <v>273</v>
      </c>
      <c r="CG2082">
        <v>14</v>
      </c>
      <c r="CH2082">
        <v>199</v>
      </c>
      <c r="CI2082">
        <v>60</v>
      </c>
      <c r="CJ2082">
        <v>0</v>
      </c>
      <c r="CK2082">
        <v>15</v>
      </c>
      <c r="CL2082">
        <v>881</v>
      </c>
      <c r="CM2082">
        <v>2081</v>
      </c>
    </row>
    <row r="2083" spans="1:91" x14ac:dyDescent="0.25">
      <c r="A2083" t="s">
        <v>100</v>
      </c>
      <c r="B2083" s="1">
        <v>37226</v>
      </c>
      <c r="C2083">
        <v>0</v>
      </c>
      <c r="D2083">
        <v>7</v>
      </c>
      <c r="E2083">
        <v>6</v>
      </c>
      <c r="F2083">
        <v>0</v>
      </c>
      <c r="G2083">
        <v>0</v>
      </c>
      <c r="H2083">
        <v>0</v>
      </c>
      <c r="I2083">
        <v>1</v>
      </c>
      <c r="J2083">
        <v>181</v>
      </c>
      <c r="K2083">
        <v>2</v>
      </c>
      <c r="L2083">
        <v>80</v>
      </c>
      <c r="M2083">
        <v>15</v>
      </c>
      <c r="N2083">
        <v>84</v>
      </c>
      <c r="O2083">
        <v>58</v>
      </c>
      <c r="P2083">
        <v>9</v>
      </c>
      <c r="Q2083">
        <v>49</v>
      </c>
      <c r="R2083">
        <v>29</v>
      </c>
      <c r="S2083">
        <v>10</v>
      </c>
      <c r="T2083">
        <v>19</v>
      </c>
      <c r="U2083">
        <v>47</v>
      </c>
      <c r="V2083">
        <v>6</v>
      </c>
      <c r="W2083">
        <v>2</v>
      </c>
      <c r="X2083">
        <v>11</v>
      </c>
      <c r="Y2083">
        <v>28</v>
      </c>
      <c r="Z2083">
        <v>322</v>
      </c>
      <c r="AA2083">
        <v>993</v>
      </c>
      <c r="AB2083">
        <v>637</v>
      </c>
      <c r="AC2083">
        <v>627</v>
      </c>
      <c r="AD2083">
        <v>10</v>
      </c>
      <c r="AE2083">
        <v>110</v>
      </c>
      <c r="AF2083">
        <v>246</v>
      </c>
      <c r="AG2083">
        <v>23</v>
      </c>
      <c r="AH2083">
        <v>725</v>
      </c>
      <c r="AI2083">
        <v>261</v>
      </c>
      <c r="AJ2083">
        <v>1234</v>
      </c>
      <c r="AK2083">
        <v>114</v>
      </c>
      <c r="AL2083">
        <v>150</v>
      </c>
      <c r="AM2083">
        <v>492</v>
      </c>
      <c r="AN2083">
        <v>478</v>
      </c>
      <c r="AO2083">
        <v>298</v>
      </c>
      <c r="AP2083">
        <v>6</v>
      </c>
      <c r="AQ2083">
        <v>21</v>
      </c>
      <c r="AR2083">
        <v>111</v>
      </c>
      <c r="AS2083">
        <v>0</v>
      </c>
      <c r="AT2083">
        <v>160</v>
      </c>
      <c r="AU2083">
        <v>71</v>
      </c>
      <c r="AV2083">
        <v>13</v>
      </c>
      <c r="AW2083">
        <v>12</v>
      </c>
      <c r="AX2083">
        <v>45</v>
      </c>
      <c r="AY2083">
        <v>1</v>
      </c>
      <c r="AZ2083">
        <v>3605</v>
      </c>
      <c r="BA2083">
        <v>379</v>
      </c>
      <c r="BB2083">
        <v>0</v>
      </c>
      <c r="BC2083">
        <v>177</v>
      </c>
      <c r="BD2083">
        <v>20</v>
      </c>
      <c r="BE2083">
        <v>13</v>
      </c>
      <c r="BF2083">
        <v>169</v>
      </c>
      <c r="BG2083">
        <v>3</v>
      </c>
      <c r="BH2083">
        <v>0</v>
      </c>
      <c r="BI2083">
        <v>0</v>
      </c>
      <c r="BJ2083">
        <v>3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9</v>
      </c>
      <c r="BQ2083">
        <v>0</v>
      </c>
      <c r="BR2083">
        <v>57</v>
      </c>
      <c r="BS2083">
        <v>20</v>
      </c>
      <c r="BT2083">
        <v>36</v>
      </c>
      <c r="BU2083">
        <v>3</v>
      </c>
      <c r="BV2083">
        <v>5</v>
      </c>
      <c r="BW2083">
        <v>1</v>
      </c>
      <c r="BX2083">
        <v>17</v>
      </c>
      <c r="BY2083">
        <v>10</v>
      </c>
      <c r="BZ2083">
        <v>192</v>
      </c>
      <c r="CA2083">
        <v>2</v>
      </c>
      <c r="CB2083">
        <v>89</v>
      </c>
      <c r="CC2083">
        <v>19</v>
      </c>
      <c r="CD2083">
        <v>82</v>
      </c>
      <c r="CE2083">
        <v>0</v>
      </c>
      <c r="CF2083">
        <v>310</v>
      </c>
      <c r="CG2083">
        <v>11</v>
      </c>
      <c r="CH2083">
        <v>257</v>
      </c>
      <c r="CI2083">
        <v>40</v>
      </c>
      <c r="CJ2083">
        <v>2</v>
      </c>
      <c r="CK2083">
        <v>13</v>
      </c>
      <c r="CL2083">
        <v>1019</v>
      </c>
      <c r="CM2083">
        <v>2082</v>
      </c>
    </row>
    <row r="2084" spans="1:91" x14ac:dyDescent="0.25">
      <c r="A2084" t="s">
        <v>100</v>
      </c>
      <c r="B2084" s="1">
        <v>37257</v>
      </c>
      <c r="C2084">
        <v>1</v>
      </c>
      <c r="D2084">
        <v>5</v>
      </c>
      <c r="E2084">
        <v>4</v>
      </c>
      <c r="F2084">
        <v>0</v>
      </c>
      <c r="G2084">
        <v>0</v>
      </c>
      <c r="H2084">
        <v>0</v>
      </c>
      <c r="I2084">
        <v>1</v>
      </c>
      <c r="J2084">
        <v>174</v>
      </c>
      <c r="K2084">
        <v>4</v>
      </c>
      <c r="L2084">
        <v>79</v>
      </c>
      <c r="M2084">
        <v>30</v>
      </c>
      <c r="N2084">
        <v>61</v>
      </c>
      <c r="O2084">
        <v>57</v>
      </c>
      <c r="P2084">
        <v>8</v>
      </c>
      <c r="Q2084">
        <v>49</v>
      </c>
      <c r="R2084">
        <v>52</v>
      </c>
      <c r="S2084">
        <v>20</v>
      </c>
      <c r="T2084">
        <v>32</v>
      </c>
      <c r="U2084">
        <v>56</v>
      </c>
      <c r="V2084">
        <v>11</v>
      </c>
      <c r="W2084">
        <v>1</v>
      </c>
      <c r="X2084">
        <v>10</v>
      </c>
      <c r="Y2084">
        <v>34</v>
      </c>
      <c r="Z2084">
        <v>345</v>
      </c>
      <c r="AA2084">
        <v>1249</v>
      </c>
      <c r="AB2084">
        <v>811</v>
      </c>
      <c r="AC2084">
        <v>801</v>
      </c>
      <c r="AD2084">
        <v>10</v>
      </c>
      <c r="AE2084">
        <v>140</v>
      </c>
      <c r="AF2084">
        <v>298</v>
      </c>
      <c r="AG2084">
        <v>25</v>
      </c>
      <c r="AH2084">
        <v>520</v>
      </c>
      <c r="AI2084">
        <v>321</v>
      </c>
      <c r="AJ2084">
        <v>1615</v>
      </c>
      <c r="AK2084">
        <v>124</v>
      </c>
      <c r="AL2084">
        <v>142</v>
      </c>
      <c r="AM2084">
        <v>636</v>
      </c>
      <c r="AN2084">
        <v>713</v>
      </c>
      <c r="AO2084">
        <v>339</v>
      </c>
      <c r="AP2084">
        <v>3</v>
      </c>
      <c r="AQ2084">
        <v>25</v>
      </c>
      <c r="AR2084">
        <v>91</v>
      </c>
      <c r="AS2084">
        <v>0</v>
      </c>
      <c r="AT2084">
        <v>220</v>
      </c>
      <c r="AU2084">
        <v>94</v>
      </c>
      <c r="AV2084">
        <v>9</v>
      </c>
      <c r="AW2084">
        <v>26</v>
      </c>
      <c r="AX2084">
        <v>59</v>
      </c>
      <c r="AY2084">
        <v>0</v>
      </c>
      <c r="AZ2084">
        <v>4163</v>
      </c>
      <c r="BA2084">
        <v>259</v>
      </c>
      <c r="BB2084">
        <v>0</v>
      </c>
      <c r="BC2084">
        <v>112</v>
      </c>
      <c r="BD2084">
        <v>12</v>
      </c>
      <c r="BE2084">
        <v>12</v>
      </c>
      <c r="BF2084">
        <v>123</v>
      </c>
      <c r="BG2084">
        <v>10</v>
      </c>
      <c r="BH2084">
        <v>6</v>
      </c>
      <c r="BI2084">
        <v>1</v>
      </c>
      <c r="BJ2084">
        <v>3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8</v>
      </c>
      <c r="BQ2084">
        <v>0</v>
      </c>
      <c r="BR2084">
        <v>78</v>
      </c>
      <c r="BS2084">
        <v>35</v>
      </c>
      <c r="BT2084">
        <v>59</v>
      </c>
      <c r="BU2084">
        <v>1</v>
      </c>
      <c r="BV2084">
        <v>9</v>
      </c>
      <c r="BW2084">
        <v>1</v>
      </c>
      <c r="BX2084">
        <v>32</v>
      </c>
      <c r="BY2084">
        <v>16</v>
      </c>
      <c r="BZ2084">
        <v>173</v>
      </c>
      <c r="CA2084">
        <v>3</v>
      </c>
      <c r="CB2084">
        <v>85</v>
      </c>
      <c r="CC2084">
        <v>21</v>
      </c>
      <c r="CD2084">
        <v>64</v>
      </c>
      <c r="CE2084">
        <v>0</v>
      </c>
      <c r="CF2084">
        <v>220</v>
      </c>
      <c r="CG2084">
        <v>10</v>
      </c>
      <c r="CH2084">
        <v>167</v>
      </c>
      <c r="CI2084">
        <v>42</v>
      </c>
      <c r="CJ2084">
        <v>1</v>
      </c>
      <c r="CK2084">
        <v>15</v>
      </c>
      <c r="CL2084">
        <v>857</v>
      </c>
      <c r="CM2084">
        <v>2083</v>
      </c>
    </row>
    <row r="2085" spans="1:91" x14ac:dyDescent="0.25">
      <c r="A2085" t="s">
        <v>100</v>
      </c>
      <c r="B2085" s="1">
        <v>37288</v>
      </c>
      <c r="C2085">
        <v>0</v>
      </c>
      <c r="D2085">
        <v>3</v>
      </c>
      <c r="E2085">
        <v>2</v>
      </c>
      <c r="F2085">
        <v>0</v>
      </c>
      <c r="G2085">
        <v>1</v>
      </c>
      <c r="H2085">
        <v>0</v>
      </c>
      <c r="I2085">
        <v>0</v>
      </c>
      <c r="J2085">
        <v>171</v>
      </c>
      <c r="K2085">
        <v>5</v>
      </c>
      <c r="L2085">
        <v>85</v>
      </c>
      <c r="M2085">
        <v>24</v>
      </c>
      <c r="N2085">
        <v>57</v>
      </c>
      <c r="O2085">
        <v>46</v>
      </c>
      <c r="P2085">
        <v>6</v>
      </c>
      <c r="Q2085">
        <v>40</v>
      </c>
      <c r="R2085">
        <v>34</v>
      </c>
      <c r="S2085">
        <v>15</v>
      </c>
      <c r="T2085">
        <v>19</v>
      </c>
      <c r="U2085">
        <v>58</v>
      </c>
      <c r="V2085">
        <v>3</v>
      </c>
      <c r="W2085">
        <v>0</v>
      </c>
      <c r="X2085">
        <v>11</v>
      </c>
      <c r="Y2085">
        <v>44</v>
      </c>
      <c r="Z2085">
        <v>312</v>
      </c>
      <c r="AA2085">
        <v>1124</v>
      </c>
      <c r="AB2085">
        <v>714</v>
      </c>
      <c r="AC2085">
        <v>703</v>
      </c>
      <c r="AD2085">
        <v>11</v>
      </c>
      <c r="AE2085">
        <v>133</v>
      </c>
      <c r="AF2085">
        <v>277</v>
      </c>
      <c r="AG2085">
        <v>25</v>
      </c>
      <c r="AH2085">
        <v>475</v>
      </c>
      <c r="AI2085">
        <v>313</v>
      </c>
      <c r="AJ2085">
        <v>1464</v>
      </c>
      <c r="AK2085">
        <v>106</v>
      </c>
      <c r="AL2085">
        <v>155</v>
      </c>
      <c r="AM2085">
        <v>565</v>
      </c>
      <c r="AN2085">
        <v>638</v>
      </c>
      <c r="AO2085">
        <v>275</v>
      </c>
      <c r="AP2085">
        <v>1</v>
      </c>
      <c r="AQ2085">
        <v>23</v>
      </c>
      <c r="AR2085">
        <v>94</v>
      </c>
      <c r="AS2085">
        <v>0</v>
      </c>
      <c r="AT2085">
        <v>157</v>
      </c>
      <c r="AU2085">
        <v>63</v>
      </c>
      <c r="AV2085">
        <v>7</v>
      </c>
      <c r="AW2085">
        <v>5</v>
      </c>
      <c r="AX2085">
        <v>49</v>
      </c>
      <c r="AY2085">
        <v>2</v>
      </c>
      <c r="AZ2085">
        <v>3739</v>
      </c>
      <c r="BA2085">
        <v>252</v>
      </c>
      <c r="BB2085">
        <v>0</v>
      </c>
      <c r="BC2085">
        <v>112</v>
      </c>
      <c r="BD2085">
        <v>11</v>
      </c>
      <c r="BE2085">
        <v>24</v>
      </c>
      <c r="BF2085">
        <v>105</v>
      </c>
      <c r="BG2085">
        <v>7</v>
      </c>
      <c r="BH2085">
        <v>3</v>
      </c>
      <c r="BI2085">
        <v>2</v>
      </c>
      <c r="BJ2085">
        <v>2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9</v>
      </c>
      <c r="BQ2085">
        <v>0</v>
      </c>
      <c r="BR2085">
        <v>58</v>
      </c>
      <c r="BS2085">
        <v>19</v>
      </c>
      <c r="BT2085">
        <v>38</v>
      </c>
      <c r="BU2085">
        <v>4</v>
      </c>
      <c r="BV2085">
        <v>3</v>
      </c>
      <c r="BW2085">
        <v>0</v>
      </c>
      <c r="BX2085">
        <v>25</v>
      </c>
      <c r="BY2085">
        <v>6</v>
      </c>
      <c r="BZ2085">
        <v>154</v>
      </c>
      <c r="CA2085">
        <v>3</v>
      </c>
      <c r="CB2085">
        <v>78</v>
      </c>
      <c r="CC2085">
        <v>25</v>
      </c>
      <c r="CD2085">
        <v>48</v>
      </c>
      <c r="CE2085">
        <v>0</v>
      </c>
      <c r="CF2085">
        <v>225</v>
      </c>
      <c r="CG2085">
        <v>17</v>
      </c>
      <c r="CH2085">
        <v>180</v>
      </c>
      <c r="CI2085">
        <v>28</v>
      </c>
      <c r="CJ2085">
        <v>0</v>
      </c>
      <c r="CK2085">
        <v>11</v>
      </c>
      <c r="CL2085">
        <v>773</v>
      </c>
      <c r="CM2085">
        <v>2084</v>
      </c>
    </row>
    <row r="2086" spans="1:91" x14ac:dyDescent="0.25">
      <c r="A2086" t="s">
        <v>100</v>
      </c>
      <c r="B2086" s="1">
        <v>37316</v>
      </c>
      <c r="C2086">
        <v>1</v>
      </c>
      <c r="D2086">
        <v>4</v>
      </c>
      <c r="E2086">
        <v>3</v>
      </c>
      <c r="F2086">
        <v>0</v>
      </c>
      <c r="G2086">
        <v>0</v>
      </c>
      <c r="H2086">
        <v>0</v>
      </c>
      <c r="I2086">
        <v>1</v>
      </c>
      <c r="J2086">
        <v>193</v>
      </c>
      <c r="K2086">
        <v>6</v>
      </c>
      <c r="L2086">
        <v>94</v>
      </c>
      <c r="M2086">
        <v>17</v>
      </c>
      <c r="N2086">
        <v>76</v>
      </c>
      <c r="O2086">
        <v>39</v>
      </c>
      <c r="P2086">
        <v>3</v>
      </c>
      <c r="Q2086">
        <v>36</v>
      </c>
      <c r="R2086">
        <v>37</v>
      </c>
      <c r="S2086">
        <v>19</v>
      </c>
      <c r="T2086">
        <v>18</v>
      </c>
      <c r="U2086">
        <v>54</v>
      </c>
      <c r="V2086">
        <v>5</v>
      </c>
      <c r="W2086">
        <v>0</v>
      </c>
      <c r="X2086">
        <v>14</v>
      </c>
      <c r="Y2086">
        <v>35</v>
      </c>
      <c r="Z2086">
        <v>328</v>
      </c>
      <c r="AA2086">
        <v>1201</v>
      </c>
      <c r="AB2086">
        <v>791</v>
      </c>
      <c r="AC2086">
        <v>781</v>
      </c>
      <c r="AD2086">
        <v>10</v>
      </c>
      <c r="AE2086">
        <v>121</v>
      </c>
      <c r="AF2086">
        <v>289</v>
      </c>
      <c r="AG2086">
        <v>20</v>
      </c>
      <c r="AH2086">
        <v>515</v>
      </c>
      <c r="AI2086">
        <v>305</v>
      </c>
      <c r="AJ2086">
        <v>1536</v>
      </c>
      <c r="AK2086">
        <v>103</v>
      </c>
      <c r="AL2086">
        <v>121</v>
      </c>
      <c r="AM2086">
        <v>642</v>
      </c>
      <c r="AN2086">
        <v>670</v>
      </c>
      <c r="AO2086">
        <v>567</v>
      </c>
      <c r="AP2086">
        <v>11</v>
      </c>
      <c r="AQ2086">
        <v>30</v>
      </c>
      <c r="AR2086">
        <v>88</v>
      </c>
      <c r="AS2086">
        <v>0</v>
      </c>
      <c r="AT2086">
        <v>438</v>
      </c>
      <c r="AU2086">
        <v>88</v>
      </c>
      <c r="AV2086">
        <v>17</v>
      </c>
      <c r="AW2086">
        <v>10</v>
      </c>
      <c r="AX2086">
        <v>61</v>
      </c>
      <c r="AY2086">
        <v>0</v>
      </c>
      <c r="AZ2086">
        <v>4232</v>
      </c>
      <c r="BA2086">
        <v>332</v>
      </c>
      <c r="BB2086">
        <v>1</v>
      </c>
      <c r="BC2086">
        <v>150</v>
      </c>
      <c r="BD2086">
        <v>11</v>
      </c>
      <c r="BE2086">
        <v>23</v>
      </c>
      <c r="BF2086">
        <v>147</v>
      </c>
      <c r="BG2086">
        <v>12</v>
      </c>
      <c r="BH2086">
        <v>2</v>
      </c>
      <c r="BI2086">
        <v>3</v>
      </c>
      <c r="BJ2086">
        <v>4</v>
      </c>
      <c r="BK2086">
        <v>0</v>
      </c>
      <c r="BL2086">
        <v>3</v>
      </c>
      <c r="BM2086">
        <v>0</v>
      </c>
      <c r="BN2086">
        <v>0</v>
      </c>
      <c r="BO2086">
        <v>0</v>
      </c>
      <c r="BP2086">
        <v>6</v>
      </c>
      <c r="BQ2086">
        <v>0</v>
      </c>
      <c r="BR2086">
        <v>65</v>
      </c>
      <c r="BS2086">
        <v>24</v>
      </c>
      <c r="BT2086">
        <v>51</v>
      </c>
      <c r="BU2086">
        <v>2</v>
      </c>
      <c r="BV2086">
        <v>4</v>
      </c>
      <c r="BW2086">
        <v>0</v>
      </c>
      <c r="BX2086">
        <v>37</v>
      </c>
      <c r="BY2086">
        <v>8</v>
      </c>
      <c r="BZ2086">
        <v>162</v>
      </c>
      <c r="CA2086">
        <v>1</v>
      </c>
      <c r="CB2086">
        <v>68</v>
      </c>
      <c r="CC2086">
        <v>18</v>
      </c>
      <c r="CD2086">
        <v>75</v>
      </c>
      <c r="CE2086">
        <v>0</v>
      </c>
      <c r="CF2086">
        <v>222</v>
      </c>
      <c r="CG2086">
        <v>13</v>
      </c>
      <c r="CH2086">
        <v>164</v>
      </c>
      <c r="CI2086">
        <v>45</v>
      </c>
      <c r="CJ2086">
        <v>0</v>
      </c>
      <c r="CK2086">
        <v>5</v>
      </c>
      <c r="CL2086">
        <v>879</v>
      </c>
      <c r="CM2086">
        <v>2085</v>
      </c>
    </row>
    <row r="2087" spans="1:91" x14ac:dyDescent="0.25">
      <c r="A2087" t="s">
        <v>100</v>
      </c>
      <c r="B2087" s="1">
        <v>37347</v>
      </c>
      <c r="C2087">
        <v>0</v>
      </c>
      <c r="D2087">
        <v>1</v>
      </c>
      <c r="E2087">
        <v>1</v>
      </c>
      <c r="F2087">
        <v>0</v>
      </c>
      <c r="G2087">
        <v>0</v>
      </c>
      <c r="H2087">
        <v>0</v>
      </c>
      <c r="I2087">
        <v>0</v>
      </c>
      <c r="J2087">
        <v>158</v>
      </c>
      <c r="K2087">
        <v>5</v>
      </c>
      <c r="L2087">
        <v>89</v>
      </c>
      <c r="M2087">
        <v>15</v>
      </c>
      <c r="N2087">
        <v>49</v>
      </c>
      <c r="O2087">
        <v>82</v>
      </c>
      <c r="P2087">
        <v>13</v>
      </c>
      <c r="Q2087">
        <v>69</v>
      </c>
      <c r="R2087">
        <v>33</v>
      </c>
      <c r="S2087">
        <v>19</v>
      </c>
      <c r="T2087">
        <v>14</v>
      </c>
      <c r="U2087">
        <v>38</v>
      </c>
      <c r="V2087">
        <v>4</v>
      </c>
      <c r="W2087">
        <v>0</v>
      </c>
      <c r="X2087">
        <v>8</v>
      </c>
      <c r="Y2087">
        <v>26</v>
      </c>
      <c r="Z2087">
        <v>312</v>
      </c>
      <c r="AA2087">
        <v>961</v>
      </c>
      <c r="AB2087">
        <v>586</v>
      </c>
      <c r="AC2087">
        <v>580</v>
      </c>
      <c r="AD2087">
        <v>6</v>
      </c>
      <c r="AE2087">
        <v>98</v>
      </c>
      <c r="AF2087">
        <v>277</v>
      </c>
      <c r="AG2087">
        <v>10</v>
      </c>
      <c r="AH2087">
        <v>542</v>
      </c>
      <c r="AI2087">
        <v>249</v>
      </c>
      <c r="AJ2087">
        <v>1482</v>
      </c>
      <c r="AK2087">
        <v>111</v>
      </c>
      <c r="AL2087">
        <v>145</v>
      </c>
      <c r="AM2087">
        <v>553</v>
      </c>
      <c r="AN2087">
        <v>673</v>
      </c>
      <c r="AO2087">
        <v>266</v>
      </c>
      <c r="AP2087">
        <v>11</v>
      </c>
      <c r="AQ2087">
        <v>30</v>
      </c>
      <c r="AR2087">
        <v>76</v>
      </c>
      <c r="AS2087">
        <v>0</v>
      </c>
      <c r="AT2087">
        <v>149</v>
      </c>
      <c r="AU2087">
        <v>71</v>
      </c>
      <c r="AV2087">
        <v>12</v>
      </c>
      <c r="AW2087">
        <v>12</v>
      </c>
      <c r="AX2087">
        <v>47</v>
      </c>
      <c r="AY2087">
        <v>0</v>
      </c>
      <c r="AZ2087">
        <v>3581</v>
      </c>
      <c r="BA2087">
        <v>358</v>
      </c>
      <c r="BB2087">
        <v>0</v>
      </c>
      <c r="BC2087">
        <v>153</v>
      </c>
      <c r="BD2087">
        <v>9</v>
      </c>
      <c r="BE2087">
        <v>56</v>
      </c>
      <c r="BF2087">
        <v>140</v>
      </c>
      <c r="BG2087">
        <v>2</v>
      </c>
      <c r="BH2087">
        <v>0</v>
      </c>
      <c r="BI2087">
        <v>0</v>
      </c>
      <c r="BJ2087">
        <v>2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6</v>
      </c>
      <c r="BQ2087">
        <v>0</v>
      </c>
      <c r="BR2087">
        <v>60</v>
      </c>
      <c r="BS2087">
        <v>17</v>
      </c>
      <c r="BT2087">
        <v>67</v>
      </c>
      <c r="BU2087">
        <v>5</v>
      </c>
      <c r="BV2087">
        <v>7</v>
      </c>
      <c r="BW2087">
        <v>15</v>
      </c>
      <c r="BX2087">
        <v>31</v>
      </c>
      <c r="BY2087">
        <v>9</v>
      </c>
      <c r="BZ2087">
        <v>147</v>
      </c>
      <c r="CA2087">
        <v>4</v>
      </c>
      <c r="CB2087">
        <v>57</v>
      </c>
      <c r="CC2087">
        <v>17</v>
      </c>
      <c r="CD2087">
        <v>69</v>
      </c>
      <c r="CE2087">
        <v>0</v>
      </c>
      <c r="CF2087">
        <v>309</v>
      </c>
      <c r="CG2087">
        <v>15</v>
      </c>
      <c r="CH2087">
        <v>245</v>
      </c>
      <c r="CI2087">
        <v>49</v>
      </c>
      <c r="CJ2087">
        <v>0</v>
      </c>
      <c r="CK2087">
        <v>12</v>
      </c>
      <c r="CL2087">
        <v>978</v>
      </c>
      <c r="CM2087">
        <v>2086</v>
      </c>
    </row>
    <row r="2088" spans="1:91" x14ac:dyDescent="0.25">
      <c r="A2088" t="s">
        <v>100</v>
      </c>
      <c r="B2088" s="1">
        <v>37377</v>
      </c>
      <c r="C2088">
        <v>0</v>
      </c>
      <c r="D2088">
        <v>3</v>
      </c>
      <c r="E2088">
        <v>3</v>
      </c>
      <c r="F2088">
        <v>0</v>
      </c>
      <c r="G2088">
        <v>0</v>
      </c>
      <c r="H2088">
        <v>0</v>
      </c>
      <c r="I2088">
        <v>0</v>
      </c>
      <c r="J2088">
        <v>156</v>
      </c>
      <c r="K2088">
        <v>5</v>
      </c>
      <c r="L2088">
        <v>68</v>
      </c>
      <c r="M2088">
        <v>22</v>
      </c>
      <c r="N2088">
        <v>61</v>
      </c>
      <c r="O2088">
        <v>63</v>
      </c>
      <c r="P2088">
        <v>12</v>
      </c>
      <c r="Q2088">
        <v>51</v>
      </c>
      <c r="R2088">
        <v>37</v>
      </c>
      <c r="S2088">
        <v>20</v>
      </c>
      <c r="T2088">
        <v>17</v>
      </c>
      <c r="U2088">
        <v>48</v>
      </c>
      <c r="V2088">
        <v>6</v>
      </c>
      <c r="W2088">
        <v>0</v>
      </c>
      <c r="X2088">
        <v>10</v>
      </c>
      <c r="Y2088">
        <v>32</v>
      </c>
      <c r="Z2088">
        <v>307</v>
      </c>
      <c r="AA2088">
        <v>1042</v>
      </c>
      <c r="AB2088">
        <v>643</v>
      </c>
      <c r="AC2088">
        <v>641</v>
      </c>
      <c r="AD2088">
        <v>2</v>
      </c>
      <c r="AE2088">
        <v>99</v>
      </c>
      <c r="AF2088">
        <v>300</v>
      </c>
      <c r="AG2088">
        <v>16</v>
      </c>
      <c r="AH2088">
        <v>516</v>
      </c>
      <c r="AI2088">
        <v>252</v>
      </c>
      <c r="AJ2088">
        <v>1562</v>
      </c>
      <c r="AK2088">
        <v>89</v>
      </c>
      <c r="AL2088">
        <v>185</v>
      </c>
      <c r="AM2088">
        <v>612</v>
      </c>
      <c r="AN2088">
        <v>676</v>
      </c>
      <c r="AO2088">
        <v>434</v>
      </c>
      <c r="AP2088">
        <v>3</v>
      </c>
      <c r="AQ2088">
        <v>22</v>
      </c>
      <c r="AR2088">
        <v>148</v>
      </c>
      <c r="AS2088">
        <v>0</v>
      </c>
      <c r="AT2088">
        <v>261</v>
      </c>
      <c r="AU2088">
        <v>85</v>
      </c>
      <c r="AV2088">
        <v>19</v>
      </c>
      <c r="AW2088">
        <v>10</v>
      </c>
      <c r="AX2088">
        <v>54</v>
      </c>
      <c r="AY2088">
        <v>2</v>
      </c>
      <c r="AZ2088">
        <v>3907</v>
      </c>
      <c r="BA2088">
        <v>383</v>
      </c>
      <c r="BB2088">
        <v>1</v>
      </c>
      <c r="BC2088">
        <v>174</v>
      </c>
      <c r="BD2088">
        <v>11</v>
      </c>
      <c r="BE2088">
        <v>26</v>
      </c>
      <c r="BF2088">
        <v>171</v>
      </c>
      <c r="BG2088">
        <v>17</v>
      </c>
      <c r="BH2088">
        <v>8</v>
      </c>
      <c r="BI2088">
        <v>4</v>
      </c>
      <c r="BJ2088">
        <v>5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6</v>
      </c>
      <c r="BQ2088">
        <v>0</v>
      </c>
      <c r="BR2088">
        <v>46</v>
      </c>
      <c r="BS2088">
        <v>23</v>
      </c>
      <c r="BT2088">
        <v>38</v>
      </c>
      <c r="BU2088">
        <v>3</v>
      </c>
      <c r="BV2088">
        <v>8</v>
      </c>
      <c r="BW2088">
        <v>1</v>
      </c>
      <c r="BX2088">
        <v>17</v>
      </c>
      <c r="BY2088">
        <v>9</v>
      </c>
      <c r="BZ2088">
        <v>147</v>
      </c>
      <c r="CA2088">
        <v>0</v>
      </c>
      <c r="CB2088">
        <v>61</v>
      </c>
      <c r="CC2088">
        <v>31</v>
      </c>
      <c r="CD2088">
        <v>55</v>
      </c>
      <c r="CE2088">
        <v>0</v>
      </c>
      <c r="CF2088">
        <v>283</v>
      </c>
      <c r="CG2088">
        <v>13</v>
      </c>
      <c r="CH2088">
        <v>221</v>
      </c>
      <c r="CI2088">
        <v>49</v>
      </c>
      <c r="CJ2088">
        <v>0</v>
      </c>
      <c r="CK2088">
        <v>10</v>
      </c>
      <c r="CL2088">
        <v>953</v>
      </c>
      <c r="CM2088">
        <v>2087</v>
      </c>
    </row>
    <row r="2089" spans="1:91" x14ac:dyDescent="0.25">
      <c r="A2089" t="s">
        <v>100</v>
      </c>
      <c r="B2089" s="1">
        <v>37408</v>
      </c>
      <c r="C2089">
        <v>0</v>
      </c>
      <c r="D2089">
        <v>2</v>
      </c>
      <c r="E2089">
        <v>2</v>
      </c>
      <c r="F2089">
        <v>0</v>
      </c>
      <c r="G2089">
        <v>0</v>
      </c>
      <c r="H2089">
        <v>0</v>
      </c>
      <c r="I2089">
        <v>0</v>
      </c>
      <c r="J2089">
        <v>161</v>
      </c>
      <c r="K2089">
        <v>5</v>
      </c>
      <c r="L2089">
        <v>79</v>
      </c>
      <c r="M2089">
        <v>18</v>
      </c>
      <c r="N2089">
        <v>59</v>
      </c>
      <c r="O2089">
        <v>43</v>
      </c>
      <c r="P2089">
        <v>8</v>
      </c>
      <c r="Q2089">
        <v>35</v>
      </c>
      <c r="R2089">
        <v>37</v>
      </c>
      <c r="S2089">
        <v>20</v>
      </c>
      <c r="T2089">
        <v>17</v>
      </c>
      <c r="U2089">
        <v>45</v>
      </c>
      <c r="V2089">
        <v>4</v>
      </c>
      <c r="W2089">
        <v>0</v>
      </c>
      <c r="X2089">
        <v>14</v>
      </c>
      <c r="Y2089">
        <v>27</v>
      </c>
      <c r="Z2089">
        <v>288</v>
      </c>
      <c r="AA2089">
        <v>1010</v>
      </c>
      <c r="AB2089">
        <v>621</v>
      </c>
      <c r="AC2089">
        <v>616</v>
      </c>
      <c r="AD2089">
        <v>5</v>
      </c>
      <c r="AE2089">
        <v>96</v>
      </c>
      <c r="AF2089">
        <v>293</v>
      </c>
      <c r="AG2089">
        <v>14</v>
      </c>
      <c r="AH2089">
        <v>588</v>
      </c>
      <c r="AI2089">
        <v>254</v>
      </c>
      <c r="AJ2089">
        <v>1465</v>
      </c>
      <c r="AK2089">
        <v>103</v>
      </c>
      <c r="AL2089">
        <v>144</v>
      </c>
      <c r="AM2089">
        <v>683</v>
      </c>
      <c r="AN2089">
        <v>535</v>
      </c>
      <c r="AO2089">
        <v>535</v>
      </c>
      <c r="AP2089">
        <v>3</v>
      </c>
      <c r="AQ2089">
        <v>37</v>
      </c>
      <c r="AR2089">
        <v>197</v>
      </c>
      <c r="AS2089">
        <v>0</v>
      </c>
      <c r="AT2089">
        <v>298</v>
      </c>
      <c r="AU2089">
        <v>79</v>
      </c>
      <c r="AV2089">
        <v>12</v>
      </c>
      <c r="AW2089">
        <v>12</v>
      </c>
      <c r="AX2089">
        <v>55</v>
      </c>
      <c r="AY2089">
        <v>0</v>
      </c>
      <c r="AZ2089">
        <v>3945</v>
      </c>
      <c r="BA2089">
        <v>438</v>
      </c>
      <c r="BB2089">
        <v>6</v>
      </c>
      <c r="BC2089">
        <v>209</v>
      </c>
      <c r="BD2089">
        <v>12</v>
      </c>
      <c r="BE2089">
        <v>22</v>
      </c>
      <c r="BF2089">
        <v>189</v>
      </c>
      <c r="BG2089">
        <v>7</v>
      </c>
      <c r="BH2089">
        <v>5</v>
      </c>
      <c r="BI2089">
        <v>0</v>
      </c>
      <c r="BJ2089">
        <v>2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9</v>
      </c>
      <c r="BQ2089">
        <v>0</v>
      </c>
      <c r="BR2089">
        <v>43</v>
      </c>
      <c r="BS2089">
        <v>15</v>
      </c>
      <c r="BT2089">
        <v>37</v>
      </c>
      <c r="BU2089">
        <v>4</v>
      </c>
      <c r="BV2089">
        <v>5</v>
      </c>
      <c r="BW2089">
        <v>0</v>
      </c>
      <c r="BX2089">
        <v>18</v>
      </c>
      <c r="BY2089">
        <v>10</v>
      </c>
      <c r="BZ2089">
        <v>201</v>
      </c>
      <c r="CA2089">
        <v>3</v>
      </c>
      <c r="CB2089">
        <v>90</v>
      </c>
      <c r="CC2089">
        <v>41</v>
      </c>
      <c r="CD2089">
        <v>67</v>
      </c>
      <c r="CE2089">
        <v>0</v>
      </c>
      <c r="CF2089">
        <v>318</v>
      </c>
      <c r="CG2089">
        <v>16</v>
      </c>
      <c r="CH2089">
        <v>246</v>
      </c>
      <c r="CI2089">
        <v>56</v>
      </c>
      <c r="CJ2089">
        <v>0</v>
      </c>
      <c r="CK2089">
        <v>29</v>
      </c>
      <c r="CL2089">
        <v>1097</v>
      </c>
      <c r="CM2089">
        <v>2088</v>
      </c>
    </row>
    <row r="2090" spans="1:91" x14ac:dyDescent="0.25">
      <c r="A2090" t="s">
        <v>100</v>
      </c>
      <c r="B2090" s="1">
        <v>37438</v>
      </c>
      <c r="C2090">
        <v>2</v>
      </c>
      <c r="D2090">
        <v>1</v>
      </c>
      <c r="E2090">
        <v>0</v>
      </c>
      <c r="F2090">
        <v>0</v>
      </c>
      <c r="G2090">
        <v>0</v>
      </c>
      <c r="H2090">
        <v>0</v>
      </c>
      <c r="I2090">
        <v>1</v>
      </c>
      <c r="J2090">
        <v>154</v>
      </c>
      <c r="K2090">
        <v>3</v>
      </c>
      <c r="L2090">
        <v>70</v>
      </c>
      <c r="M2090">
        <v>17</v>
      </c>
      <c r="N2090">
        <v>64</v>
      </c>
      <c r="O2090">
        <v>53</v>
      </c>
      <c r="P2090">
        <v>14</v>
      </c>
      <c r="Q2090">
        <v>39</v>
      </c>
      <c r="R2090">
        <v>25</v>
      </c>
      <c r="S2090">
        <v>12</v>
      </c>
      <c r="T2090">
        <v>13</v>
      </c>
      <c r="U2090">
        <v>47</v>
      </c>
      <c r="V2090">
        <v>4</v>
      </c>
      <c r="W2090">
        <v>0</v>
      </c>
      <c r="X2090">
        <v>11</v>
      </c>
      <c r="Y2090">
        <v>32</v>
      </c>
      <c r="Z2090">
        <v>282</v>
      </c>
      <c r="AA2090">
        <v>1012</v>
      </c>
      <c r="AB2090">
        <v>590</v>
      </c>
      <c r="AC2090">
        <v>579</v>
      </c>
      <c r="AD2090">
        <v>11</v>
      </c>
      <c r="AE2090">
        <v>120</v>
      </c>
      <c r="AF2090">
        <v>302</v>
      </c>
      <c r="AG2090">
        <v>17</v>
      </c>
      <c r="AH2090">
        <v>542</v>
      </c>
      <c r="AI2090">
        <v>309</v>
      </c>
      <c r="AJ2090">
        <v>1562</v>
      </c>
      <c r="AK2090">
        <v>96</v>
      </c>
      <c r="AL2090">
        <v>172</v>
      </c>
      <c r="AM2090">
        <v>675</v>
      </c>
      <c r="AN2090">
        <v>619</v>
      </c>
      <c r="AO2090">
        <v>383</v>
      </c>
      <c r="AP2090">
        <v>21</v>
      </c>
      <c r="AQ2090">
        <v>49</v>
      </c>
      <c r="AR2090">
        <v>150</v>
      </c>
      <c r="AS2090">
        <v>0</v>
      </c>
      <c r="AT2090">
        <v>163</v>
      </c>
      <c r="AU2090">
        <v>77</v>
      </c>
      <c r="AV2090">
        <v>11</v>
      </c>
      <c r="AW2090">
        <v>14</v>
      </c>
      <c r="AX2090">
        <v>50</v>
      </c>
      <c r="AY2090">
        <v>2</v>
      </c>
      <c r="AZ2090">
        <v>3902</v>
      </c>
      <c r="BA2090">
        <v>441</v>
      </c>
      <c r="BB2090">
        <v>0</v>
      </c>
      <c r="BC2090">
        <v>204</v>
      </c>
      <c r="BD2090">
        <v>16</v>
      </c>
      <c r="BE2090">
        <v>31</v>
      </c>
      <c r="BF2090">
        <v>19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3</v>
      </c>
      <c r="BQ2090">
        <v>0</v>
      </c>
      <c r="BR2090">
        <v>45</v>
      </c>
      <c r="BS2090">
        <v>31</v>
      </c>
      <c r="BT2090">
        <v>57</v>
      </c>
      <c r="BU2090">
        <v>4</v>
      </c>
      <c r="BV2090">
        <v>4</v>
      </c>
      <c r="BW2090">
        <v>3</v>
      </c>
      <c r="BX2090">
        <v>34</v>
      </c>
      <c r="BY2090">
        <v>12</v>
      </c>
      <c r="BZ2090">
        <v>199</v>
      </c>
      <c r="CA2090">
        <v>3</v>
      </c>
      <c r="CB2090">
        <v>79</v>
      </c>
      <c r="CC2090">
        <v>32</v>
      </c>
      <c r="CD2090">
        <v>85</v>
      </c>
      <c r="CE2090">
        <v>0</v>
      </c>
      <c r="CF2090">
        <v>304</v>
      </c>
      <c r="CG2090">
        <v>14</v>
      </c>
      <c r="CH2090">
        <v>224</v>
      </c>
      <c r="CI2090">
        <v>66</v>
      </c>
      <c r="CJ2090">
        <v>0</v>
      </c>
      <c r="CK2090">
        <v>12</v>
      </c>
      <c r="CL2090">
        <v>1092</v>
      </c>
      <c r="CM2090">
        <v>2089</v>
      </c>
    </row>
    <row r="2091" spans="1:91" x14ac:dyDescent="0.25">
      <c r="A2091" t="s">
        <v>100</v>
      </c>
      <c r="B2091" s="1">
        <v>37469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153</v>
      </c>
      <c r="K2091">
        <v>4</v>
      </c>
      <c r="L2091">
        <v>62</v>
      </c>
      <c r="M2091">
        <v>17</v>
      </c>
      <c r="N2091">
        <v>70</v>
      </c>
      <c r="O2091">
        <v>44</v>
      </c>
      <c r="P2091">
        <v>5</v>
      </c>
      <c r="Q2091">
        <v>39</v>
      </c>
      <c r="R2091">
        <v>29</v>
      </c>
      <c r="S2091">
        <v>8</v>
      </c>
      <c r="T2091">
        <v>21</v>
      </c>
      <c r="U2091">
        <v>47</v>
      </c>
      <c r="V2091">
        <v>3</v>
      </c>
      <c r="W2091">
        <v>0</v>
      </c>
      <c r="X2091">
        <v>8</v>
      </c>
      <c r="Y2091">
        <v>36</v>
      </c>
      <c r="Z2091">
        <v>273</v>
      </c>
      <c r="AA2091">
        <v>956</v>
      </c>
      <c r="AB2091">
        <v>598</v>
      </c>
      <c r="AC2091">
        <v>592</v>
      </c>
      <c r="AD2091">
        <v>6</v>
      </c>
      <c r="AE2091">
        <v>91</v>
      </c>
      <c r="AF2091">
        <v>267</v>
      </c>
      <c r="AG2091">
        <v>20</v>
      </c>
      <c r="AH2091">
        <v>511</v>
      </c>
      <c r="AI2091">
        <v>286</v>
      </c>
      <c r="AJ2091">
        <v>1540</v>
      </c>
      <c r="AK2091">
        <v>90</v>
      </c>
      <c r="AL2091">
        <v>162</v>
      </c>
      <c r="AM2091">
        <v>686</v>
      </c>
      <c r="AN2091">
        <v>602</v>
      </c>
      <c r="AO2091">
        <v>325</v>
      </c>
      <c r="AP2091">
        <v>7</v>
      </c>
      <c r="AQ2091">
        <v>21</v>
      </c>
      <c r="AR2091">
        <v>92</v>
      </c>
      <c r="AS2091">
        <v>0</v>
      </c>
      <c r="AT2091">
        <v>205</v>
      </c>
      <c r="AU2091">
        <v>91</v>
      </c>
      <c r="AV2091">
        <v>21</v>
      </c>
      <c r="AW2091">
        <v>15</v>
      </c>
      <c r="AX2091">
        <v>54</v>
      </c>
      <c r="AY2091">
        <v>1</v>
      </c>
      <c r="AZ2091">
        <v>3729</v>
      </c>
      <c r="BA2091">
        <v>424</v>
      </c>
      <c r="BB2091">
        <v>3</v>
      </c>
      <c r="BC2091">
        <v>181</v>
      </c>
      <c r="BD2091">
        <v>11</v>
      </c>
      <c r="BE2091">
        <v>27</v>
      </c>
      <c r="BF2091">
        <v>202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3</v>
      </c>
      <c r="BQ2091">
        <v>0</v>
      </c>
      <c r="BR2091">
        <v>43</v>
      </c>
      <c r="BS2091">
        <v>11</v>
      </c>
      <c r="BT2091">
        <v>42</v>
      </c>
      <c r="BU2091">
        <v>1</v>
      </c>
      <c r="BV2091">
        <v>5</v>
      </c>
      <c r="BW2091">
        <v>0</v>
      </c>
      <c r="BX2091">
        <v>25</v>
      </c>
      <c r="BY2091">
        <v>11</v>
      </c>
      <c r="BZ2091">
        <v>170</v>
      </c>
      <c r="CA2091">
        <v>3</v>
      </c>
      <c r="CB2091">
        <v>76</v>
      </c>
      <c r="CC2091">
        <v>36</v>
      </c>
      <c r="CD2091">
        <v>55</v>
      </c>
      <c r="CE2091">
        <v>0</v>
      </c>
      <c r="CF2091">
        <v>337</v>
      </c>
      <c r="CG2091">
        <v>21</v>
      </c>
      <c r="CH2091">
        <v>246</v>
      </c>
      <c r="CI2091">
        <v>66</v>
      </c>
      <c r="CJ2091">
        <v>4</v>
      </c>
      <c r="CK2091">
        <v>13</v>
      </c>
      <c r="CL2091">
        <v>1043</v>
      </c>
      <c r="CM2091">
        <v>2090</v>
      </c>
    </row>
    <row r="2092" spans="1:91" x14ac:dyDescent="0.25">
      <c r="A2092" t="s">
        <v>100</v>
      </c>
      <c r="B2092" s="1">
        <v>37500</v>
      </c>
      <c r="C2092">
        <v>0</v>
      </c>
      <c r="D2092">
        <v>1</v>
      </c>
      <c r="E2092">
        <v>1</v>
      </c>
      <c r="F2092">
        <v>0</v>
      </c>
      <c r="G2092">
        <v>0</v>
      </c>
      <c r="H2092">
        <v>0</v>
      </c>
      <c r="I2092">
        <v>0</v>
      </c>
      <c r="J2092">
        <v>159</v>
      </c>
      <c r="K2092">
        <v>4</v>
      </c>
      <c r="L2092">
        <v>73</v>
      </c>
      <c r="M2092">
        <v>18</v>
      </c>
      <c r="N2092">
        <v>64</v>
      </c>
      <c r="O2092">
        <v>75</v>
      </c>
      <c r="P2092">
        <v>9</v>
      </c>
      <c r="Q2092">
        <v>66</v>
      </c>
      <c r="R2092">
        <v>26</v>
      </c>
      <c r="S2092">
        <v>16</v>
      </c>
      <c r="T2092">
        <v>10</v>
      </c>
      <c r="U2092">
        <v>48</v>
      </c>
      <c r="V2092">
        <v>2</v>
      </c>
      <c r="W2092">
        <v>2</v>
      </c>
      <c r="X2092">
        <v>5</v>
      </c>
      <c r="Y2092">
        <v>39</v>
      </c>
      <c r="Z2092">
        <v>309</v>
      </c>
      <c r="AA2092">
        <v>998</v>
      </c>
      <c r="AB2092">
        <v>615</v>
      </c>
      <c r="AC2092">
        <v>608</v>
      </c>
      <c r="AD2092">
        <v>7</v>
      </c>
      <c r="AE2092">
        <v>104</v>
      </c>
      <c r="AF2092">
        <v>279</v>
      </c>
      <c r="AG2092">
        <v>22</v>
      </c>
      <c r="AH2092">
        <v>577</v>
      </c>
      <c r="AI2092">
        <v>233</v>
      </c>
      <c r="AJ2092">
        <v>1430</v>
      </c>
      <c r="AK2092">
        <v>99</v>
      </c>
      <c r="AL2092">
        <v>159</v>
      </c>
      <c r="AM2092">
        <v>603</v>
      </c>
      <c r="AN2092">
        <v>569</v>
      </c>
      <c r="AO2092">
        <v>281</v>
      </c>
      <c r="AP2092">
        <v>2</v>
      </c>
      <c r="AQ2092">
        <v>20</v>
      </c>
      <c r="AR2092">
        <v>116</v>
      </c>
      <c r="AS2092">
        <v>0</v>
      </c>
      <c r="AT2092">
        <v>143</v>
      </c>
      <c r="AU2092">
        <v>76</v>
      </c>
      <c r="AV2092">
        <v>10</v>
      </c>
      <c r="AW2092">
        <v>7</v>
      </c>
      <c r="AX2092">
        <v>59</v>
      </c>
      <c r="AY2092">
        <v>0</v>
      </c>
      <c r="AZ2092">
        <v>3617</v>
      </c>
      <c r="BA2092">
        <v>424</v>
      </c>
      <c r="BB2092">
        <v>5</v>
      </c>
      <c r="BC2092">
        <v>183</v>
      </c>
      <c r="BD2092">
        <v>20</v>
      </c>
      <c r="BE2092">
        <v>46</v>
      </c>
      <c r="BF2092">
        <v>170</v>
      </c>
      <c r="BG2092">
        <v>4</v>
      </c>
      <c r="BH2092">
        <v>0</v>
      </c>
      <c r="BI2092">
        <v>0</v>
      </c>
      <c r="BJ2092">
        <v>2</v>
      </c>
      <c r="BK2092">
        <v>0</v>
      </c>
      <c r="BL2092">
        <v>1</v>
      </c>
      <c r="BM2092">
        <v>0</v>
      </c>
      <c r="BN2092">
        <v>1</v>
      </c>
      <c r="BO2092">
        <v>0</v>
      </c>
      <c r="BP2092">
        <v>4</v>
      </c>
      <c r="BQ2092">
        <v>0</v>
      </c>
      <c r="BR2092">
        <v>45</v>
      </c>
      <c r="BS2092">
        <v>24</v>
      </c>
      <c r="BT2092">
        <v>72</v>
      </c>
      <c r="BU2092">
        <v>2</v>
      </c>
      <c r="BV2092">
        <v>12</v>
      </c>
      <c r="BW2092">
        <v>2</v>
      </c>
      <c r="BX2092">
        <v>37</v>
      </c>
      <c r="BY2092">
        <v>19</v>
      </c>
      <c r="BZ2092">
        <v>143</v>
      </c>
      <c r="CA2092">
        <v>2</v>
      </c>
      <c r="CB2092">
        <v>73</v>
      </c>
      <c r="CC2092">
        <v>22</v>
      </c>
      <c r="CD2092">
        <v>46</v>
      </c>
      <c r="CE2092">
        <v>0</v>
      </c>
      <c r="CF2092">
        <v>299</v>
      </c>
      <c r="CG2092">
        <v>16</v>
      </c>
      <c r="CH2092">
        <v>222</v>
      </c>
      <c r="CI2092">
        <v>61</v>
      </c>
      <c r="CJ2092">
        <v>0</v>
      </c>
      <c r="CK2092">
        <v>16</v>
      </c>
      <c r="CL2092">
        <v>1031</v>
      </c>
      <c r="CM2092">
        <v>2091</v>
      </c>
    </row>
    <row r="2093" spans="1:91" x14ac:dyDescent="0.25">
      <c r="A2093" t="s">
        <v>100</v>
      </c>
      <c r="B2093" s="1">
        <v>37530</v>
      </c>
      <c r="C2093">
        <v>0</v>
      </c>
      <c r="D2093">
        <v>4</v>
      </c>
      <c r="E2093">
        <v>4</v>
      </c>
      <c r="F2093">
        <v>0</v>
      </c>
      <c r="G2093">
        <v>0</v>
      </c>
      <c r="H2093">
        <v>0</v>
      </c>
      <c r="I2093">
        <v>0</v>
      </c>
      <c r="J2093">
        <v>188</v>
      </c>
      <c r="K2093">
        <v>8</v>
      </c>
      <c r="L2093">
        <v>87</v>
      </c>
      <c r="M2093">
        <v>18</v>
      </c>
      <c r="N2093">
        <v>75</v>
      </c>
      <c r="O2093">
        <v>54</v>
      </c>
      <c r="P2093">
        <v>16</v>
      </c>
      <c r="Q2093">
        <v>38</v>
      </c>
      <c r="R2093">
        <v>38</v>
      </c>
      <c r="S2093">
        <v>27</v>
      </c>
      <c r="T2093">
        <v>11</v>
      </c>
      <c r="U2093">
        <v>65</v>
      </c>
      <c r="V2093">
        <v>7</v>
      </c>
      <c r="W2093">
        <v>2</v>
      </c>
      <c r="X2093">
        <v>15</v>
      </c>
      <c r="Y2093">
        <v>41</v>
      </c>
      <c r="Z2093">
        <v>349</v>
      </c>
      <c r="AA2093">
        <v>1095</v>
      </c>
      <c r="AB2093">
        <v>737</v>
      </c>
      <c r="AC2093">
        <v>730</v>
      </c>
      <c r="AD2093">
        <v>7</v>
      </c>
      <c r="AE2093">
        <v>119</v>
      </c>
      <c r="AF2093">
        <v>239</v>
      </c>
      <c r="AG2093">
        <v>18</v>
      </c>
      <c r="AH2093">
        <v>563</v>
      </c>
      <c r="AI2093">
        <v>282</v>
      </c>
      <c r="AJ2093">
        <v>1531</v>
      </c>
      <c r="AK2093">
        <v>93</v>
      </c>
      <c r="AL2093">
        <v>163</v>
      </c>
      <c r="AM2093">
        <v>613</v>
      </c>
      <c r="AN2093">
        <v>662</v>
      </c>
      <c r="AO2093">
        <v>723</v>
      </c>
      <c r="AP2093">
        <v>3</v>
      </c>
      <c r="AQ2093">
        <v>73</v>
      </c>
      <c r="AR2093">
        <v>437</v>
      </c>
      <c r="AS2093">
        <v>0</v>
      </c>
      <c r="AT2093">
        <v>210</v>
      </c>
      <c r="AU2093">
        <v>81</v>
      </c>
      <c r="AV2093">
        <v>12</v>
      </c>
      <c r="AW2093">
        <v>8</v>
      </c>
      <c r="AX2093">
        <v>61</v>
      </c>
      <c r="AY2093">
        <v>0</v>
      </c>
      <c r="AZ2093">
        <v>4293</v>
      </c>
      <c r="BA2093">
        <v>353</v>
      </c>
      <c r="BB2093">
        <v>1</v>
      </c>
      <c r="BC2093">
        <v>163</v>
      </c>
      <c r="BD2093">
        <v>9</v>
      </c>
      <c r="BE2093">
        <v>17</v>
      </c>
      <c r="BF2093">
        <v>163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9</v>
      </c>
      <c r="BQ2093">
        <v>0</v>
      </c>
      <c r="BR2093">
        <v>63</v>
      </c>
      <c r="BS2093">
        <v>12</v>
      </c>
      <c r="BT2093">
        <v>47</v>
      </c>
      <c r="BU2093">
        <v>4</v>
      </c>
      <c r="BV2093">
        <v>7</v>
      </c>
      <c r="BW2093">
        <v>1</v>
      </c>
      <c r="BX2093">
        <v>21</v>
      </c>
      <c r="BY2093">
        <v>14</v>
      </c>
      <c r="BZ2093">
        <v>187</v>
      </c>
      <c r="CA2093">
        <v>2</v>
      </c>
      <c r="CB2093">
        <v>104</v>
      </c>
      <c r="CC2093">
        <v>23</v>
      </c>
      <c r="CD2093">
        <v>58</v>
      </c>
      <c r="CE2093">
        <v>0</v>
      </c>
      <c r="CF2093">
        <v>297</v>
      </c>
      <c r="CG2093">
        <v>18</v>
      </c>
      <c r="CH2093">
        <v>215</v>
      </c>
      <c r="CI2093">
        <v>62</v>
      </c>
      <c r="CJ2093">
        <v>2</v>
      </c>
      <c r="CK2093">
        <v>13</v>
      </c>
      <c r="CL2093">
        <v>981</v>
      </c>
      <c r="CM2093">
        <v>2092</v>
      </c>
    </row>
    <row r="2094" spans="1:91" x14ac:dyDescent="0.25">
      <c r="A2094" t="s">
        <v>100</v>
      </c>
      <c r="B2094" s="1">
        <v>37561</v>
      </c>
      <c r="C2094">
        <v>1</v>
      </c>
      <c r="D2094">
        <v>1</v>
      </c>
      <c r="E2094">
        <v>1</v>
      </c>
      <c r="F2094">
        <v>0</v>
      </c>
      <c r="G2094">
        <v>0</v>
      </c>
      <c r="H2094">
        <v>0</v>
      </c>
      <c r="I2094">
        <v>0</v>
      </c>
      <c r="J2094">
        <v>161</v>
      </c>
      <c r="K2094">
        <v>9</v>
      </c>
      <c r="L2094">
        <v>70</v>
      </c>
      <c r="M2094">
        <v>15</v>
      </c>
      <c r="N2094">
        <v>67</v>
      </c>
      <c r="O2094">
        <v>63</v>
      </c>
      <c r="P2094">
        <v>6</v>
      </c>
      <c r="Q2094">
        <v>57</v>
      </c>
      <c r="R2094">
        <v>35</v>
      </c>
      <c r="S2094">
        <v>18</v>
      </c>
      <c r="T2094">
        <v>17</v>
      </c>
      <c r="U2094">
        <v>71</v>
      </c>
      <c r="V2094">
        <v>3</v>
      </c>
      <c r="W2094">
        <v>1</v>
      </c>
      <c r="X2094">
        <v>8</v>
      </c>
      <c r="Y2094">
        <v>59</v>
      </c>
      <c r="Z2094">
        <v>332</v>
      </c>
      <c r="AA2094">
        <v>1095</v>
      </c>
      <c r="AB2094">
        <v>701</v>
      </c>
      <c r="AC2094">
        <v>692</v>
      </c>
      <c r="AD2094">
        <v>9</v>
      </c>
      <c r="AE2094">
        <v>98</v>
      </c>
      <c r="AF2094">
        <v>296</v>
      </c>
      <c r="AG2094">
        <v>26</v>
      </c>
      <c r="AH2094">
        <v>573</v>
      </c>
      <c r="AI2094">
        <v>303</v>
      </c>
      <c r="AJ2094">
        <v>1513</v>
      </c>
      <c r="AK2094">
        <v>111</v>
      </c>
      <c r="AL2094">
        <v>150</v>
      </c>
      <c r="AM2094">
        <v>636</v>
      </c>
      <c r="AN2094">
        <v>616</v>
      </c>
      <c r="AO2094">
        <v>391</v>
      </c>
      <c r="AP2094">
        <v>1</v>
      </c>
      <c r="AQ2094">
        <v>40</v>
      </c>
      <c r="AR2094">
        <v>115</v>
      </c>
      <c r="AS2094">
        <v>0</v>
      </c>
      <c r="AT2094">
        <v>235</v>
      </c>
      <c r="AU2094">
        <v>88</v>
      </c>
      <c r="AV2094">
        <v>17</v>
      </c>
      <c r="AW2094">
        <v>24</v>
      </c>
      <c r="AX2094">
        <v>47</v>
      </c>
      <c r="AY2094">
        <v>0</v>
      </c>
      <c r="AZ2094">
        <v>3989</v>
      </c>
      <c r="BA2094">
        <v>379</v>
      </c>
      <c r="BB2094">
        <v>0</v>
      </c>
      <c r="BC2094">
        <v>174</v>
      </c>
      <c r="BD2094">
        <v>5</v>
      </c>
      <c r="BE2094">
        <v>12</v>
      </c>
      <c r="BF2094">
        <v>188</v>
      </c>
      <c r="BG2094">
        <v>9</v>
      </c>
      <c r="BH2094">
        <v>1</v>
      </c>
      <c r="BI2094">
        <v>1</v>
      </c>
      <c r="BJ2094">
        <v>2</v>
      </c>
      <c r="BK2094">
        <v>0</v>
      </c>
      <c r="BL2094">
        <v>0</v>
      </c>
      <c r="BM2094">
        <v>0</v>
      </c>
      <c r="BN2094">
        <v>3</v>
      </c>
      <c r="BO2094">
        <v>2</v>
      </c>
      <c r="BP2094">
        <v>6</v>
      </c>
      <c r="BQ2094">
        <v>0</v>
      </c>
      <c r="BR2094">
        <v>78</v>
      </c>
      <c r="BS2094">
        <v>27</v>
      </c>
      <c r="BT2094">
        <v>38</v>
      </c>
      <c r="BU2094">
        <v>1</v>
      </c>
      <c r="BV2094">
        <v>2</v>
      </c>
      <c r="BW2094">
        <v>2</v>
      </c>
      <c r="BX2094">
        <v>24</v>
      </c>
      <c r="BY2094">
        <v>9</v>
      </c>
      <c r="BZ2094">
        <v>170</v>
      </c>
      <c r="CA2094">
        <v>3</v>
      </c>
      <c r="CB2094">
        <v>84</v>
      </c>
      <c r="CC2094">
        <v>31</v>
      </c>
      <c r="CD2094">
        <v>52</v>
      </c>
      <c r="CE2094">
        <v>0</v>
      </c>
      <c r="CF2094">
        <v>326</v>
      </c>
      <c r="CG2094">
        <v>21</v>
      </c>
      <c r="CH2094">
        <v>228</v>
      </c>
      <c r="CI2094">
        <v>77</v>
      </c>
      <c r="CJ2094">
        <v>0</v>
      </c>
      <c r="CK2094">
        <v>18</v>
      </c>
      <c r="CL2094">
        <v>1051</v>
      </c>
      <c r="CM2094">
        <v>2093</v>
      </c>
    </row>
    <row r="2095" spans="1:91" x14ac:dyDescent="0.25">
      <c r="A2095" t="s">
        <v>100</v>
      </c>
      <c r="B2095" s="1">
        <v>37591</v>
      </c>
      <c r="C2095">
        <v>2</v>
      </c>
      <c r="D2095">
        <v>2</v>
      </c>
      <c r="E2095">
        <v>1</v>
      </c>
      <c r="F2095">
        <v>0</v>
      </c>
      <c r="G2095">
        <v>1</v>
      </c>
      <c r="H2095">
        <v>0</v>
      </c>
      <c r="I2095">
        <v>0</v>
      </c>
      <c r="J2095">
        <v>199</v>
      </c>
      <c r="K2095">
        <v>10</v>
      </c>
      <c r="L2095">
        <v>95</v>
      </c>
      <c r="M2095">
        <v>13</v>
      </c>
      <c r="N2095">
        <v>81</v>
      </c>
      <c r="O2095">
        <v>54</v>
      </c>
      <c r="P2095">
        <v>9</v>
      </c>
      <c r="Q2095">
        <v>45</v>
      </c>
      <c r="R2095">
        <v>40</v>
      </c>
      <c r="S2095">
        <v>24</v>
      </c>
      <c r="T2095">
        <v>16</v>
      </c>
      <c r="U2095">
        <v>64</v>
      </c>
      <c r="V2095">
        <v>5</v>
      </c>
      <c r="W2095">
        <v>0</v>
      </c>
      <c r="X2095">
        <v>10</v>
      </c>
      <c r="Y2095">
        <v>49</v>
      </c>
      <c r="Z2095">
        <v>361</v>
      </c>
      <c r="AA2095">
        <v>1084</v>
      </c>
      <c r="AB2095">
        <v>706</v>
      </c>
      <c r="AC2095">
        <v>697</v>
      </c>
      <c r="AD2095">
        <v>9</v>
      </c>
      <c r="AE2095">
        <v>103</v>
      </c>
      <c r="AF2095">
        <v>275</v>
      </c>
      <c r="AG2095">
        <v>18</v>
      </c>
      <c r="AH2095">
        <v>616</v>
      </c>
      <c r="AI2095">
        <v>300</v>
      </c>
      <c r="AJ2095">
        <v>1447</v>
      </c>
      <c r="AK2095">
        <v>88</v>
      </c>
      <c r="AL2095">
        <v>180</v>
      </c>
      <c r="AM2095">
        <v>525</v>
      </c>
      <c r="AN2095">
        <v>654</v>
      </c>
      <c r="AO2095">
        <v>241</v>
      </c>
      <c r="AP2095">
        <v>0</v>
      </c>
      <c r="AQ2095">
        <v>21</v>
      </c>
      <c r="AR2095">
        <v>94</v>
      </c>
      <c r="AS2095">
        <v>0</v>
      </c>
      <c r="AT2095">
        <v>126</v>
      </c>
      <c r="AU2095">
        <v>107</v>
      </c>
      <c r="AV2095">
        <v>9</v>
      </c>
      <c r="AW2095">
        <v>22</v>
      </c>
      <c r="AX2095">
        <v>76</v>
      </c>
      <c r="AY2095">
        <v>0</v>
      </c>
      <c r="AZ2095">
        <v>3813</v>
      </c>
      <c r="BA2095">
        <v>419</v>
      </c>
      <c r="BB2095">
        <v>0</v>
      </c>
      <c r="BC2095">
        <v>184</v>
      </c>
      <c r="BD2095">
        <v>22</v>
      </c>
      <c r="BE2095">
        <v>14</v>
      </c>
      <c r="BF2095">
        <v>199</v>
      </c>
      <c r="BG2095">
        <v>8</v>
      </c>
      <c r="BH2095">
        <v>1</v>
      </c>
      <c r="BI2095">
        <v>1</v>
      </c>
      <c r="BJ2095">
        <v>3</v>
      </c>
      <c r="BK2095">
        <v>0</v>
      </c>
      <c r="BL2095">
        <v>1</v>
      </c>
      <c r="BM2095">
        <v>0</v>
      </c>
      <c r="BN2095">
        <v>2</v>
      </c>
      <c r="BO2095">
        <v>0</v>
      </c>
      <c r="BP2095">
        <v>6</v>
      </c>
      <c r="BQ2095">
        <v>0</v>
      </c>
      <c r="BR2095">
        <v>90</v>
      </c>
      <c r="BS2095">
        <v>19</v>
      </c>
      <c r="BT2095">
        <v>59</v>
      </c>
      <c r="BU2095">
        <v>1</v>
      </c>
      <c r="BV2095">
        <v>6</v>
      </c>
      <c r="BW2095">
        <v>2</v>
      </c>
      <c r="BX2095">
        <v>37</v>
      </c>
      <c r="BY2095">
        <v>13</v>
      </c>
      <c r="BZ2095">
        <v>209</v>
      </c>
      <c r="CA2095">
        <v>3</v>
      </c>
      <c r="CB2095">
        <v>96</v>
      </c>
      <c r="CC2095">
        <v>41</v>
      </c>
      <c r="CD2095">
        <v>69</v>
      </c>
      <c r="CE2095">
        <v>0</v>
      </c>
      <c r="CF2095">
        <v>387</v>
      </c>
      <c r="CG2095">
        <v>14</v>
      </c>
      <c r="CH2095">
        <v>287</v>
      </c>
      <c r="CI2095">
        <v>85</v>
      </c>
      <c r="CJ2095">
        <v>1</v>
      </c>
      <c r="CK2095">
        <v>15</v>
      </c>
      <c r="CL2095">
        <v>1212</v>
      </c>
      <c r="CM2095">
        <v>2094</v>
      </c>
    </row>
    <row r="2096" spans="1:91" x14ac:dyDescent="0.25">
      <c r="A2096" t="s">
        <v>100</v>
      </c>
      <c r="B2096" s="1">
        <v>37622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170</v>
      </c>
      <c r="K2096">
        <v>5</v>
      </c>
      <c r="L2096">
        <v>73</v>
      </c>
      <c r="M2096">
        <v>13</v>
      </c>
      <c r="N2096">
        <v>79</v>
      </c>
      <c r="O2096">
        <v>39</v>
      </c>
      <c r="P2096">
        <v>9</v>
      </c>
      <c r="Q2096">
        <v>30</v>
      </c>
      <c r="R2096">
        <v>39</v>
      </c>
      <c r="S2096">
        <v>19</v>
      </c>
      <c r="T2096">
        <v>20</v>
      </c>
      <c r="U2096">
        <v>55</v>
      </c>
      <c r="V2096">
        <v>0</v>
      </c>
      <c r="W2096">
        <v>0</v>
      </c>
      <c r="X2096">
        <v>14</v>
      </c>
      <c r="Y2096">
        <v>41</v>
      </c>
      <c r="Z2096">
        <v>303</v>
      </c>
      <c r="AA2096">
        <v>969</v>
      </c>
      <c r="AB2096">
        <v>631</v>
      </c>
      <c r="AC2096">
        <v>618</v>
      </c>
      <c r="AD2096">
        <v>13</v>
      </c>
      <c r="AE2096">
        <v>86</v>
      </c>
      <c r="AF2096">
        <v>252</v>
      </c>
      <c r="AG2096">
        <v>35</v>
      </c>
      <c r="AH2096">
        <v>627</v>
      </c>
      <c r="AI2096">
        <v>261</v>
      </c>
      <c r="AJ2096">
        <v>1329</v>
      </c>
      <c r="AK2096">
        <v>78</v>
      </c>
      <c r="AL2096">
        <v>150</v>
      </c>
      <c r="AM2096">
        <v>474</v>
      </c>
      <c r="AN2096">
        <v>627</v>
      </c>
      <c r="AO2096">
        <v>360</v>
      </c>
      <c r="AP2096">
        <v>3</v>
      </c>
      <c r="AQ2096">
        <v>44</v>
      </c>
      <c r="AR2096">
        <v>112</v>
      </c>
      <c r="AS2096">
        <v>0</v>
      </c>
      <c r="AT2096">
        <v>201</v>
      </c>
      <c r="AU2096">
        <v>89</v>
      </c>
      <c r="AV2096">
        <v>19</v>
      </c>
      <c r="AW2096">
        <v>14</v>
      </c>
      <c r="AX2096">
        <v>55</v>
      </c>
      <c r="AY2096">
        <v>1</v>
      </c>
      <c r="AZ2096">
        <v>3670</v>
      </c>
      <c r="BA2096">
        <v>336</v>
      </c>
      <c r="BB2096">
        <v>1</v>
      </c>
      <c r="BC2096">
        <v>149</v>
      </c>
      <c r="BD2096">
        <v>18</v>
      </c>
      <c r="BE2096">
        <v>10</v>
      </c>
      <c r="BF2096">
        <v>158</v>
      </c>
      <c r="BG2096">
        <v>4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4</v>
      </c>
      <c r="BO2096">
        <v>0</v>
      </c>
      <c r="BP2096">
        <v>2</v>
      </c>
      <c r="BQ2096">
        <v>0</v>
      </c>
      <c r="BR2096">
        <v>72</v>
      </c>
      <c r="BS2096">
        <v>15</v>
      </c>
      <c r="BT2096">
        <v>51</v>
      </c>
      <c r="BU2096">
        <v>0</v>
      </c>
      <c r="BV2096">
        <v>11</v>
      </c>
      <c r="BW2096">
        <v>0</v>
      </c>
      <c r="BX2096">
        <v>22</v>
      </c>
      <c r="BY2096">
        <v>18</v>
      </c>
      <c r="BZ2096">
        <v>221</v>
      </c>
      <c r="CA2096">
        <v>5</v>
      </c>
      <c r="CB2096">
        <v>112</v>
      </c>
      <c r="CC2096">
        <v>30</v>
      </c>
      <c r="CD2096">
        <v>74</v>
      </c>
      <c r="CE2096">
        <v>0</v>
      </c>
      <c r="CF2096">
        <v>304</v>
      </c>
      <c r="CG2096">
        <v>17</v>
      </c>
      <c r="CH2096">
        <v>200</v>
      </c>
      <c r="CI2096">
        <v>86</v>
      </c>
      <c r="CJ2096">
        <v>1</v>
      </c>
      <c r="CK2096">
        <v>15</v>
      </c>
      <c r="CL2096">
        <v>1020</v>
      </c>
      <c r="CM2096">
        <v>2095</v>
      </c>
    </row>
    <row r="2097" spans="1:91" x14ac:dyDescent="0.25">
      <c r="A2097" t="s">
        <v>100</v>
      </c>
      <c r="B2097" s="1">
        <v>37653</v>
      </c>
      <c r="C2097">
        <v>1</v>
      </c>
      <c r="D2097">
        <v>3</v>
      </c>
      <c r="E2097">
        <v>3</v>
      </c>
      <c r="F2097">
        <v>0</v>
      </c>
      <c r="G2097">
        <v>0</v>
      </c>
      <c r="H2097">
        <v>0</v>
      </c>
      <c r="I2097">
        <v>0</v>
      </c>
      <c r="J2097">
        <v>146</v>
      </c>
      <c r="K2097">
        <v>3</v>
      </c>
      <c r="L2097">
        <v>79</v>
      </c>
      <c r="M2097">
        <v>15</v>
      </c>
      <c r="N2097">
        <v>49</v>
      </c>
      <c r="O2097">
        <v>53</v>
      </c>
      <c r="P2097">
        <v>12</v>
      </c>
      <c r="Q2097">
        <v>41</v>
      </c>
      <c r="R2097">
        <v>32</v>
      </c>
      <c r="S2097">
        <v>16</v>
      </c>
      <c r="T2097">
        <v>16</v>
      </c>
      <c r="U2097">
        <v>52</v>
      </c>
      <c r="V2097">
        <v>4</v>
      </c>
      <c r="W2097">
        <v>0</v>
      </c>
      <c r="X2097">
        <v>6</v>
      </c>
      <c r="Y2097">
        <v>42</v>
      </c>
      <c r="Z2097">
        <v>287</v>
      </c>
      <c r="AA2097">
        <v>888</v>
      </c>
      <c r="AB2097">
        <v>572</v>
      </c>
      <c r="AC2097">
        <v>568</v>
      </c>
      <c r="AD2097">
        <v>4</v>
      </c>
      <c r="AE2097">
        <v>88</v>
      </c>
      <c r="AF2097">
        <v>228</v>
      </c>
      <c r="AG2097">
        <v>22</v>
      </c>
      <c r="AH2097">
        <v>431</v>
      </c>
      <c r="AI2097">
        <v>227</v>
      </c>
      <c r="AJ2097">
        <v>1312</v>
      </c>
      <c r="AK2097">
        <v>74</v>
      </c>
      <c r="AL2097">
        <v>182</v>
      </c>
      <c r="AM2097">
        <v>502</v>
      </c>
      <c r="AN2097">
        <v>554</v>
      </c>
      <c r="AO2097">
        <v>370</v>
      </c>
      <c r="AP2097">
        <v>9</v>
      </c>
      <c r="AQ2097">
        <v>39</v>
      </c>
      <c r="AR2097">
        <v>132</v>
      </c>
      <c r="AS2097">
        <v>0</v>
      </c>
      <c r="AT2097">
        <v>190</v>
      </c>
      <c r="AU2097">
        <v>87</v>
      </c>
      <c r="AV2097">
        <v>12</v>
      </c>
      <c r="AW2097">
        <v>10</v>
      </c>
      <c r="AX2097">
        <v>65</v>
      </c>
      <c r="AY2097">
        <v>0</v>
      </c>
      <c r="AZ2097">
        <v>3337</v>
      </c>
      <c r="BA2097">
        <v>301</v>
      </c>
      <c r="BB2097">
        <v>1</v>
      </c>
      <c r="BC2097">
        <v>124</v>
      </c>
      <c r="BD2097">
        <v>13</v>
      </c>
      <c r="BE2097">
        <v>9</v>
      </c>
      <c r="BF2097">
        <v>154</v>
      </c>
      <c r="BG2097">
        <v>2</v>
      </c>
      <c r="BH2097">
        <v>1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1</v>
      </c>
      <c r="BO2097">
        <v>0</v>
      </c>
      <c r="BP2097">
        <v>0</v>
      </c>
      <c r="BQ2097">
        <v>0</v>
      </c>
      <c r="BR2097">
        <v>77</v>
      </c>
      <c r="BS2097">
        <v>23</v>
      </c>
      <c r="BT2097">
        <v>37</v>
      </c>
      <c r="BU2097">
        <v>1</v>
      </c>
      <c r="BV2097">
        <v>2</v>
      </c>
      <c r="BW2097">
        <v>6</v>
      </c>
      <c r="BX2097">
        <v>20</v>
      </c>
      <c r="BY2097">
        <v>8</v>
      </c>
      <c r="BZ2097">
        <v>170</v>
      </c>
      <c r="CA2097">
        <v>6</v>
      </c>
      <c r="CB2097">
        <v>67</v>
      </c>
      <c r="CC2097">
        <v>39</v>
      </c>
      <c r="CD2097">
        <v>58</v>
      </c>
      <c r="CE2097">
        <v>0</v>
      </c>
      <c r="CF2097">
        <v>287</v>
      </c>
      <c r="CG2097">
        <v>12</v>
      </c>
      <c r="CH2097">
        <v>197</v>
      </c>
      <c r="CI2097">
        <v>77</v>
      </c>
      <c r="CJ2097">
        <v>1</v>
      </c>
      <c r="CK2097">
        <v>10</v>
      </c>
      <c r="CL2097">
        <v>907</v>
      </c>
      <c r="CM2097">
        <v>2096</v>
      </c>
    </row>
    <row r="2098" spans="1:91" x14ac:dyDescent="0.25">
      <c r="A2098" t="s">
        <v>100</v>
      </c>
      <c r="B2098" s="1">
        <v>37681</v>
      </c>
      <c r="C2098">
        <v>0</v>
      </c>
      <c r="D2098">
        <v>5</v>
      </c>
      <c r="E2098">
        <v>4</v>
      </c>
      <c r="F2098">
        <v>0</v>
      </c>
      <c r="G2098">
        <v>0</v>
      </c>
      <c r="H2098">
        <v>0</v>
      </c>
      <c r="I2098">
        <v>1</v>
      </c>
      <c r="J2098">
        <v>195</v>
      </c>
      <c r="K2098">
        <v>12</v>
      </c>
      <c r="L2098">
        <v>88</v>
      </c>
      <c r="M2098">
        <v>23</v>
      </c>
      <c r="N2098">
        <v>72</v>
      </c>
      <c r="O2098">
        <v>45</v>
      </c>
      <c r="P2098">
        <v>5</v>
      </c>
      <c r="Q2098">
        <v>40</v>
      </c>
      <c r="R2098">
        <v>36</v>
      </c>
      <c r="S2098">
        <v>18</v>
      </c>
      <c r="T2098">
        <v>18</v>
      </c>
      <c r="U2098">
        <v>71</v>
      </c>
      <c r="V2098">
        <v>7</v>
      </c>
      <c r="W2098">
        <v>0</v>
      </c>
      <c r="X2098">
        <v>19</v>
      </c>
      <c r="Y2098">
        <v>45</v>
      </c>
      <c r="Z2098">
        <v>352</v>
      </c>
      <c r="AA2098">
        <v>1051</v>
      </c>
      <c r="AB2098">
        <v>653</v>
      </c>
      <c r="AC2098">
        <v>645</v>
      </c>
      <c r="AD2098">
        <v>8</v>
      </c>
      <c r="AE2098">
        <v>113</v>
      </c>
      <c r="AF2098">
        <v>285</v>
      </c>
      <c r="AG2098">
        <v>20</v>
      </c>
      <c r="AH2098">
        <v>592</v>
      </c>
      <c r="AI2098">
        <v>291</v>
      </c>
      <c r="AJ2098">
        <v>1631</v>
      </c>
      <c r="AK2098">
        <v>86</v>
      </c>
      <c r="AL2098">
        <v>145</v>
      </c>
      <c r="AM2098">
        <v>605</v>
      </c>
      <c r="AN2098">
        <v>795</v>
      </c>
      <c r="AO2098">
        <v>446</v>
      </c>
      <c r="AP2098">
        <v>6</v>
      </c>
      <c r="AQ2098">
        <v>31</v>
      </c>
      <c r="AR2098">
        <v>169</v>
      </c>
      <c r="AS2098">
        <v>0</v>
      </c>
      <c r="AT2098">
        <v>240</v>
      </c>
      <c r="AU2098">
        <v>118</v>
      </c>
      <c r="AV2098">
        <v>14</v>
      </c>
      <c r="AW2098">
        <v>23</v>
      </c>
      <c r="AX2098">
        <v>81</v>
      </c>
      <c r="AY2098">
        <v>0</v>
      </c>
      <c r="AZ2098">
        <v>4149</v>
      </c>
      <c r="BA2098">
        <v>353</v>
      </c>
      <c r="BB2098">
        <v>1</v>
      </c>
      <c r="BC2098">
        <v>148</v>
      </c>
      <c r="BD2098">
        <v>15</v>
      </c>
      <c r="BE2098">
        <v>23</v>
      </c>
      <c r="BF2098">
        <v>166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3</v>
      </c>
      <c r="BQ2098">
        <v>0</v>
      </c>
      <c r="BR2098">
        <v>60</v>
      </c>
      <c r="BS2098">
        <v>34</v>
      </c>
      <c r="BT2098">
        <v>60</v>
      </c>
      <c r="BU2098">
        <v>5</v>
      </c>
      <c r="BV2098">
        <v>12</v>
      </c>
      <c r="BW2098">
        <v>0</v>
      </c>
      <c r="BX2098">
        <v>25</v>
      </c>
      <c r="BY2098">
        <v>18</v>
      </c>
      <c r="BZ2098">
        <v>188</v>
      </c>
      <c r="CA2098">
        <v>0</v>
      </c>
      <c r="CB2098">
        <v>76</v>
      </c>
      <c r="CC2098">
        <v>35</v>
      </c>
      <c r="CD2098">
        <v>77</v>
      </c>
      <c r="CE2098">
        <v>0</v>
      </c>
      <c r="CF2098">
        <v>320</v>
      </c>
      <c r="CG2098">
        <v>18</v>
      </c>
      <c r="CH2098">
        <v>223</v>
      </c>
      <c r="CI2098">
        <v>79</v>
      </c>
      <c r="CJ2098">
        <v>0</v>
      </c>
      <c r="CK2098">
        <v>33</v>
      </c>
      <c r="CL2098">
        <v>1051</v>
      </c>
      <c r="CM2098">
        <v>2097</v>
      </c>
    </row>
    <row r="2099" spans="1:91" x14ac:dyDescent="0.25">
      <c r="A2099" t="s">
        <v>100</v>
      </c>
      <c r="B2099" s="1">
        <v>37712</v>
      </c>
      <c r="C2099">
        <v>0</v>
      </c>
      <c r="D2099">
        <v>1</v>
      </c>
      <c r="E2099">
        <v>1</v>
      </c>
      <c r="F2099">
        <v>0</v>
      </c>
      <c r="G2099">
        <v>0</v>
      </c>
      <c r="H2099">
        <v>0</v>
      </c>
      <c r="I2099">
        <v>0</v>
      </c>
      <c r="J2099">
        <v>160</v>
      </c>
      <c r="K2099">
        <v>5</v>
      </c>
      <c r="L2099">
        <v>72</v>
      </c>
      <c r="M2099">
        <v>13</v>
      </c>
      <c r="N2099">
        <v>70</v>
      </c>
      <c r="O2099">
        <v>30</v>
      </c>
      <c r="P2099">
        <v>5</v>
      </c>
      <c r="Q2099">
        <v>25</v>
      </c>
      <c r="R2099">
        <v>36</v>
      </c>
      <c r="S2099">
        <v>18</v>
      </c>
      <c r="T2099">
        <v>18</v>
      </c>
      <c r="U2099">
        <v>53</v>
      </c>
      <c r="V2099">
        <v>6</v>
      </c>
      <c r="W2099">
        <v>1</v>
      </c>
      <c r="X2099">
        <v>11</v>
      </c>
      <c r="Y2099">
        <v>35</v>
      </c>
      <c r="Z2099">
        <v>280</v>
      </c>
      <c r="AA2099">
        <v>1034</v>
      </c>
      <c r="AB2099">
        <v>673</v>
      </c>
      <c r="AC2099">
        <v>670</v>
      </c>
      <c r="AD2099">
        <v>3</v>
      </c>
      <c r="AE2099">
        <v>99</v>
      </c>
      <c r="AF2099">
        <v>262</v>
      </c>
      <c r="AG2099">
        <v>22</v>
      </c>
      <c r="AH2099">
        <v>487</v>
      </c>
      <c r="AI2099">
        <v>254</v>
      </c>
      <c r="AJ2099">
        <v>1422</v>
      </c>
      <c r="AK2099">
        <v>97</v>
      </c>
      <c r="AL2099">
        <v>152</v>
      </c>
      <c r="AM2099">
        <v>533</v>
      </c>
      <c r="AN2099">
        <v>640</v>
      </c>
      <c r="AO2099">
        <v>427</v>
      </c>
      <c r="AP2099">
        <v>1</v>
      </c>
      <c r="AQ2099">
        <v>12</v>
      </c>
      <c r="AR2099">
        <v>60</v>
      </c>
      <c r="AS2099">
        <v>0</v>
      </c>
      <c r="AT2099">
        <v>354</v>
      </c>
      <c r="AU2099">
        <v>93</v>
      </c>
      <c r="AV2099">
        <v>10</v>
      </c>
      <c r="AW2099">
        <v>18</v>
      </c>
      <c r="AX2099">
        <v>65</v>
      </c>
      <c r="AY2099">
        <v>0</v>
      </c>
      <c r="AZ2099">
        <v>3739</v>
      </c>
      <c r="BA2099">
        <v>394</v>
      </c>
      <c r="BB2099">
        <v>1</v>
      </c>
      <c r="BC2099">
        <v>183</v>
      </c>
      <c r="BD2099">
        <v>12</v>
      </c>
      <c r="BE2099">
        <v>19</v>
      </c>
      <c r="BF2099">
        <v>179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1</v>
      </c>
      <c r="BO2099">
        <v>0</v>
      </c>
      <c r="BP2099">
        <v>5</v>
      </c>
      <c r="BQ2099">
        <v>0</v>
      </c>
      <c r="BR2099">
        <v>272</v>
      </c>
      <c r="BS2099">
        <v>28</v>
      </c>
      <c r="BT2099">
        <v>33</v>
      </c>
      <c r="BU2099">
        <v>0</v>
      </c>
      <c r="BV2099">
        <v>2</v>
      </c>
      <c r="BW2099">
        <v>1</v>
      </c>
      <c r="BX2099">
        <v>18</v>
      </c>
      <c r="BY2099">
        <v>12</v>
      </c>
      <c r="BZ2099">
        <v>186</v>
      </c>
      <c r="CA2099">
        <v>2</v>
      </c>
      <c r="CB2099">
        <v>93</v>
      </c>
      <c r="CC2099">
        <v>37</v>
      </c>
      <c r="CD2099">
        <v>54</v>
      </c>
      <c r="CE2099">
        <v>0</v>
      </c>
      <c r="CF2099">
        <v>296</v>
      </c>
      <c r="CG2099">
        <v>11</v>
      </c>
      <c r="CH2099">
        <v>206</v>
      </c>
      <c r="CI2099">
        <v>77</v>
      </c>
      <c r="CJ2099">
        <v>2</v>
      </c>
      <c r="CK2099">
        <v>12</v>
      </c>
      <c r="CL2099">
        <v>1227</v>
      </c>
      <c r="CM2099">
        <v>2098</v>
      </c>
    </row>
    <row r="2100" spans="1:91" x14ac:dyDescent="0.25">
      <c r="A2100" t="s">
        <v>100</v>
      </c>
      <c r="B2100" s="1">
        <v>37742</v>
      </c>
      <c r="C2100">
        <v>0</v>
      </c>
      <c r="D2100">
        <v>3</v>
      </c>
      <c r="E2100">
        <v>2</v>
      </c>
      <c r="F2100">
        <v>0</v>
      </c>
      <c r="G2100">
        <v>0</v>
      </c>
      <c r="H2100">
        <v>0</v>
      </c>
      <c r="I2100">
        <v>1</v>
      </c>
      <c r="J2100">
        <v>161</v>
      </c>
      <c r="K2100">
        <v>4</v>
      </c>
      <c r="L2100">
        <v>78</v>
      </c>
      <c r="M2100">
        <v>17</v>
      </c>
      <c r="N2100">
        <v>62</v>
      </c>
      <c r="O2100">
        <v>47</v>
      </c>
      <c r="P2100">
        <v>10</v>
      </c>
      <c r="Q2100">
        <v>37</v>
      </c>
      <c r="R2100">
        <v>41</v>
      </c>
      <c r="S2100">
        <v>21</v>
      </c>
      <c r="T2100">
        <v>20</v>
      </c>
      <c r="U2100">
        <v>46</v>
      </c>
      <c r="V2100">
        <v>3</v>
      </c>
      <c r="W2100">
        <v>0</v>
      </c>
      <c r="X2100">
        <v>3</v>
      </c>
      <c r="Y2100">
        <v>40</v>
      </c>
      <c r="Z2100">
        <v>298</v>
      </c>
      <c r="AA2100">
        <v>1116</v>
      </c>
      <c r="AB2100">
        <v>736</v>
      </c>
      <c r="AC2100">
        <v>732</v>
      </c>
      <c r="AD2100">
        <v>4</v>
      </c>
      <c r="AE2100">
        <v>95</v>
      </c>
      <c r="AF2100">
        <v>285</v>
      </c>
      <c r="AG2100">
        <v>8</v>
      </c>
      <c r="AH2100">
        <v>557</v>
      </c>
      <c r="AI2100">
        <v>236</v>
      </c>
      <c r="AJ2100">
        <v>1513</v>
      </c>
      <c r="AK2100">
        <v>124</v>
      </c>
      <c r="AL2100">
        <v>182</v>
      </c>
      <c r="AM2100">
        <v>579</v>
      </c>
      <c r="AN2100">
        <v>628</v>
      </c>
      <c r="AO2100">
        <v>340</v>
      </c>
      <c r="AP2100">
        <v>4</v>
      </c>
      <c r="AQ2100">
        <v>26</v>
      </c>
      <c r="AR2100">
        <v>143</v>
      </c>
      <c r="AS2100">
        <v>0</v>
      </c>
      <c r="AT2100">
        <v>167</v>
      </c>
      <c r="AU2100">
        <v>96</v>
      </c>
      <c r="AV2100">
        <v>12</v>
      </c>
      <c r="AW2100">
        <v>18</v>
      </c>
      <c r="AX2100">
        <v>65</v>
      </c>
      <c r="AY2100">
        <v>1</v>
      </c>
      <c r="AZ2100">
        <v>3866</v>
      </c>
      <c r="BA2100">
        <v>505</v>
      </c>
      <c r="BB2100">
        <v>2</v>
      </c>
      <c r="BC2100">
        <v>196</v>
      </c>
      <c r="BD2100">
        <v>29</v>
      </c>
      <c r="BE2100">
        <v>53</v>
      </c>
      <c r="BF2100">
        <v>225</v>
      </c>
      <c r="BG2100">
        <v>1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1</v>
      </c>
      <c r="BO2100">
        <v>0</v>
      </c>
      <c r="BP2100">
        <v>4</v>
      </c>
      <c r="BQ2100">
        <v>0</v>
      </c>
      <c r="BR2100">
        <v>80</v>
      </c>
      <c r="BS2100">
        <v>28</v>
      </c>
      <c r="BT2100">
        <v>56</v>
      </c>
      <c r="BU2100">
        <v>3</v>
      </c>
      <c r="BV2100">
        <v>10</v>
      </c>
      <c r="BW2100">
        <v>1</v>
      </c>
      <c r="BX2100">
        <v>28</v>
      </c>
      <c r="BY2100">
        <v>14</v>
      </c>
      <c r="BZ2100">
        <v>189</v>
      </c>
      <c r="CA2100">
        <v>0</v>
      </c>
      <c r="CB2100">
        <v>105</v>
      </c>
      <c r="CC2100">
        <v>26</v>
      </c>
      <c r="CD2100">
        <v>58</v>
      </c>
      <c r="CE2100">
        <v>0</v>
      </c>
      <c r="CF2100">
        <v>381</v>
      </c>
      <c r="CG2100">
        <v>13</v>
      </c>
      <c r="CH2100">
        <v>284</v>
      </c>
      <c r="CI2100">
        <v>83</v>
      </c>
      <c r="CJ2100">
        <v>1</v>
      </c>
      <c r="CK2100">
        <v>20</v>
      </c>
      <c r="CL2100">
        <v>1264</v>
      </c>
      <c r="CM2100">
        <v>2099</v>
      </c>
    </row>
    <row r="2101" spans="1:91" x14ac:dyDescent="0.25">
      <c r="A2101" t="s">
        <v>100</v>
      </c>
      <c r="B2101" s="1">
        <v>37773</v>
      </c>
      <c r="C2101">
        <v>1</v>
      </c>
      <c r="D2101">
        <v>1</v>
      </c>
      <c r="E2101">
        <v>0</v>
      </c>
      <c r="F2101">
        <v>0</v>
      </c>
      <c r="G2101">
        <v>0</v>
      </c>
      <c r="H2101">
        <v>0</v>
      </c>
      <c r="I2101">
        <v>1</v>
      </c>
      <c r="J2101">
        <v>148</v>
      </c>
      <c r="K2101">
        <v>6</v>
      </c>
      <c r="L2101">
        <v>70</v>
      </c>
      <c r="M2101">
        <v>15</v>
      </c>
      <c r="N2101">
        <v>57</v>
      </c>
      <c r="O2101">
        <v>40</v>
      </c>
      <c r="P2101">
        <v>8</v>
      </c>
      <c r="Q2101">
        <v>32</v>
      </c>
      <c r="R2101">
        <v>46</v>
      </c>
      <c r="S2101">
        <v>25</v>
      </c>
      <c r="T2101">
        <v>21</v>
      </c>
      <c r="U2101">
        <v>45</v>
      </c>
      <c r="V2101">
        <v>6</v>
      </c>
      <c r="W2101">
        <v>0</v>
      </c>
      <c r="X2101">
        <v>8</v>
      </c>
      <c r="Y2101">
        <v>31</v>
      </c>
      <c r="Z2101">
        <v>281</v>
      </c>
      <c r="AA2101">
        <v>1014</v>
      </c>
      <c r="AB2101">
        <v>609</v>
      </c>
      <c r="AC2101">
        <v>602</v>
      </c>
      <c r="AD2101">
        <v>7</v>
      </c>
      <c r="AE2101">
        <v>106</v>
      </c>
      <c r="AF2101">
        <v>299</v>
      </c>
      <c r="AG2101">
        <v>14</v>
      </c>
      <c r="AH2101">
        <v>527</v>
      </c>
      <c r="AI2101">
        <v>196</v>
      </c>
      <c r="AJ2101">
        <v>1381</v>
      </c>
      <c r="AK2101">
        <v>93</v>
      </c>
      <c r="AL2101">
        <v>162</v>
      </c>
      <c r="AM2101">
        <v>513</v>
      </c>
      <c r="AN2101">
        <v>613</v>
      </c>
      <c r="AO2101">
        <v>309</v>
      </c>
      <c r="AP2101">
        <v>25</v>
      </c>
      <c r="AQ2101">
        <v>25</v>
      </c>
      <c r="AR2101">
        <v>97</v>
      </c>
      <c r="AS2101">
        <v>0</v>
      </c>
      <c r="AT2101">
        <v>162</v>
      </c>
      <c r="AU2101">
        <v>96</v>
      </c>
      <c r="AV2101">
        <v>12</v>
      </c>
      <c r="AW2101">
        <v>11</v>
      </c>
      <c r="AX2101">
        <v>72</v>
      </c>
      <c r="AY2101">
        <v>1</v>
      </c>
      <c r="AZ2101">
        <v>3537</v>
      </c>
      <c r="BA2101">
        <v>373</v>
      </c>
      <c r="BB2101">
        <v>0</v>
      </c>
      <c r="BC2101">
        <v>162</v>
      </c>
      <c r="BD2101">
        <v>10</v>
      </c>
      <c r="BE2101">
        <v>18</v>
      </c>
      <c r="BF2101">
        <v>183</v>
      </c>
      <c r="BG2101">
        <v>4</v>
      </c>
      <c r="BH2101">
        <v>1</v>
      </c>
      <c r="BI2101">
        <v>1</v>
      </c>
      <c r="BJ2101">
        <v>2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4</v>
      </c>
      <c r="BQ2101">
        <v>0</v>
      </c>
      <c r="BR2101">
        <v>54</v>
      </c>
      <c r="BS2101">
        <v>15</v>
      </c>
      <c r="BT2101">
        <v>38</v>
      </c>
      <c r="BU2101">
        <v>2</v>
      </c>
      <c r="BV2101">
        <v>2</v>
      </c>
      <c r="BW2101">
        <v>2</v>
      </c>
      <c r="BX2101">
        <v>26</v>
      </c>
      <c r="BY2101">
        <v>6</v>
      </c>
      <c r="BZ2101">
        <v>153</v>
      </c>
      <c r="CA2101">
        <v>1</v>
      </c>
      <c r="CB2101">
        <v>74</v>
      </c>
      <c r="CC2101">
        <v>35</v>
      </c>
      <c r="CD2101">
        <v>43</v>
      </c>
      <c r="CE2101">
        <v>0</v>
      </c>
      <c r="CF2101">
        <v>324</v>
      </c>
      <c r="CG2101">
        <v>16</v>
      </c>
      <c r="CH2101">
        <v>229</v>
      </c>
      <c r="CI2101">
        <v>78</v>
      </c>
      <c r="CJ2101">
        <v>1</v>
      </c>
      <c r="CK2101">
        <v>14</v>
      </c>
      <c r="CL2101">
        <v>979</v>
      </c>
      <c r="CM2101">
        <v>2100</v>
      </c>
    </row>
    <row r="2102" spans="1:91" x14ac:dyDescent="0.25">
      <c r="A2102" t="s">
        <v>100</v>
      </c>
      <c r="B2102" s="1">
        <v>37803</v>
      </c>
      <c r="C2102">
        <v>0</v>
      </c>
      <c r="D2102">
        <v>1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138</v>
      </c>
      <c r="K2102">
        <v>7</v>
      </c>
      <c r="L2102">
        <v>59</v>
      </c>
      <c r="M2102">
        <v>21</v>
      </c>
      <c r="N2102">
        <v>51</v>
      </c>
      <c r="O2102">
        <v>48</v>
      </c>
      <c r="P2102">
        <v>8</v>
      </c>
      <c r="Q2102">
        <v>40</v>
      </c>
      <c r="R2102">
        <v>36</v>
      </c>
      <c r="S2102">
        <v>18</v>
      </c>
      <c r="T2102">
        <v>18</v>
      </c>
      <c r="U2102">
        <v>45</v>
      </c>
      <c r="V2102">
        <v>1</v>
      </c>
      <c r="W2102">
        <v>1</v>
      </c>
      <c r="X2102">
        <v>6</v>
      </c>
      <c r="Y2102">
        <v>37</v>
      </c>
      <c r="Z2102">
        <v>268</v>
      </c>
      <c r="AA2102">
        <v>1004</v>
      </c>
      <c r="AB2102">
        <v>563</v>
      </c>
      <c r="AC2102">
        <v>560</v>
      </c>
      <c r="AD2102">
        <v>3</v>
      </c>
      <c r="AE2102">
        <v>115</v>
      </c>
      <c r="AF2102">
        <v>326</v>
      </c>
      <c r="AG2102">
        <v>25</v>
      </c>
      <c r="AH2102">
        <v>481</v>
      </c>
      <c r="AI2102">
        <v>239</v>
      </c>
      <c r="AJ2102">
        <v>1462</v>
      </c>
      <c r="AK2102">
        <v>90</v>
      </c>
      <c r="AL2102">
        <v>158</v>
      </c>
      <c r="AM2102">
        <v>513</v>
      </c>
      <c r="AN2102">
        <v>701</v>
      </c>
      <c r="AO2102">
        <v>390</v>
      </c>
      <c r="AP2102">
        <v>1</v>
      </c>
      <c r="AQ2102">
        <v>29</v>
      </c>
      <c r="AR2102">
        <v>207</v>
      </c>
      <c r="AS2102">
        <v>0</v>
      </c>
      <c r="AT2102">
        <v>153</v>
      </c>
      <c r="AU2102">
        <v>113</v>
      </c>
      <c r="AV2102">
        <v>10</v>
      </c>
      <c r="AW2102">
        <v>15</v>
      </c>
      <c r="AX2102">
        <v>86</v>
      </c>
      <c r="AY2102">
        <v>2</v>
      </c>
      <c r="AZ2102">
        <v>3714</v>
      </c>
      <c r="BA2102">
        <v>473</v>
      </c>
      <c r="BB2102">
        <v>3</v>
      </c>
      <c r="BC2102">
        <v>226</v>
      </c>
      <c r="BD2102">
        <v>7</v>
      </c>
      <c r="BE2102">
        <v>15</v>
      </c>
      <c r="BF2102">
        <v>222</v>
      </c>
      <c r="BG2102">
        <v>8</v>
      </c>
      <c r="BH2102">
        <v>0</v>
      </c>
      <c r="BI2102">
        <v>0</v>
      </c>
      <c r="BJ2102">
        <v>2</v>
      </c>
      <c r="BK2102">
        <v>0</v>
      </c>
      <c r="BL2102">
        <v>1</v>
      </c>
      <c r="BM2102">
        <v>0</v>
      </c>
      <c r="BN2102">
        <v>5</v>
      </c>
      <c r="BO2102">
        <v>0</v>
      </c>
      <c r="BP2102">
        <v>5</v>
      </c>
      <c r="BQ2102">
        <v>0</v>
      </c>
      <c r="BR2102">
        <v>80</v>
      </c>
      <c r="BS2102">
        <v>37</v>
      </c>
      <c r="BT2102">
        <v>42</v>
      </c>
      <c r="BU2102">
        <v>0</v>
      </c>
      <c r="BV2102">
        <v>9</v>
      </c>
      <c r="BW2102">
        <v>0</v>
      </c>
      <c r="BX2102">
        <v>21</v>
      </c>
      <c r="BY2102">
        <v>12</v>
      </c>
      <c r="BZ2102">
        <v>164</v>
      </c>
      <c r="CA2102">
        <v>1</v>
      </c>
      <c r="CB2102">
        <v>80</v>
      </c>
      <c r="CC2102">
        <v>20</v>
      </c>
      <c r="CD2102">
        <v>63</v>
      </c>
      <c r="CE2102">
        <v>0</v>
      </c>
      <c r="CF2102">
        <v>346</v>
      </c>
      <c r="CG2102">
        <v>13</v>
      </c>
      <c r="CH2102">
        <v>241</v>
      </c>
      <c r="CI2102">
        <v>92</v>
      </c>
      <c r="CJ2102">
        <v>0</v>
      </c>
      <c r="CK2102">
        <v>10</v>
      </c>
      <c r="CL2102">
        <v>1165</v>
      </c>
      <c r="CM2102">
        <v>2101</v>
      </c>
    </row>
    <row r="2103" spans="1:91" x14ac:dyDescent="0.25">
      <c r="A2103" t="s">
        <v>100</v>
      </c>
      <c r="B2103" s="1">
        <v>37834</v>
      </c>
      <c r="C2103">
        <v>2</v>
      </c>
      <c r="D2103">
        <v>1</v>
      </c>
      <c r="E2103">
        <v>0</v>
      </c>
      <c r="F2103">
        <v>0</v>
      </c>
      <c r="G2103">
        <v>0</v>
      </c>
      <c r="H2103">
        <v>0</v>
      </c>
      <c r="I2103">
        <v>1</v>
      </c>
      <c r="J2103">
        <v>156</v>
      </c>
      <c r="K2103">
        <v>5</v>
      </c>
      <c r="L2103">
        <v>68</v>
      </c>
      <c r="M2103">
        <v>22</v>
      </c>
      <c r="N2103">
        <v>61</v>
      </c>
      <c r="O2103">
        <v>78</v>
      </c>
      <c r="P2103">
        <v>12</v>
      </c>
      <c r="Q2103">
        <v>66</v>
      </c>
      <c r="R2103">
        <v>48</v>
      </c>
      <c r="S2103">
        <v>27</v>
      </c>
      <c r="T2103">
        <v>21</v>
      </c>
      <c r="U2103">
        <v>38</v>
      </c>
      <c r="V2103">
        <v>6</v>
      </c>
      <c r="W2103">
        <v>0</v>
      </c>
      <c r="X2103">
        <v>8</v>
      </c>
      <c r="Y2103">
        <v>24</v>
      </c>
      <c r="Z2103">
        <v>323</v>
      </c>
      <c r="AA2103">
        <v>926</v>
      </c>
      <c r="AB2103">
        <v>520</v>
      </c>
      <c r="AC2103">
        <v>518</v>
      </c>
      <c r="AD2103">
        <v>2</v>
      </c>
      <c r="AE2103">
        <v>110</v>
      </c>
      <c r="AF2103">
        <v>296</v>
      </c>
      <c r="AG2103">
        <v>22</v>
      </c>
      <c r="AH2103">
        <v>528</v>
      </c>
      <c r="AI2103">
        <v>227</v>
      </c>
      <c r="AJ2103">
        <v>1426</v>
      </c>
      <c r="AK2103">
        <v>100</v>
      </c>
      <c r="AL2103">
        <v>143</v>
      </c>
      <c r="AM2103">
        <v>586</v>
      </c>
      <c r="AN2103">
        <v>597</v>
      </c>
      <c r="AO2103">
        <v>286</v>
      </c>
      <c r="AP2103">
        <v>9</v>
      </c>
      <c r="AQ2103">
        <v>21</v>
      </c>
      <c r="AR2103">
        <v>103</v>
      </c>
      <c r="AS2103">
        <v>0</v>
      </c>
      <c r="AT2103">
        <v>153</v>
      </c>
      <c r="AU2103">
        <v>117</v>
      </c>
      <c r="AV2103">
        <v>10</v>
      </c>
      <c r="AW2103">
        <v>21</v>
      </c>
      <c r="AX2103">
        <v>86</v>
      </c>
      <c r="AY2103">
        <v>0</v>
      </c>
      <c r="AZ2103">
        <v>3532</v>
      </c>
      <c r="BA2103">
        <v>479</v>
      </c>
      <c r="BB2103">
        <v>0</v>
      </c>
      <c r="BC2103">
        <v>196</v>
      </c>
      <c r="BD2103">
        <v>20</v>
      </c>
      <c r="BE2103">
        <v>13</v>
      </c>
      <c r="BF2103">
        <v>250</v>
      </c>
      <c r="BG2103">
        <v>4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0</v>
      </c>
      <c r="BN2103">
        <v>3</v>
      </c>
      <c r="BO2103">
        <v>0</v>
      </c>
      <c r="BP2103">
        <v>8</v>
      </c>
      <c r="BQ2103">
        <v>1</v>
      </c>
      <c r="BR2103">
        <v>57</v>
      </c>
      <c r="BS2103">
        <v>36</v>
      </c>
      <c r="BT2103">
        <v>35</v>
      </c>
      <c r="BU2103">
        <v>1</v>
      </c>
      <c r="BV2103">
        <v>3</v>
      </c>
      <c r="BW2103">
        <v>1</v>
      </c>
      <c r="BX2103">
        <v>23</v>
      </c>
      <c r="BY2103">
        <v>7</v>
      </c>
      <c r="BZ2103">
        <v>169</v>
      </c>
      <c r="CA2103">
        <v>6</v>
      </c>
      <c r="CB2103">
        <v>80</v>
      </c>
      <c r="CC2103">
        <v>22</v>
      </c>
      <c r="CD2103">
        <v>61</v>
      </c>
      <c r="CE2103">
        <v>0</v>
      </c>
      <c r="CF2103">
        <v>307</v>
      </c>
      <c r="CG2103">
        <v>18</v>
      </c>
      <c r="CH2103">
        <v>208</v>
      </c>
      <c r="CI2103">
        <v>80</v>
      </c>
      <c r="CJ2103">
        <v>1</v>
      </c>
      <c r="CK2103">
        <v>12</v>
      </c>
      <c r="CL2103">
        <v>1108</v>
      </c>
      <c r="CM2103">
        <v>2102</v>
      </c>
    </row>
    <row r="2104" spans="1:91" x14ac:dyDescent="0.25">
      <c r="A2104" t="s">
        <v>100</v>
      </c>
      <c r="B2104" s="1">
        <v>37865</v>
      </c>
      <c r="C2104">
        <v>0</v>
      </c>
      <c r="D2104">
        <v>6</v>
      </c>
      <c r="E2104">
        <v>6</v>
      </c>
      <c r="F2104">
        <v>0</v>
      </c>
      <c r="G2104">
        <v>0</v>
      </c>
      <c r="H2104">
        <v>0</v>
      </c>
      <c r="I2104">
        <v>0</v>
      </c>
      <c r="J2104">
        <v>190</v>
      </c>
      <c r="K2104">
        <v>4</v>
      </c>
      <c r="L2104">
        <v>94</v>
      </c>
      <c r="M2104">
        <v>13</v>
      </c>
      <c r="N2104">
        <v>79</v>
      </c>
      <c r="O2104">
        <v>77</v>
      </c>
      <c r="P2104">
        <v>24</v>
      </c>
      <c r="Q2104">
        <v>53</v>
      </c>
      <c r="R2104">
        <v>39</v>
      </c>
      <c r="S2104">
        <v>13</v>
      </c>
      <c r="T2104">
        <v>26</v>
      </c>
      <c r="U2104">
        <v>52</v>
      </c>
      <c r="V2104">
        <v>3</v>
      </c>
      <c r="W2104">
        <v>1</v>
      </c>
      <c r="X2104">
        <v>8</v>
      </c>
      <c r="Y2104">
        <v>40</v>
      </c>
      <c r="Z2104">
        <v>364</v>
      </c>
      <c r="AA2104">
        <v>915</v>
      </c>
      <c r="AB2104">
        <v>536</v>
      </c>
      <c r="AC2104">
        <v>529</v>
      </c>
      <c r="AD2104">
        <v>7</v>
      </c>
      <c r="AE2104">
        <v>107</v>
      </c>
      <c r="AF2104">
        <v>272</v>
      </c>
      <c r="AG2104">
        <v>19</v>
      </c>
      <c r="AH2104">
        <v>562</v>
      </c>
      <c r="AI2104">
        <v>186</v>
      </c>
      <c r="AJ2104">
        <v>1179</v>
      </c>
      <c r="AK2104">
        <v>66</v>
      </c>
      <c r="AL2104">
        <v>123</v>
      </c>
      <c r="AM2104">
        <v>473</v>
      </c>
      <c r="AN2104">
        <v>517</v>
      </c>
      <c r="AO2104">
        <v>412</v>
      </c>
      <c r="AP2104">
        <v>3</v>
      </c>
      <c r="AQ2104">
        <v>16</v>
      </c>
      <c r="AR2104">
        <v>147</v>
      </c>
      <c r="AS2104">
        <v>0</v>
      </c>
      <c r="AT2104">
        <v>246</v>
      </c>
      <c r="AU2104">
        <v>78</v>
      </c>
      <c r="AV2104">
        <v>15</v>
      </c>
      <c r="AW2104">
        <v>9</v>
      </c>
      <c r="AX2104">
        <v>52</v>
      </c>
      <c r="AY2104">
        <v>2</v>
      </c>
      <c r="AZ2104">
        <v>3351</v>
      </c>
      <c r="BA2104">
        <v>335</v>
      </c>
      <c r="BB2104">
        <v>1</v>
      </c>
      <c r="BC2104">
        <v>146</v>
      </c>
      <c r="BD2104">
        <v>8</v>
      </c>
      <c r="BE2104">
        <v>22</v>
      </c>
      <c r="BF2104">
        <v>158</v>
      </c>
      <c r="BG2104">
        <v>2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0</v>
      </c>
      <c r="BP2104">
        <v>9</v>
      </c>
      <c r="BQ2104">
        <v>0</v>
      </c>
      <c r="BR2104">
        <v>84</v>
      </c>
      <c r="BS2104">
        <v>26</v>
      </c>
      <c r="BT2104">
        <v>43</v>
      </c>
      <c r="BU2104">
        <v>1</v>
      </c>
      <c r="BV2104">
        <v>3</v>
      </c>
      <c r="BW2104">
        <v>2</v>
      </c>
      <c r="BX2104">
        <v>29</v>
      </c>
      <c r="BY2104">
        <v>8</v>
      </c>
      <c r="BZ2104">
        <v>182</v>
      </c>
      <c r="CA2104">
        <v>4</v>
      </c>
      <c r="CB2104">
        <v>89</v>
      </c>
      <c r="CC2104">
        <v>27</v>
      </c>
      <c r="CD2104">
        <v>62</v>
      </c>
      <c r="CE2104">
        <v>0</v>
      </c>
      <c r="CF2104">
        <v>312</v>
      </c>
      <c r="CG2104">
        <v>13</v>
      </c>
      <c r="CH2104">
        <v>208</v>
      </c>
      <c r="CI2104">
        <v>89</v>
      </c>
      <c r="CJ2104">
        <v>2</v>
      </c>
      <c r="CK2104">
        <v>13</v>
      </c>
      <c r="CL2104">
        <v>1006</v>
      </c>
      <c r="CM2104">
        <v>2103</v>
      </c>
    </row>
    <row r="2105" spans="1:91" x14ac:dyDescent="0.25">
      <c r="A2105" t="s">
        <v>100</v>
      </c>
      <c r="B2105" s="1">
        <v>37895</v>
      </c>
      <c r="C2105">
        <v>2</v>
      </c>
      <c r="D2105">
        <v>1</v>
      </c>
      <c r="E2105">
        <v>0</v>
      </c>
      <c r="F2105">
        <v>0</v>
      </c>
      <c r="G2105">
        <v>0</v>
      </c>
      <c r="H2105">
        <v>0</v>
      </c>
      <c r="I2105">
        <v>1</v>
      </c>
      <c r="J2105">
        <v>159</v>
      </c>
      <c r="K2105">
        <v>7</v>
      </c>
      <c r="L2105">
        <v>72</v>
      </c>
      <c r="M2105">
        <v>13</v>
      </c>
      <c r="N2105">
        <v>67</v>
      </c>
      <c r="O2105">
        <v>54</v>
      </c>
      <c r="P2105">
        <v>10</v>
      </c>
      <c r="Q2105">
        <v>44</v>
      </c>
      <c r="R2105">
        <v>39</v>
      </c>
      <c r="S2105">
        <v>19</v>
      </c>
      <c r="T2105">
        <v>20</v>
      </c>
      <c r="U2105">
        <v>51</v>
      </c>
      <c r="V2105">
        <v>4</v>
      </c>
      <c r="W2105">
        <v>3</v>
      </c>
      <c r="X2105">
        <v>11</v>
      </c>
      <c r="Y2105">
        <v>33</v>
      </c>
      <c r="Z2105">
        <v>306</v>
      </c>
      <c r="AA2105">
        <v>991</v>
      </c>
      <c r="AB2105">
        <v>606</v>
      </c>
      <c r="AC2105">
        <v>601</v>
      </c>
      <c r="AD2105">
        <v>5</v>
      </c>
      <c r="AE2105">
        <v>100</v>
      </c>
      <c r="AF2105">
        <v>285</v>
      </c>
      <c r="AG2105">
        <v>11</v>
      </c>
      <c r="AH2105">
        <v>615</v>
      </c>
      <c r="AI2105">
        <v>253</v>
      </c>
      <c r="AJ2105">
        <v>1379</v>
      </c>
      <c r="AK2105">
        <v>83</v>
      </c>
      <c r="AL2105">
        <v>171</v>
      </c>
      <c r="AM2105">
        <v>515</v>
      </c>
      <c r="AN2105">
        <v>610</v>
      </c>
      <c r="AO2105">
        <v>305</v>
      </c>
      <c r="AP2105">
        <v>4</v>
      </c>
      <c r="AQ2105">
        <v>28</v>
      </c>
      <c r="AR2105">
        <v>82</v>
      </c>
      <c r="AS2105">
        <v>0</v>
      </c>
      <c r="AT2105">
        <v>191</v>
      </c>
      <c r="AU2105">
        <v>145</v>
      </c>
      <c r="AV2105">
        <v>13</v>
      </c>
      <c r="AW2105">
        <v>20</v>
      </c>
      <c r="AX2105">
        <v>112</v>
      </c>
      <c r="AY2105">
        <v>0</v>
      </c>
      <c r="AZ2105">
        <v>3699</v>
      </c>
      <c r="BA2105">
        <v>446</v>
      </c>
      <c r="BB2105">
        <v>1</v>
      </c>
      <c r="BC2105">
        <v>199</v>
      </c>
      <c r="BD2105">
        <v>10</v>
      </c>
      <c r="BE2105">
        <v>7</v>
      </c>
      <c r="BF2105">
        <v>229</v>
      </c>
      <c r="BG2105">
        <v>4</v>
      </c>
      <c r="BH2105">
        <v>0</v>
      </c>
      <c r="BI2105">
        <v>0</v>
      </c>
      <c r="BJ2105">
        <v>2</v>
      </c>
      <c r="BK2105">
        <v>0</v>
      </c>
      <c r="BL2105">
        <v>0</v>
      </c>
      <c r="BM2105">
        <v>0</v>
      </c>
      <c r="BN2105">
        <v>2</v>
      </c>
      <c r="BO2105">
        <v>0</v>
      </c>
      <c r="BP2105">
        <v>4</v>
      </c>
      <c r="BQ2105">
        <v>0</v>
      </c>
      <c r="BR2105">
        <v>79</v>
      </c>
      <c r="BS2105">
        <v>29</v>
      </c>
      <c r="BT2105">
        <v>40</v>
      </c>
      <c r="BU2105">
        <v>1</v>
      </c>
      <c r="BV2105">
        <v>2</v>
      </c>
      <c r="BW2105">
        <v>2</v>
      </c>
      <c r="BX2105">
        <v>31</v>
      </c>
      <c r="BY2105">
        <v>4</v>
      </c>
      <c r="BZ2105">
        <v>207</v>
      </c>
      <c r="CA2105">
        <v>4</v>
      </c>
      <c r="CB2105">
        <v>98</v>
      </c>
      <c r="CC2105">
        <v>43</v>
      </c>
      <c r="CD2105">
        <v>62</v>
      </c>
      <c r="CE2105">
        <v>0</v>
      </c>
      <c r="CF2105">
        <v>342</v>
      </c>
      <c r="CG2105">
        <v>25</v>
      </c>
      <c r="CH2105">
        <v>225</v>
      </c>
      <c r="CI2105">
        <v>91</v>
      </c>
      <c r="CJ2105">
        <v>1</v>
      </c>
      <c r="CK2105">
        <v>12</v>
      </c>
      <c r="CL2105">
        <v>1163</v>
      </c>
      <c r="CM2105">
        <v>2104</v>
      </c>
    </row>
    <row r="2106" spans="1:91" x14ac:dyDescent="0.25">
      <c r="A2106" t="s">
        <v>100</v>
      </c>
      <c r="B2106" s="1">
        <v>37926</v>
      </c>
      <c r="C2106">
        <v>1</v>
      </c>
      <c r="D2106">
        <v>1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175</v>
      </c>
      <c r="K2106">
        <v>5</v>
      </c>
      <c r="L2106">
        <v>84</v>
      </c>
      <c r="M2106">
        <v>20</v>
      </c>
      <c r="N2106">
        <v>66</v>
      </c>
      <c r="O2106">
        <v>50</v>
      </c>
      <c r="P2106">
        <v>5</v>
      </c>
      <c r="Q2106">
        <v>45</v>
      </c>
      <c r="R2106">
        <v>38</v>
      </c>
      <c r="S2106">
        <v>21</v>
      </c>
      <c r="T2106">
        <v>17</v>
      </c>
      <c r="U2106">
        <v>59</v>
      </c>
      <c r="V2106">
        <v>9</v>
      </c>
      <c r="W2106">
        <v>1</v>
      </c>
      <c r="X2106">
        <v>8</v>
      </c>
      <c r="Y2106">
        <v>41</v>
      </c>
      <c r="Z2106">
        <v>324</v>
      </c>
      <c r="AA2106">
        <v>984</v>
      </c>
      <c r="AB2106">
        <v>644</v>
      </c>
      <c r="AC2106">
        <v>636</v>
      </c>
      <c r="AD2106">
        <v>8</v>
      </c>
      <c r="AE2106">
        <v>102</v>
      </c>
      <c r="AF2106">
        <v>238</v>
      </c>
      <c r="AG2106">
        <v>20</v>
      </c>
      <c r="AH2106">
        <v>527</v>
      </c>
      <c r="AI2106">
        <v>247</v>
      </c>
      <c r="AJ2106">
        <v>1215</v>
      </c>
      <c r="AK2106">
        <v>101</v>
      </c>
      <c r="AL2106">
        <v>146</v>
      </c>
      <c r="AM2106">
        <v>468</v>
      </c>
      <c r="AN2106">
        <v>500</v>
      </c>
      <c r="AO2106">
        <v>453</v>
      </c>
      <c r="AP2106">
        <v>7</v>
      </c>
      <c r="AQ2106">
        <v>20</v>
      </c>
      <c r="AR2106">
        <v>37</v>
      </c>
      <c r="AS2106">
        <v>0</v>
      </c>
      <c r="AT2106">
        <v>389</v>
      </c>
      <c r="AU2106">
        <v>120</v>
      </c>
      <c r="AV2106">
        <v>23</v>
      </c>
      <c r="AW2106">
        <v>29</v>
      </c>
      <c r="AX2106">
        <v>68</v>
      </c>
      <c r="AY2106">
        <v>0</v>
      </c>
      <c r="AZ2106">
        <v>3566</v>
      </c>
      <c r="BA2106">
        <v>353</v>
      </c>
      <c r="BB2106">
        <v>0</v>
      </c>
      <c r="BC2106">
        <v>162</v>
      </c>
      <c r="BD2106">
        <v>11</v>
      </c>
      <c r="BE2106">
        <v>12</v>
      </c>
      <c r="BF2106">
        <v>168</v>
      </c>
      <c r="BG2106">
        <v>3</v>
      </c>
      <c r="BH2106">
        <v>0</v>
      </c>
      <c r="BI2106">
        <v>0</v>
      </c>
      <c r="BJ2106">
        <v>1</v>
      </c>
      <c r="BK2106">
        <v>0</v>
      </c>
      <c r="BL2106">
        <v>0</v>
      </c>
      <c r="BM2106">
        <v>0</v>
      </c>
      <c r="BN2106">
        <v>2</v>
      </c>
      <c r="BO2106">
        <v>0</v>
      </c>
      <c r="BP2106">
        <v>8</v>
      </c>
      <c r="BQ2106">
        <v>0</v>
      </c>
      <c r="BR2106">
        <v>64</v>
      </c>
      <c r="BS2106">
        <v>28</v>
      </c>
      <c r="BT2106">
        <v>34</v>
      </c>
      <c r="BU2106">
        <v>1</v>
      </c>
      <c r="BV2106">
        <v>3</v>
      </c>
      <c r="BW2106">
        <v>3</v>
      </c>
      <c r="BX2106">
        <v>23</v>
      </c>
      <c r="BY2106">
        <v>4</v>
      </c>
      <c r="BZ2106">
        <v>199</v>
      </c>
      <c r="CA2106">
        <v>1</v>
      </c>
      <c r="CB2106">
        <v>113</v>
      </c>
      <c r="CC2106">
        <v>21</v>
      </c>
      <c r="CD2106">
        <v>64</v>
      </c>
      <c r="CE2106">
        <v>0</v>
      </c>
      <c r="CF2106">
        <v>334</v>
      </c>
      <c r="CG2106">
        <v>13</v>
      </c>
      <c r="CH2106">
        <v>219</v>
      </c>
      <c r="CI2106">
        <v>102</v>
      </c>
      <c r="CJ2106">
        <v>0</v>
      </c>
      <c r="CK2106">
        <v>14</v>
      </c>
      <c r="CL2106">
        <v>1037</v>
      </c>
      <c r="CM2106">
        <v>2105</v>
      </c>
    </row>
    <row r="2107" spans="1:91" x14ac:dyDescent="0.25">
      <c r="A2107" t="s">
        <v>100</v>
      </c>
      <c r="B2107" s="1">
        <v>37956</v>
      </c>
      <c r="C2107">
        <v>1</v>
      </c>
      <c r="D2107">
        <v>8</v>
      </c>
      <c r="E2107">
        <v>7</v>
      </c>
      <c r="F2107">
        <v>0</v>
      </c>
      <c r="G2107">
        <v>0</v>
      </c>
      <c r="H2107">
        <v>0</v>
      </c>
      <c r="I2107">
        <v>1</v>
      </c>
      <c r="J2107">
        <v>147</v>
      </c>
      <c r="K2107">
        <v>8</v>
      </c>
      <c r="L2107">
        <v>69</v>
      </c>
      <c r="M2107">
        <v>12</v>
      </c>
      <c r="N2107">
        <v>58</v>
      </c>
      <c r="O2107">
        <v>49</v>
      </c>
      <c r="P2107">
        <v>10</v>
      </c>
      <c r="Q2107">
        <v>39</v>
      </c>
      <c r="R2107">
        <v>39</v>
      </c>
      <c r="S2107">
        <v>24</v>
      </c>
      <c r="T2107">
        <v>15</v>
      </c>
      <c r="U2107">
        <v>66</v>
      </c>
      <c r="V2107">
        <v>1</v>
      </c>
      <c r="W2107">
        <v>3</v>
      </c>
      <c r="X2107">
        <v>13</v>
      </c>
      <c r="Y2107">
        <v>49</v>
      </c>
      <c r="Z2107">
        <v>310</v>
      </c>
      <c r="AA2107">
        <v>928</v>
      </c>
      <c r="AB2107">
        <v>601</v>
      </c>
      <c r="AC2107">
        <v>594</v>
      </c>
      <c r="AD2107">
        <v>7</v>
      </c>
      <c r="AE2107">
        <v>96</v>
      </c>
      <c r="AF2107">
        <v>231</v>
      </c>
      <c r="AG2107">
        <v>20</v>
      </c>
      <c r="AH2107">
        <v>563</v>
      </c>
      <c r="AI2107">
        <v>261</v>
      </c>
      <c r="AJ2107">
        <v>1409</v>
      </c>
      <c r="AK2107">
        <v>96</v>
      </c>
      <c r="AL2107">
        <v>194</v>
      </c>
      <c r="AM2107">
        <v>522</v>
      </c>
      <c r="AN2107">
        <v>597</v>
      </c>
      <c r="AO2107">
        <v>364</v>
      </c>
      <c r="AP2107">
        <v>110</v>
      </c>
      <c r="AQ2107">
        <v>37</v>
      </c>
      <c r="AR2107">
        <v>53</v>
      </c>
      <c r="AS2107">
        <v>0</v>
      </c>
      <c r="AT2107">
        <v>164</v>
      </c>
      <c r="AU2107">
        <v>166</v>
      </c>
      <c r="AV2107">
        <v>13</v>
      </c>
      <c r="AW2107">
        <v>28</v>
      </c>
      <c r="AX2107">
        <v>125</v>
      </c>
      <c r="AY2107">
        <v>0</v>
      </c>
      <c r="AZ2107">
        <v>3711</v>
      </c>
      <c r="BA2107">
        <v>438</v>
      </c>
      <c r="BB2107">
        <v>4</v>
      </c>
      <c r="BC2107">
        <v>189</v>
      </c>
      <c r="BD2107">
        <v>16</v>
      </c>
      <c r="BE2107">
        <v>14</v>
      </c>
      <c r="BF2107">
        <v>215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10</v>
      </c>
      <c r="BQ2107">
        <v>1</v>
      </c>
      <c r="BR2107">
        <v>79</v>
      </c>
      <c r="BS2107">
        <v>31</v>
      </c>
      <c r="BT2107">
        <v>46</v>
      </c>
      <c r="BU2107">
        <v>3</v>
      </c>
      <c r="BV2107">
        <v>8</v>
      </c>
      <c r="BW2107">
        <v>1</v>
      </c>
      <c r="BX2107">
        <v>24</v>
      </c>
      <c r="BY2107">
        <v>10</v>
      </c>
      <c r="BZ2107">
        <v>172</v>
      </c>
      <c r="CA2107">
        <v>2</v>
      </c>
      <c r="CB2107">
        <v>82</v>
      </c>
      <c r="CC2107">
        <v>28</v>
      </c>
      <c r="CD2107">
        <v>60</v>
      </c>
      <c r="CE2107">
        <v>0</v>
      </c>
      <c r="CF2107">
        <v>371</v>
      </c>
      <c r="CG2107">
        <v>14</v>
      </c>
      <c r="CH2107">
        <v>285</v>
      </c>
      <c r="CI2107">
        <v>72</v>
      </c>
      <c r="CJ2107">
        <v>0</v>
      </c>
      <c r="CK2107">
        <v>22</v>
      </c>
      <c r="CL2107">
        <v>1170</v>
      </c>
      <c r="CM2107">
        <v>2106</v>
      </c>
    </row>
    <row r="2108" spans="1:91" x14ac:dyDescent="0.25">
      <c r="A2108" t="s">
        <v>100</v>
      </c>
      <c r="B2108" s="1">
        <v>37987</v>
      </c>
      <c r="C2108">
        <v>1</v>
      </c>
      <c r="D2108">
        <v>1</v>
      </c>
      <c r="E2108">
        <v>1</v>
      </c>
      <c r="F2108">
        <v>0</v>
      </c>
      <c r="G2108">
        <v>0</v>
      </c>
      <c r="H2108">
        <v>0</v>
      </c>
      <c r="I2108">
        <v>0</v>
      </c>
      <c r="J2108">
        <v>195</v>
      </c>
      <c r="K2108">
        <v>12</v>
      </c>
      <c r="L2108">
        <v>82</v>
      </c>
      <c r="M2108">
        <v>21</v>
      </c>
      <c r="N2108">
        <v>80</v>
      </c>
      <c r="O2108">
        <v>77</v>
      </c>
      <c r="P2108">
        <v>24</v>
      </c>
      <c r="Q2108">
        <v>53</v>
      </c>
      <c r="R2108">
        <v>53</v>
      </c>
      <c r="S2108">
        <v>29</v>
      </c>
      <c r="T2108">
        <v>24</v>
      </c>
      <c r="U2108">
        <v>69</v>
      </c>
      <c r="V2108">
        <v>4</v>
      </c>
      <c r="W2108">
        <v>0</v>
      </c>
      <c r="X2108">
        <v>14</v>
      </c>
      <c r="Y2108">
        <v>51</v>
      </c>
      <c r="Z2108">
        <v>396</v>
      </c>
      <c r="AA2108">
        <v>1075</v>
      </c>
      <c r="AB2108">
        <v>721</v>
      </c>
      <c r="AC2108">
        <v>717</v>
      </c>
      <c r="AD2108">
        <v>4</v>
      </c>
      <c r="AE2108">
        <v>100</v>
      </c>
      <c r="AF2108">
        <v>254</v>
      </c>
      <c r="AG2108">
        <v>18</v>
      </c>
      <c r="AH2108">
        <v>602</v>
      </c>
      <c r="AI2108">
        <v>253</v>
      </c>
      <c r="AJ2108">
        <v>1484</v>
      </c>
      <c r="AK2108">
        <v>87</v>
      </c>
      <c r="AL2108">
        <v>167</v>
      </c>
      <c r="AM2108">
        <v>507</v>
      </c>
      <c r="AN2108">
        <v>723</v>
      </c>
      <c r="AO2108">
        <v>379</v>
      </c>
      <c r="AP2108">
        <v>9</v>
      </c>
      <c r="AQ2108">
        <v>19</v>
      </c>
      <c r="AR2108">
        <v>109</v>
      </c>
      <c r="AS2108">
        <v>0</v>
      </c>
      <c r="AT2108">
        <v>242</v>
      </c>
      <c r="AU2108">
        <v>98</v>
      </c>
      <c r="AV2108">
        <v>19</v>
      </c>
      <c r="AW2108">
        <v>10</v>
      </c>
      <c r="AX2108">
        <v>68</v>
      </c>
      <c r="AY2108">
        <v>1</v>
      </c>
      <c r="AZ2108">
        <v>3909</v>
      </c>
      <c r="BA2108">
        <v>379</v>
      </c>
      <c r="BB2108">
        <v>0</v>
      </c>
      <c r="BC2108">
        <v>173</v>
      </c>
      <c r="BD2108">
        <v>5</v>
      </c>
      <c r="BE2108">
        <v>16</v>
      </c>
      <c r="BF2108">
        <v>185</v>
      </c>
      <c r="BG2108">
        <v>5</v>
      </c>
      <c r="BH2108">
        <v>0</v>
      </c>
      <c r="BI2108">
        <v>1</v>
      </c>
      <c r="BJ2108">
        <v>4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2</v>
      </c>
      <c r="BQ2108">
        <v>0</v>
      </c>
      <c r="BR2108">
        <v>82</v>
      </c>
      <c r="BS2108">
        <v>36</v>
      </c>
      <c r="BT2108">
        <v>44</v>
      </c>
      <c r="BU2108">
        <v>2</v>
      </c>
      <c r="BV2108">
        <v>4</v>
      </c>
      <c r="BW2108">
        <v>0</v>
      </c>
      <c r="BX2108">
        <v>31</v>
      </c>
      <c r="BY2108">
        <v>7</v>
      </c>
      <c r="BZ2108">
        <v>238</v>
      </c>
      <c r="CA2108">
        <v>1</v>
      </c>
      <c r="CB2108">
        <v>114</v>
      </c>
      <c r="CC2108">
        <v>36</v>
      </c>
      <c r="CD2108">
        <v>87</v>
      </c>
      <c r="CE2108">
        <v>0</v>
      </c>
      <c r="CF2108">
        <v>339</v>
      </c>
      <c r="CG2108">
        <v>19</v>
      </c>
      <c r="CH2108">
        <v>214</v>
      </c>
      <c r="CI2108">
        <v>105</v>
      </c>
      <c r="CJ2108">
        <v>1</v>
      </c>
      <c r="CK2108">
        <v>15</v>
      </c>
      <c r="CL2108">
        <v>1140</v>
      </c>
      <c r="CM2108">
        <v>2107</v>
      </c>
    </row>
    <row r="2109" spans="1:91" x14ac:dyDescent="0.25">
      <c r="A2109" t="s">
        <v>100</v>
      </c>
      <c r="B2109" s="1">
        <v>38018</v>
      </c>
      <c r="C2109">
        <v>1</v>
      </c>
      <c r="D2109">
        <v>3</v>
      </c>
      <c r="E2109">
        <v>3</v>
      </c>
      <c r="F2109">
        <v>0</v>
      </c>
      <c r="G2109">
        <v>0</v>
      </c>
      <c r="H2109">
        <v>0</v>
      </c>
      <c r="I2109">
        <v>0</v>
      </c>
      <c r="J2109">
        <v>214</v>
      </c>
      <c r="K2109">
        <v>7</v>
      </c>
      <c r="L2109">
        <v>92</v>
      </c>
      <c r="M2109">
        <v>17</v>
      </c>
      <c r="N2109">
        <v>98</v>
      </c>
      <c r="O2109">
        <v>68</v>
      </c>
      <c r="P2109">
        <v>6</v>
      </c>
      <c r="Q2109">
        <v>62</v>
      </c>
      <c r="R2109">
        <v>44</v>
      </c>
      <c r="S2109">
        <v>26</v>
      </c>
      <c r="T2109">
        <v>18</v>
      </c>
      <c r="U2109">
        <v>69</v>
      </c>
      <c r="V2109">
        <v>2</v>
      </c>
      <c r="W2109">
        <v>1</v>
      </c>
      <c r="X2109">
        <v>6</v>
      </c>
      <c r="Y2109">
        <v>60</v>
      </c>
      <c r="Z2109">
        <v>399</v>
      </c>
      <c r="AA2109">
        <v>1020</v>
      </c>
      <c r="AB2109">
        <v>716</v>
      </c>
      <c r="AC2109">
        <v>699</v>
      </c>
      <c r="AD2109">
        <v>17</v>
      </c>
      <c r="AE2109">
        <v>94</v>
      </c>
      <c r="AF2109">
        <v>210</v>
      </c>
      <c r="AG2109">
        <v>29</v>
      </c>
      <c r="AH2109">
        <v>599</v>
      </c>
      <c r="AI2109">
        <v>230</v>
      </c>
      <c r="AJ2109">
        <v>1320</v>
      </c>
      <c r="AK2109">
        <v>92</v>
      </c>
      <c r="AL2109">
        <v>147</v>
      </c>
      <c r="AM2109">
        <v>490</v>
      </c>
      <c r="AN2109">
        <v>591</v>
      </c>
      <c r="AO2109">
        <v>359</v>
      </c>
      <c r="AP2109">
        <v>3</v>
      </c>
      <c r="AQ2109">
        <v>22</v>
      </c>
      <c r="AR2109">
        <v>190</v>
      </c>
      <c r="AS2109">
        <v>0</v>
      </c>
      <c r="AT2109">
        <v>144</v>
      </c>
      <c r="AU2109">
        <v>128</v>
      </c>
      <c r="AV2109">
        <v>21</v>
      </c>
      <c r="AW2109">
        <v>24</v>
      </c>
      <c r="AX2109">
        <v>83</v>
      </c>
      <c r="AY2109">
        <v>0</v>
      </c>
      <c r="AZ2109">
        <v>3685</v>
      </c>
      <c r="BA2109">
        <v>370</v>
      </c>
      <c r="BB2109">
        <v>3</v>
      </c>
      <c r="BC2109">
        <v>168</v>
      </c>
      <c r="BD2109">
        <v>15</v>
      </c>
      <c r="BE2109">
        <v>13</v>
      </c>
      <c r="BF2109">
        <v>171</v>
      </c>
      <c r="BG2109">
        <v>1</v>
      </c>
      <c r="BH2109">
        <v>0</v>
      </c>
      <c r="BI2109">
        <v>0</v>
      </c>
      <c r="BJ2109">
        <v>1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11</v>
      </c>
      <c r="BQ2109">
        <v>0</v>
      </c>
      <c r="BR2109">
        <v>84</v>
      </c>
      <c r="BS2109">
        <v>31</v>
      </c>
      <c r="BT2109">
        <v>43</v>
      </c>
      <c r="BU2109">
        <v>4</v>
      </c>
      <c r="BV2109">
        <v>6</v>
      </c>
      <c r="BW2109">
        <v>3</v>
      </c>
      <c r="BX2109">
        <v>23</v>
      </c>
      <c r="BY2109">
        <v>7</v>
      </c>
      <c r="BZ2109">
        <v>202</v>
      </c>
      <c r="CA2109">
        <v>3</v>
      </c>
      <c r="CB2109">
        <v>93</v>
      </c>
      <c r="CC2109">
        <v>36</v>
      </c>
      <c r="CD2109">
        <v>70</v>
      </c>
      <c r="CE2109">
        <v>0</v>
      </c>
      <c r="CF2109">
        <v>375</v>
      </c>
      <c r="CG2109">
        <v>17</v>
      </c>
      <c r="CH2109">
        <v>268</v>
      </c>
      <c r="CI2109">
        <v>90</v>
      </c>
      <c r="CJ2109">
        <v>0</v>
      </c>
      <c r="CK2109">
        <v>11</v>
      </c>
      <c r="CL2109">
        <v>1128</v>
      </c>
      <c r="CM2109">
        <v>2108</v>
      </c>
    </row>
    <row r="2110" spans="1:91" x14ac:dyDescent="0.25">
      <c r="A2110" t="s">
        <v>100</v>
      </c>
      <c r="B2110" s="1">
        <v>38047</v>
      </c>
      <c r="C2110">
        <v>0</v>
      </c>
      <c r="D2110">
        <v>2</v>
      </c>
      <c r="E2110">
        <v>2</v>
      </c>
      <c r="F2110">
        <v>0</v>
      </c>
      <c r="G2110">
        <v>0</v>
      </c>
      <c r="H2110">
        <v>0</v>
      </c>
      <c r="I2110">
        <v>0</v>
      </c>
      <c r="J2110">
        <v>197</v>
      </c>
      <c r="K2110">
        <v>4</v>
      </c>
      <c r="L2110">
        <v>97</v>
      </c>
      <c r="M2110">
        <v>13</v>
      </c>
      <c r="N2110">
        <v>83</v>
      </c>
      <c r="O2110">
        <v>56</v>
      </c>
      <c r="P2110">
        <v>10</v>
      </c>
      <c r="Q2110">
        <v>46</v>
      </c>
      <c r="R2110">
        <v>47</v>
      </c>
      <c r="S2110">
        <v>19</v>
      </c>
      <c r="T2110">
        <v>28</v>
      </c>
      <c r="U2110">
        <v>57</v>
      </c>
      <c r="V2110">
        <v>6</v>
      </c>
      <c r="W2110">
        <v>2</v>
      </c>
      <c r="X2110">
        <v>7</v>
      </c>
      <c r="Y2110">
        <v>42</v>
      </c>
      <c r="Z2110">
        <v>359</v>
      </c>
      <c r="AA2110">
        <v>1079</v>
      </c>
      <c r="AB2110">
        <v>720</v>
      </c>
      <c r="AC2110">
        <v>710</v>
      </c>
      <c r="AD2110">
        <v>10</v>
      </c>
      <c r="AE2110">
        <v>86</v>
      </c>
      <c r="AF2110">
        <v>273</v>
      </c>
      <c r="AG2110">
        <v>17</v>
      </c>
      <c r="AH2110">
        <v>551</v>
      </c>
      <c r="AI2110">
        <v>252</v>
      </c>
      <c r="AJ2110">
        <v>1306</v>
      </c>
      <c r="AK2110">
        <v>90</v>
      </c>
      <c r="AL2110">
        <v>192</v>
      </c>
      <c r="AM2110">
        <v>458</v>
      </c>
      <c r="AN2110">
        <v>566</v>
      </c>
      <c r="AO2110">
        <v>392</v>
      </c>
      <c r="AP2110">
        <v>4</v>
      </c>
      <c r="AQ2110">
        <v>8</v>
      </c>
      <c r="AR2110">
        <v>109</v>
      </c>
      <c r="AS2110">
        <v>0</v>
      </c>
      <c r="AT2110">
        <v>271</v>
      </c>
      <c r="AU2110">
        <v>136</v>
      </c>
      <c r="AV2110">
        <v>12</v>
      </c>
      <c r="AW2110">
        <v>26</v>
      </c>
      <c r="AX2110">
        <v>98</v>
      </c>
      <c r="AY2110">
        <v>0</v>
      </c>
      <c r="AZ2110">
        <v>3733</v>
      </c>
      <c r="BA2110">
        <v>452</v>
      </c>
      <c r="BB2110">
        <v>7</v>
      </c>
      <c r="BC2110">
        <v>200</v>
      </c>
      <c r="BD2110">
        <v>16</v>
      </c>
      <c r="BE2110">
        <v>24</v>
      </c>
      <c r="BF2110">
        <v>205</v>
      </c>
      <c r="BG2110">
        <v>4</v>
      </c>
      <c r="BH2110">
        <v>0</v>
      </c>
      <c r="BI2110">
        <v>1</v>
      </c>
      <c r="BJ2110">
        <v>1</v>
      </c>
      <c r="BK2110">
        <v>1</v>
      </c>
      <c r="BL2110">
        <v>0</v>
      </c>
      <c r="BM2110">
        <v>0</v>
      </c>
      <c r="BN2110">
        <v>0</v>
      </c>
      <c r="BO2110">
        <v>1</v>
      </c>
      <c r="BP2110">
        <v>16</v>
      </c>
      <c r="BQ2110">
        <v>0</v>
      </c>
      <c r="BR2110">
        <v>87</v>
      </c>
      <c r="BS2110">
        <v>38</v>
      </c>
      <c r="BT2110">
        <v>52</v>
      </c>
      <c r="BU2110">
        <v>5</v>
      </c>
      <c r="BV2110">
        <v>8</v>
      </c>
      <c r="BW2110">
        <v>2</v>
      </c>
      <c r="BX2110">
        <v>30</v>
      </c>
      <c r="BY2110">
        <v>7</v>
      </c>
      <c r="BZ2110">
        <v>220</v>
      </c>
      <c r="CA2110">
        <v>4</v>
      </c>
      <c r="CB2110">
        <v>106</v>
      </c>
      <c r="CC2110">
        <v>46</v>
      </c>
      <c r="CD2110">
        <v>64</v>
      </c>
      <c r="CE2110">
        <v>0</v>
      </c>
      <c r="CF2110">
        <v>285</v>
      </c>
      <c r="CG2110">
        <v>17</v>
      </c>
      <c r="CH2110">
        <v>176</v>
      </c>
      <c r="CI2110">
        <v>91</v>
      </c>
      <c r="CJ2110">
        <v>1</v>
      </c>
      <c r="CK2110">
        <v>13</v>
      </c>
      <c r="CL2110">
        <v>1167</v>
      </c>
      <c r="CM2110">
        <v>2109</v>
      </c>
    </row>
    <row r="2111" spans="1:91" x14ac:dyDescent="0.25">
      <c r="A2111" t="s">
        <v>100</v>
      </c>
      <c r="B2111" s="1">
        <v>38078</v>
      </c>
      <c r="C2111">
        <v>1</v>
      </c>
      <c r="D2111">
        <v>2</v>
      </c>
      <c r="E2111">
        <v>1</v>
      </c>
      <c r="F2111">
        <v>1</v>
      </c>
      <c r="G2111">
        <v>0</v>
      </c>
      <c r="H2111">
        <v>0</v>
      </c>
      <c r="I2111">
        <v>0</v>
      </c>
      <c r="J2111">
        <v>157</v>
      </c>
      <c r="K2111">
        <v>8</v>
      </c>
      <c r="L2111">
        <v>60</v>
      </c>
      <c r="M2111">
        <v>10</v>
      </c>
      <c r="N2111">
        <v>79</v>
      </c>
      <c r="O2111">
        <v>108</v>
      </c>
      <c r="P2111">
        <v>43</v>
      </c>
      <c r="Q2111">
        <v>65</v>
      </c>
      <c r="R2111">
        <v>27</v>
      </c>
      <c r="S2111">
        <v>13</v>
      </c>
      <c r="T2111">
        <v>14</v>
      </c>
      <c r="U2111">
        <v>78</v>
      </c>
      <c r="V2111">
        <v>11</v>
      </c>
      <c r="W2111">
        <v>1</v>
      </c>
      <c r="X2111">
        <v>14</v>
      </c>
      <c r="Y2111">
        <v>52</v>
      </c>
      <c r="Z2111">
        <v>373</v>
      </c>
      <c r="AA2111">
        <v>1006</v>
      </c>
      <c r="AB2111">
        <v>616</v>
      </c>
      <c r="AC2111">
        <v>611</v>
      </c>
      <c r="AD2111">
        <v>5</v>
      </c>
      <c r="AE2111">
        <v>99</v>
      </c>
      <c r="AF2111">
        <v>291</v>
      </c>
      <c r="AG2111">
        <v>26</v>
      </c>
      <c r="AH2111">
        <v>532</v>
      </c>
      <c r="AI2111">
        <v>207</v>
      </c>
      <c r="AJ2111">
        <v>1317</v>
      </c>
      <c r="AK2111">
        <v>87</v>
      </c>
      <c r="AL2111">
        <v>195</v>
      </c>
      <c r="AM2111">
        <v>483</v>
      </c>
      <c r="AN2111">
        <v>552</v>
      </c>
      <c r="AO2111">
        <v>426</v>
      </c>
      <c r="AP2111">
        <v>12</v>
      </c>
      <c r="AQ2111">
        <v>23</v>
      </c>
      <c r="AR2111">
        <v>96</v>
      </c>
      <c r="AS2111">
        <v>0</v>
      </c>
      <c r="AT2111">
        <v>295</v>
      </c>
      <c r="AU2111">
        <v>88</v>
      </c>
      <c r="AV2111">
        <v>9</v>
      </c>
      <c r="AW2111">
        <v>10</v>
      </c>
      <c r="AX2111">
        <v>69</v>
      </c>
      <c r="AY2111">
        <v>0</v>
      </c>
      <c r="AZ2111">
        <v>3602</v>
      </c>
      <c r="BA2111">
        <v>477</v>
      </c>
      <c r="BB2111">
        <v>6</v>
      </c>
      <c r="BC2111">
        <v>180</v>
      </c>
      <c r="BD2111">
        <v>15</v>
      </c>
      <c r="BE2111">
        <v>18</v>
      </c>
      <c r="BF2111">
        <v>258</v>
      </c>
      <c r="BG2111">
        <v>1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1</v>
      </c>
      <c r="BO2111">
        <v>0</v>
      </c>
      <c r="BP2111">
        <v>4</v>
      </c>
      <c r="BQ2111">
        <v>0</v>
      </c>
      <c r="BR2111">
        <v>83</v>
      </c>
      <c r="BS2111">
        <v>25</v>
      </c>
      <c r="BT2111">
        <v>44</v>
      </c>
      <c r="BU2111">
        <v>3</v>
      </c>
      <c r="BV2111">
        <v>6</v>
      </c>
      <c r="BW2111">
        <v>1</v>
      </c>
      <c r="BX2111">
        <v>26</v>
      </c>
      <c r="BY2111">
        <v>8</v>
      </c>
      <c r="BZ2111">
        <v>204</v>
      </c>
      <c r="CA2111">
        <v>0</v>
      </c>
      <c r="CB2111">
        <v>79</v>
      </c>
      <c r="CC2111">
        <v>52</v>
      </c>
      <c r="CD2111">
        <v>73</v>
      </c>
      <c r="CE2111">
        <v>0</v>
      </c>
      <c r="CF2111">
        <v>367</v>
      </c>
      <c r="CG2111">
        <v>18</v>
      </c>
      <c r="CH2111">
        <v>263</v>
      </c>
      <c r="CI2111">
        <v>85</v>
      </c>
      <c r="CJ2111">
        <v>1</v>
      </c>
      <c r="CK2111">
        <v>9</v>
      </c>
      <c r="CL2111">
        <v>1214</v>
      </c>
      <c r="CM2111">
        <v>2110</v>
      </c>
    </row>
    <row r="2112" spans="1:91" x14ac:dyDescent="0.25">
      <c r="A2112" t="s">
        <v>100</v>
      </c>
      <c r="B2112" s="1">
        <v>38108</v>
      </c>
      <c r="C2112">
        <v>2</v>
      </c>
      <c r="D2112">
        <v>7</v>
      </c>
      <c r="E2112">
        <v>6</v>
      </c>
      <c r="F2112">
        <v>0</v>
      </c>
      <c r="G2112">
        <v>0</v>
      </c>
      <c r="H2112">
        <v>0</v>
      </c>
      <c r="I2112">
        <v>1</v>
      </c>
      <c r="J2112">
        <v>173</v>
      </c>
      <c r="K2112">
        <v>11</v>
      </c>
      <c r="L2112">
        <v>58</v>
      </c>
      <c r="M2112">
        <v>20</v>
      </c>
      <c r="N2112">
        <v>84</v>
      </c>
      <c r="O2112">
        <v>46</v>
      </c>
      <c r="P2112">
        <v>3</v>
      </c>
      <c r="Q2112">
        <v>43</v>
      </c>
      <c r="R2112">
        <v>30</v>
      </c>
      <c r="S2112">
        <v>12</v>
      </c>
      <c r="T2112">
        <v>18</v>
      </c>
      <c r="U2112">
        <v>62</v>
      </c>
      <c r="V2112">
        <v>4</v>
      </c>
      <c r="W2112">
        <v>3</v>
      </c>
      <c r="X2112">
        <v>8</v>
      </c>
      <c r="Y2112">
        <v>47</v>
      </c>
      <c r="Z2112">
        <v>320</v>
      </c>
      <c r="AA2112">
        <v>1084</v>
      </c>
      <c r="AB2112">
        <v>704</v>
      </c>
      <c r="AC2112">
        <v>698</v>
      </c>
      <c r="AD2112">
        <v>6</v>
      </c>
      <c r="AE2112">
        <v>86</v>
      </c>
      <c r="AF2112">
        <v>294</v>
      </c>
      <c r="AG2112">
        <v>18</v>
      </c>
      <c r="AH2112">
        <v>493</v>
      </c>
      <c r="AI2112">
        <v>201</v>
      </c>
      <c r="AJ2112">
        <v>1361</v>
      </c>
      <c r="AK2112">
        <v>62</v>
      </c>
      <c r="AL2112">
        <v>182</v>
      </c>
      <c r="AM2112">
        <v>569</v>
      </c>
      <c r="AN2112">
        <v>548</v>
      </c>
      <c r="AO2112">
        <v>345</v>
      </c>
      <c r="AP2112">
        <v>5</v>
      </c>
      <c r="AQ2112">
        <v>21</v>
      </c>
      <c r="AR2112">
        <v>121</v>
      </c>
      <c r="AS2112">
        <v>0</v>
      </c>
      <c r="AT2112">
        <v>198</v>
      </c>
      <c r="AU2112">
        <v>87</v>
      </c>
      <c r="AV2112">
        <v>8</v>
      </c>
      <c r="AW2112">
        <v>15</v>
      </c>
      <c r="AX2112">
        <v>62</v>
      </c>
      <c r="AY2112">
        <v>2</v>
      </c>
      <c r="AZ2112">
        <v>3589</v>
      </c>
      <c r="BA2112">
        <v>468</v>
      </c>
      <c r="BB2112">
        <v>0</v>
      </c>
      <c r="BC2112">
        <v>209</v>
      </c>
      <c r="BD2112">
        <v>14</v>
      </c>
      <c r="BE2112">
        <v>9</v>
      </c>
      <c r="BF2112">
        <v>236</v>
      </c>
      <c r="BG2112">
        <v>6</v>
      </c>
      <c r="BH2112">
        <v>0</v>
      </c>
      <c r="BI2112">
        <v>0</v>
      </c>
      <c r="BJ2112">
        <v>1</v>
      </c>
      <c r="BK2112">
        <v>1</v>
      </c>
      <c r="BL2112">
        <v>2</v>
      </c>
      <c r="BM2112">
        <v>0</v>
      </c>
      <c r="BN2112">
        <v>1</v>
      </c>
      <c r="BO2112">
        <v>1</v>
      </c>
      <c r="BP2112">
        <v>7</v>
      </c>
      <c r="BQ2112">
        <v>0</v>
      </c>
      <c r="BR2112">
        <v>89</v>
      </c>
      <c r="BS2112">
        <v>22</v>
      </c>
      <c r="BT2112">
        <v>43</v>
      </c>
      <c r="BU2112">
        <v>0</v>
      </c>
      <c r="BV2112">
        <v>6</v>
      </c>
      <c r="BW2112">
        <v>3</v>
      </c>
      <c r="BX2112">
        <v>25</v>
      </c>
      <c r="BY2112">
        <v>9</v>
      </c>
      <c r="BZ2112">
        <v>207</v>
      </c>
      <c r="CA2112">
        <v>3</v>
      </c>
      <c r="CB2112">
        <v>104</v>
      </c>
      <c r="CC2112">
        <v>34</v>
      </c>
      <c r="CD2112">
        <v>66</v>
      </c>
      <c r="CE2112">
        <v>0</v>
      </c>
      <c r="CF2112">
        <v>360</v>
      </c>
      <c r="CG2112">
        <v>14</v>
      </c>
      <c r="CH2112">
        <v>227</v>
      </c>
      <c r="CI2112">
        <v>118</v>
      </c>
      <c r="CJ2112">
        <v>1</v>
      </c>
      <c r="CK2112">
        <v>22</v>
      </c>
      <c r="CL2112">
        <v>1224</v>
      </c>
      <c r="CM2112">
        <v>2111</v>
      </c>
    </row>
    <row r="2113" spans="1:91" x14ac:dyDescent="0.25">
      <c r="A2113" t="s">
        <v>100</v>
      </c>
      <c r="B2113" s="1">
        <v>38139</v>
      </c>
      <c r="C2113">
        <v>0</v>
      </c>
      <c r="D2113">
        <v>2</v>
      </c>
      <c r="E2113">
        <v>0</v>
      </c>
      <c r="F2113">
        <v>0</v>
      </c>
      <c r="G2113">
        <v>0</v>
      </c>
      <c r="H2113">
        <v>0</v>
      </c>
      <c r="I2113">
        <v>2</v>
      </c>
      <c r="J2113">
        <v>125</v>
      </c>
      <c r="K2113">
        <v>4</v>
      </c>
      <c r="L2113">
        <v>59</v>
      </c>
      <c r="M2113">
        <v>9</v>
      </c>
      <c r="N2113">
        <v>53</v>
      </c>
      <c r="O2113">
        <v>38</v>
      </c>
      <c r="P2113">
        <v>10</v>
      </c>
      <c r="Q2113">
        <v>28</v>
      </c>
      <c r="R2113">
        <v>37</v>
      </c>
      <c r="S2113">
        <v>17</v>
      </c>
      <c r="T2113">
        <v>20</v>
      </c>
      <c r="U2113">
        <v>59</v>
      </c>
      <c r="V2113">
        <v>4</v>
      </c>
      <c r="W2113">
        <v>0</v>
      </c>
      <c r="X2113">
        <v>14</v>
      </c>
      <c r="Y2113">
        <v>41</v>
      </c>
      <c r="Z2113">
        <v>261</v>
      </c>
      <c r="AA2113">
        <v>922</v>
      </c>
      <c r="AB2113">
        <v>609</v>
      </c>
      <c r="AC2113">
        <v>604</v>
      </c>
      <c r="AD2113">
        <v>5</v>
      </c>
      <c r="AE2113">
        <v>80</v>
      </c>
      <c r="AF2113">
        <v>233</v>
      </c>
      <c r="AG2113">
        <v>20</v>
      </c>
      <c r="AH2113">
        <v>527</v>
      </c>
      <c r="AI2113">
        <v>188</v>
      </c>
      <c r="AJ2113">
        <v>1309</v>
      </c>
      <c r="AK2113">
        <v>83</v>
      </c>
      <c r="AL2113">
        <v>141</v>
      </c>
      <c r="AM2113">
        <v>539</v>
      </c>
      <c r="AN2113">
        <v>546</v>
      </c>
      <c r="AO2113">
        <v>426</v>
      </c>
      <c r="AP2113">
        <v>1</v>
      </c>
      <c r="AQ2113">
        <v>22</v>
      </c>
      <c r="AR2113">
        <v>130</v>
      </c>
      <c r="AS2113">
        <v>0</v>
      </c>
      <c r="AT2113">
        <v>273</v>
      </c>
      <c r="AU2113">
        <v>93</v>
      </c>
      <c r="AV2113">
        <v>11</v>
      </c>
      <c r="AW2113">
        <v>15</v>
      </c>
      <c r="AX2113">
        <v>66</v>
      </c>
      <c r="AY2113">
        <v>1</v>
      </c>
      <c r="AZ2113">
        <v>3485</v>
      </c>
      <c r="BA2113">
        <v>566</v>
      </c>
      <c r="BB2113">
        <v>2</v>
      </c>
      <c r="BC2113">
        <v>248</v>
      </c>
      <c r="BD2113">
        <v>17</v>
      </c>
      <c r="BE2113">
        <v>24</v>
      </c>
      <c r="BF2113">
        <v>275</v>
      </c>
      <c r="BG2113">
        <v>1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</v>
      </c>
      <c r="BP2113">
        <v>5</v>
      </c>
      <c r="BQ2113">
        <v>1</v>
      </c>
      <c r="BR2113">
        <v>87</v>
      </c>
      <c r="BS2113">
        <v>18</v>
      </c>
      <c r="BT2113">
        <v>40</v>
      </c>
      <c r="BU2113">
        <v>1</v>
      </c>
      <c r="BV2113">
        <v>5</v>
      </c>
      <c r="BW2113">
        <v>2</v>
      </c>
      <c r="BX2113">
        <v>29</v>
      </c>
      <c r="BY2113">
        <v>3</v>
      </c>
      <c r="BZ2113">
        <v>140</v>
      </c>
      <c r="CA2113">
        <v>0</v>
      </c>
      <c r="CB2113">
        <v>76</v>
      </c>
      <c r="CC2113">
        <v>18</v>
      </c>
      <c r="CD2113">
        <v>46</v>
      </c>
      <c r="CE2113">
        <v>0</v>
      </c>
      <c r="CF2113">
        <v>383</v>
      </c>
      <c r="CG2113">
        <v>15</v>
      </c>
      <c r="CH2113">
        <v>279</v>
      </c>
      <c r="CI2113">
        <v>88</v>
      </c>
      <c r="CJ2113">
        <v>1</v>
      </c>
      <c r="CK2113">
        <v>28</v>
      </c>
      <c r="CL2113">
        <v>1269</v>
      </c>
      <c r="CM2113">
        <v>2112</v>
      </c>
    </row>
    <row r="2114" spans="1:91" x14ac:dyDescent="0.25">
      <c r="A2114" t="s">
        <v>100</v>
      </c>
      <c r="B2114" s="1">
        <v>38169</v>
      </c>
      <c r="C2114">
        <v>0</v>
      </c>
      <c r="D2114">
        <v>2</v>
      </c>
      <c r="E2114">
        <v>0</v>
      </c>
      <c r="F2114">
        <v>0</v>
      </c>
      <c r="G2114">
        <v>1</v>
      </c>
      <c r="H2114">
        <v>0</v>
      </c>
      <c r="I2114">
        <v>1</v>
      </c>
      <c r="J2114">
        <v>155</v>
      </c>
      <c r="K2114">
        <v>10</v>
      </c>
      <c r="L2114">
        <v>56</v>
      </c>
      <c r="M2114">
        <v>21</v>
      </c>
      <c r="N2114">
        <v>68</v>
      </c>
      <c r="O2114">
        <v>60</v>
      </c>
      <c r="P2114">
        <v>10</v>
      </c>
      <c r="Q2114">
        <v>50</v>
      </c>
      <c r="R2114">
        <v>51</v>
      </c>
      <c r="S2114">
        <v>26</v>
      </c>
      <c r="T2114">
        <v>25</v>
      </c>
      <c r="U2114">
        <v>50</v>
      </c>
      <c r="V2114">
        <v>2</v>
      </c>
      <c r="W2114">
        <v>1</v>
      </c>
      <c r="X2114">
        <v>5</v>
      </c>
      <c r="Y2114">
        <v>42</v>
      </c>
      <c r="Z2114">
        <v>318</v>
      </c>
      <c r="AA2114">
        <v>934</v>
      </c>
      <c r="AB2114">
        <v>624</v>
      </c>
      <c r="AC2114">
        <v>617</v>
      </c>
      <c r="AD2114">
        <v>7</v>
      </c>
      <c r="AE2114">
        <v>109</v>
      </c>
      <c r="AF2114">
        <v>201</v>
      </c>
      <c r="AG2114">
        <v>12</v>
      </c>
      <c r="AH2114">
        <v>547</v>
      </c>
      <c r="AI2114">
        <v>222</v>
      </c>
      <c r="AJ2114">
        <v>1354</v>
      </c>
      <c r="AK2114">
        <v>75</v>
      </c>
      <c r="AL2114">
        <v>182</v>
      </c>
      <c r="AM2114">
        <v>477</v>
      </c>
      <c r="AN2114">
        <v>620</v>
      </c>
      <c r="AO2114">
        <v>302</v>
      </c>
      <c r="AP2114">
        <v>14</v>
      </c>
      <c r="AQ2114">
        <v>19</v>
      </c>
      <c r="AR2114">
        <v>82</v>
      </c>
      <c r="AS2114">
        <v>0</v>
      </c>
      <c r="AT2114">
        <v>187</v>
      </c>
      <c r="AU2114">
        <v>84</v>
      </c>
      <c r="AV2114">
        <v>9</v>
      </c>
      <c r="AW2114">
        <v>18</v>
      </c>
      <c r="AX2114">
        <v>56</v>
      </c>
      <c r="AY2114">
        <v>1</v>
      </c>
      <c r="AZ2114">
        <v>3455</v>
      </c>
      <c r="BA2114">
        <v>468</v>
      </c>
      <c r="BB2114">
        <v>1</v>
      </c>
      <c r="BC2114">
        <v>210</v>
      </c>
      <c r="BD2114">
        <v>6</v>
      </c>
      <c r="BE2114">
        <v>18</v>
      </c>
      <c r="BF2114">
        <v>233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11</v>
      </c>
      <c r="BQ2114">
        <v>0</v>
      </c>
      <c r="BR2114">
        <v>75</v>
      </c>
      <c r="BS2114">
        <v>15</v>
      </c>
      <c r="BT2114">
        <v>48</v>
      </c>
      <c r="BU2114">
        <v>2</v>
      </c>
      <c r="BV2114">
        <v>3</v>
      </c>
      <c r="BW2114">
        <v>0</v>
      </c>
      <c r="BX2114">
        <v>36</v>
      </c>
      <c r="BY2114">
        <v>7</v>
      </c>
      <c r="BZ2114">
        <v>241</v>
      </c>
      <c r="CA2114">
        <v>1</v>
      </c>
      <c r="CB2114">
        <v>112</v>
      </c>
      <c r="CC2114">
        <v>32</v>
      </c>
      <c r="CD2114">
        <v>96</v>
      </c>
      <c r="CE2114">
        <v>0</v>
      </c>
      <c r="CF2114">
        <v>332</v>
      </c>
      <c r="CG2114">
        <v>8</v>
      </c>
      <c r="CH2114">
        <v>206</v>
      </c>
      <c r="CI2114">
        <v>116</v>
      </c>
      <c r="CJ2114">
        <v>2</v>
      </c>
      <c r="CK2114">
        <v>13</v>
      </c>
      <c r="CL2114">
        <v>1203</v>
      </c>
      <c r="CM2114">
        <v>2113</v>
      </c>
    </row>
    <row r="2115" spans="1:91" x14ac:dyDescent="0.25">
      <c r="A2115" t="s">
        <v>100</v>
      </c>
      <c r="B2115" s="1">
        <v>38200</v>
      </c>
      <c r="C2115">
        <v>1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171</v>
      </c>
      <c r="K2115">
        <v>8</v>
      </c>
      <c r="L2115">
        <v>73</v>
      </c>
      <c r="M2115">
        <v>14</v>
      </c>
      <c r="N2115">
        <v>76</v>
      </c>
      <c r="O2115">
        <v>83</v>
      </c>
      <c r="P2115">
        <v>16</v>
      </c>
      <c r="Q2115">
        <v>67</v>
      </c>
      <c r="R2115">
        <v>23</v>
      </c>
      <c r="S2115">
        <v>11</v>
      </c>
      <c r="T2115">
        <v>12</v>
      </c>
      <c r="U2115">
        <v>63</v>
      </c>
      <c r="V2115">
        <v>4</v>
      </c>
      <c r="W2115">
        <v>1</v>
      </c>
      <c r="X2115">
        <v>22</v>
      </c>
      <c r="Y2115">
        <v>36</v>
      </c>
      <c r="Z2115">
        <v>341</v>
      </c>
      <c r="AA2115">
        <v>893</v>
      </c>
      <c r="AB2115">
        <v>548</v>
      </c>
      <c r="AC2115">
        <v>542</v>
      </c>
      <c r="AD2115">
        <v>6</v>
      </c>
      <c r="AE2115">
        <v>92</v>
      </c>
      <c r="AF2115">
        <v>253</v>
      </c>
      <c r="AG2115">
        <v>24</v>
      </c>
      <c r="AH2115">
        <v>554</v>
      </c>
      <c r="AI2115">
        <v>243</v>
      </c>
      <c r="AJ2115">
        <v>1297</v>
      </c>
      <c r="AK2115">
        <v>65</v>
      </c>
      <c r="AL2115">
        <v>180</v>
      </c>
      <c r="AM2115">
        <v>491</v>
      </c>
      <c r="AN2115">
        <v>561</v>
      </c>
      <c r="AO2115">
        <v>274</v>
      </c>
      <c r="AP2115">
        <v>27</v>
      </c>
      <c r="AQ2115">
        <v>16</v>
      </c>
      <c r="AR2115">
        <v>93</v>
      </c>
      <c r="AS2115">
        <v>0</v>
      </c>
      <c r="AT2115">
        <v>138</v>
      </c>
      <c r="AU2115">
        <v>73</v>
      </c>
      <c r="AV2115">
        <v>6</v>
      </c>
      <c r="AW2115">
        <v>13</v>
      </c>
      <c r="AX2115">
        <v>53</v>
      </c>
      <c r="AY2115">
        <v>1</v>
      </c>
      <c r="AZ2115">
        <v>3358</v>
      </c>
      <c r="BA2115">
        <v>533</v>
      </c>
      <c r="BB2115">
        <v>4</v>
      </c>
      <c r="BC2115">
        <v>204</v>
      </c>
      <c r="BD2115">
        <v>10</v>
      </c>
      <c r="BE2115">
        <v>103</v>
      </c>
      <c r="BF2115">
        <v>212</v>
      </c>
      <c r="BG2115">
        <v>4</v>
      </c>
      <c r="BH2115">
        <v>0</v>
      </c>
      <c r="BI2115">
        <v>0</v>
      </c>
      <c r="BJ2115">
        <v>0</v>
      </c>
      <c r="BK2115">
        <v>1</v>
      </c>
      <c r="BL2115">
        <v>3</v>
      </c>
      <c r="BM2115">
        <v>0</v>
      </c>
      <c r="BN2115">
        <v>0</v>
      </c>
      <c r="BO2115">
        <v>0</v>
      </c>
      <c r="BP2115">
        <v>7</v>
      </c>
      <c r="BQ2115">
        <v>0</v>
      </c>
      <c r="BR2115">
        <v>81</v>
      </c>
      <c r="BS2115">
        <v>20</v>
      </c>
      <c r="BT2115">
        <v>42</v>
      </c>
      <c r="BU2115">
        <v>2</v>
      </c>
      <c r="BV2115">
        <v>5</v>
      </c>
      <c r="BW2115">
        <v>1</v>
      </c>
      <c r="BX2115">
        <v>26</v>
      </c>
      <c r="BY2115">
        <v>8</v>
      </c>
      <c r="BZ2115">
        <v>195</v>
      </c>
      <c r="CA2115">
        <v>3</v>
      </c>
      <c r="CB2115">
        <v>97</v>
      </c>
      <c r="CC2115">
        <v>23</v>
      </c>
      <c r="CD2115">
        <v>72</v>
      </c>
      <c r="CE2115">
        <v>0</v>
      </c>
      <c r="CF2115">
        <v>436</v>
      </c>
      <c r="CG2115">
        <v>22</v>
      </c>
      <c r="CH2115">
        <v>301</v>
      </c>
      <c r="CI2115">
        <v>112</v>
      </c>
      <c r="CJ2115">
        <v>1</v>
      </c>
      <c r="CK2115">
        <v>11</v>
      </c>
      <c r="CL2115">
        <v>1329</v>
      </c>
      <c r="CM2115">
        <v>2114</v>
      </c>
    </row>
    <row r="2116" spans="1:91" x14ac:dyDescent="0.25">
      <c r="A2116" t="s">
        <v>100</v>
      </c>
      <c r="B2116" s="1">
        <v>38231</v>
      </c>
      <c r="C2116">
        <v>0</v>
      </c>
      <c r="D2116">
        <v>5</v>
      </c>
      <c r="E2116">
        <v>0</v>
      </c>
      <c r="F2116">
        <v>0</v>
      </c>
      <c r="G2116">
        <v>1</v>
      </c>
      <c r="H2116">
        <v>0</v>
      </c>
      <c r="I2116">
        <v>4</v>
      </c>
      <c r="J2116">
        <v>147</v>
      </c>
      <c r="K2116">
        <v>8</v>
      </c>
      <c r="L2116">
        <v>72</v>
      </c>
      <c r="M2116">
        <v>19</v>
      </c>
      <c r="N2116">
        <v>48</v>
      </c>
      <c r="O2116">
        <v>34</v>
      </c>
      <c r="P2116">
        <v>11</v>
      </c>
      <c r="Q2116">
        <v>23</v>
      </c>
      <c r="R2116">
        <v>31</v>
      </c>
      <c r="S2116">
        <v>19</v>
      </c>
      <c r="T2116">
        <v>12</v>
      </c>
      <c r="U2116">
        <v>65</v>
      </c>
      <c r="V2116">
        <v>4</v>
      </c>
      <c r="W2116">
        <v>0</v>
      </c>
      <c r="X2116">
        <v>9</v>
      </c>
      <c r="Y2116">
        <v>52</v>
      </c>
      <c r="Z2116">
        <v>282</v>
      </c>
      <c r="AA2116">
        <v>892</v>
      </c>
      <c r="AB2116">
        <v>527</v>
      </c>
      <c r="AC2116">
        <v>520</v>
      </c>
      <c r="AD2116">
        <v>7</v>
      </c>
      <c r="AE2116">
        <v>123</v>
      </c>
      <c r="AF2116">
        <v>242</v>
      </c>
      <c r="AG2116">
        <v>12</v>
      </c>
      <c r="AH2116">
        <v>592</v>
      </c>
      <c r="AI2116">
        <v>259</v>
      </c>
      <c r="AJ2116">
        <v>1285</v>
      </c>
      <c r="AK2116">
        <v>83</v>
      </c>
      <c r="AL2116">
        <v>152</v>
      </c>
      <c r="AM2116">
        <v>530</v>
      </c>
      <c r="AN2116">
        <v>520</v>
      </c>
      <c r="AO2116">
        <v>685</v>
      </c>
      <c r="AP2116">
        <v>34</v>
      </c>
      <c r="AQ2116">
        <v>30</v>
      </c>
      <c r="AR2116">
        <v>87</v>
      </c>
      <c r="AS2116">
        <v>0</v>
      </c>
      <c r="AT2116">
        <v>534</v>
      </c>
      <c r="AU2116">
        <v>91</v>
      </c>
      <c r="AV2116">
        <v>16</v>
      </c>
      <c r="AW2116">
        <v>15</v>
      </c>
      <c r="AX2116">
        <v>60</v>
      </c>
      <c r="AY2116">
        <v>0</v>
      </c>
      <c r="AZ2116">
        <v>3816</v>
      </c>
      <c r="BA2116">
        <v>505</v>
      </c>
      <c r="BB2116">
        <v>1</v>
      </c>
      <c r="BC2116">
        <v>244</v>
      </c>
      <c r="BD2116">
        <v>12</v>
      </c>
      <c r="BE2116">
        <v>16</v>
      </c>
      <c r="BF2116">
        <v>232</v>
      </c>
      <c r="BG2116">
        <v>1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1</v>
      </c>
      <c r="BO2116">
        <v>0</v>
      </c>
      <c r="BP2116">
        <v>4</v>
      </c>
      <c r="BQ2116">
        <v>0</v>
      </c>
      <c r="BR2116">
        <v>82</v>
      </c>
      <c r="BS2116">
        <v>27</v>
      </c>
      <c r="BT2116">
        <v>38</v>
      </c>
      <c r="BU2116">
        <v>4</v>
      </c>
      <c r="BV2116">
        <v>7</v>
      </c>
      <c r="BW2116">
        <v>1</v>
      </c>
      <c r="BX2116">
        <v>22</v>
      </c>
      <c r="BY2116">
        <v>4</v>
      </c>
      <c r="BZ2116">
        <v>231</v>
      </c>
      <c r="CA2116">
        <v>4</v>
      </c>
      <c r="CB2116">
        <v>85</v>
      </c>
      <c r="CC2116">
        <v>69</v>
      </c>
      <c r="CD2116">
        <v>73</v>
      </c>
      <c r="CE2116">
        <v>0</v>
      </c>
      <c r="CF2116">
        <v>349</v>
      </c>
      <c r="CG2116">
        <v>20</v>
      </c>
      <c r="CH2116">
        <v>224</v>
      </c>
      <c r="CI2116">
        <v>105</v>
      </c>
      <c r="CJ2116">
        <v>0</v>
      </c>
      <c r="CK2116">
        <v>18</v>
      </c>
      <c r="CL2116">
        <v>1255</v>
      </c>
      <c r="CM2116">
        <v>2115</v>
      </c>
    </row>
    <row r="2117" spans="1:91" x14ac:dyDescent="0.25">
      <c r="A2117" t="s">
        <v>100</v>
      </c>
      <c r="B2117" s="1">
        <v>38261</v>
      </c>
      <c r="C2117">
        <v>1</v>
      </c>
      <c r="D2117">
        <v>1</v>
      </c>
      <c r="E2117">
        <v>1</v>
      </c>
      <c r="F2117">
        <v>0</v>
      </c>
      <c r="G2117">
        <v>0</v>
      </c>
      <c r="H2117">
        <v>0</v>
      </c>
      <c r="I2117">
        <v>0</v>
      </c>
      <c r="J2117">
        <v>156</v>
      </c>
      <c r="K2117">
        <v>6</v>
      </c>
      <c r="L2117">
        <v>67</v>
      </c>
      <c r="M2117">
        <v>11</v>
      </c>
      <c r="N2117">
        <v>72</v>
      </c>
      <c r="O2117">
        <v>52</v>
      </c>
      <c r="P2117">
        <v>10</v>
      </c>
      <c r="Q2117">
        <v>42</v>
      </c>
      <c r="R2117">
        <v>30</v>
      </c>
      <c r="S2117">
        <v>15</v>
      </c>
      <c r="T2117">
        <v>15</v>
      </c>
      <c r="U2117">
        <v>81</v>
      </c>
      <c r="V2117">
        <v>9</v>
      </c>
      <c r="W2117">
        <v>3</v>
      </c>
      <c r="X2117">
        <v>15</v>
      </c>
      <c r="Y2117">
        <v>54</v>
      </c>
      <c r="Z2117">
        <v>321</v>
      </c>
      <c r="AA2117">
        <v>900</v>
      </c>
      <c r="AB2117">
        <v>563</v>
      </c>
      <c r="AC2117">
        <v>555</v>
      </c>
      <c r="AD2117">
        <v>8</v>
      </c>
      <c r="AE2117">
        <v>86</v>
      </c>
      <c r="AF2117">
        <v>251</v>
      </c>
      <c r="AG2117">
        <v>15</v>
      </c>
      <c r="AH2117">
        <v>566</v>
      </c>
      <c r="AI2117">
        <v>231</v>
      </c>
      <c r="AJ2117">
        <v>1236</v>
      </c>
      <c r="AK2117">
        <v>76</v>
      </c>
      <c r="AL2117">
        <v>190</v>
      </c>
      <c r="AM2117">
        <v>468</v>
      </c>
      <c r="AN2117">
        <v>502</v>
      </c>
      <c r="AO2117">
        <v>365</v>
      </c>
      <c r="AP2117">
        <v>6</v>
      </c>
      <c r="AQ2117">
        <v>21</v>
      </c>
      <c r="AR2117">
        <v>103</v>
      </c>
      <c r="AS2117">
        <v>0</v>
      </c>
      <c r="AT2117">
        <v>235</v>
      </c>
      <c r="AU2117">
        <v>64</v>
      </c>
      <c r="AV2117">
        <v>9</v>
      </c>
      <c r="AW2117">
        <v>14</v>
      </c>
      <c r="AX2117">
        <v>41</v>
      </c>
      <c r="AY2117">
        <v>0</v>
      </c>
      <c r="AZ2117">
        <v>3377</v>
      </c>
      <c r="BA2117">
        <v>435</v>
      </c>
      <c r="BB2117">
        <v>2</v>
      </c>
      <c r="BC2117">
        <v>185</v>
      </c>
      <c r="BD2117">
        <v>12</v>
      </c>
      <c r="BE2117">
        <v>28</v>
      </c>
      <c r="BF2117">
        <v>208</v>
      </c>
      <c r="BG2117">
        <v>3</v>
      </c>
      <c r="BH2117">
        <v>0</v>
      </c>
      <c r="BI2117">
        <v>1</v>
      </c>
      <c r="BJ2117">
        <v>1</v>
      </c>
      <c r="BK2117">
        <v>0</v>
      </c>
      <c r="BL2117">
        <v>1</v>
      </c>
      <c r="BM2117">
        <v>0</v>
      </c>
      <c r="BN2117">
        <v>0</v>
      </c>
      <c r="BO2117">
        <v>0</v>
      </c>
      <c r="BP2117">
        <v>2</v>
      </c>
      <c r="BQ2117">
        <v>0</v>
      </c>
      <c r="BR2117">
        <v>87</v>
      </c>
      <c r="BS2117">
        <v>35</v>
      </c>
      <c r="BT2117">
        <v>35</v>
      </c>
      <c r="BU2117">
        <v>1</v>
      </c>
      <c r="BV2117">
        <v>3</v>
      </c>
      <c r="BW2117">
        <v>1</v>
      </c>
      <c r="BX2117">
        <v>26</v>
      </c>
      <c r="BY2117">
        <v>4</v>
      </c>
      <c r="BZ2117">
        <v>221</v>
      </c>
      <c r="CA2117">
        <v>7</v>
      </c>
      <c r="CB2117">
        <v>97</v>
      </c>
      <c r="CC2117">
        <v>50</v>
      </c>
      <c r="CD2117">
        <v>67</v>
      </c>
      <c r="CE2117">
        <v>0</v>
      </c>
      <c r="CF2117">
        <v>512</v>
      </c>
      <c r="CG2117">
        <v>26</v>
      </c>
      <c r="CH2117">
        <v>358</v>
      </c>
      <c r="CI2117">
        <v>128</v>
      </c>
      <c r="CJ2117">
        <v>0</v>
      </c>
      <c r="CK2117">
        <v>25</v>
      </c>
      <c r="CL2117">
        <v>1355</v>
      </c>
      <c r="CM2117">
        <v>2116</v>
      </c>
    </row>
    <row r="2118" spans="1:91" x14ac:dyDescent="0.25">
      <c r="A2118" t="s">
        <v>100</v>
      </c>
      <c r="B2118" s="1">
        <v>38292</v>
      </c>
      <c r="C2118">
        <v>1</v>
      </c>
      <c r="D2118">
        <v>3</v>
      </c>
      <c r="E2118">
        <v>2</v>
      </c>
      <c r="F2118">
        <v>0</v>
      </c>
      <c r="G2118">
        <v>0</v>
      </c>
      <c r="H2118">
        <v>0</v>
      </c>
      <c r="I2118">
        <v>1</v>
      </c>
      <c r="J2118">
        <v>157</v>
      </c>
      <c r="K2118">
        <v>5</v>
      </c>
      <c r="L2118">
        <v>70</v>
      </c>
      <c r="M2118">
        <v>16</v>
      </c>
      <c r="N2118">
        <v>66</v>
      </c>
      <c r="O2118">
        <v>44</v>
      </c>
      <c r="P2118">
        <v>9</v>
      </c>
      <c r="Q2118">
        <v>35</v>
      </c>
      <c r="R2118">
        <v>28</v>
      </c>
      <c r="S2118">
        <v>15</v>
      </c>
      <c r="T2118">
        <v>13</v>
      </c>
      <c r="U2118">
        <v>61</v>
      </c>
      <c r="V2118">
        <v>1</v>
      </c>
      <c r="W2118">
        <v>0</v>
      </c>
      <c r="X2118">
        <v>12</v>
      </c>
      <c r="Y2118">
        <v>48</v>
      </c>
      <c r="Z2118">
        <v>294</v>
      </c>
      <c r="AA2118">
        <v>889</v>
      </c>
      <c r="AB2118">
        <v>583</v>
      </c>
      <c r="AC2118">
        <v>578</v>
      </c>
      <c r="AD2118">
        <v>5</v>
      </c>
      <c r="AE2118">
        <v>59</v>
      </c>
      <c r="AF2118">
        <v>247</v>
      </c>
      <c r="AG2118">
        <v>13</v>
      </c>
      <c r="AH2118">
        <v>581</v>
      </c>
      <c r="AI2118">
        <v>276</v>
      </c>
      <c r="AJ2118">
        <v>1246</v>
      </c>
      <c r="AK2118">
        <v>88</v>
      </c>
      <c r="AL2118">
        <v>187</v>
      </c>
      <c r="AM2118">
        <v>463</v>
      </c>
      <c r="AN2118">
        <v>508</v>
      </c>
      <c r="AO2118">
        <v>338</v>
      </c>
      <c r="AP2118">
        <v>41</v>
      </c>
      <c r="AQ2118">
        <v>16</v>
      </c>
      <c r="AR2118">
        <v>112</v>
      </c>
      <c r="AS2118">
        <v>0</v>
      </c>
      <c r="AT2118">
        <v>169</v>
      </c>
      <c r="AU2118">
        <v>100</v>
      </c>
      <c r="AV2118">
        <v>18</v>
      </c>
      <c r="AW2118">
        <v>11</v>
      </c>
      <c r="AX2118">
        <v>71</v>
      </c>
      <c r="AY2118">
        <v>0</v>
      </c>
      <c r="AZ2118">
        <v>3443</v>
      </c>
      <c r="BA2118">
        <v>509</v>
      </c>
      <c r="BB2118">
        <v>5</v>
      </c>
      <c r="BC2118">
        <v>224</v>
      </c>
      <c r="BD2118">
        <v>17</v>
      </c>
      <c r="BE2118">
        <v>22</v>
      </c>
      <c r="BF2118">
        <v>241</v>
      </c>
      <c r="BG2118">
        <v>2</v>
      </c>
      <c r="BH2118">
        <v>0</v>
      </c>
      <c r="BI2118">
        <v>0</v>
      </c>
      <c r="BJ2118">
        <v>1</v>
      </c>
      <c r="BK2118">
        <v>1</v>
      </c>
      <c r="BL2118">
        <v>0</v>
      </c>
      <c r="BM2118">
        <v>0</v>
      </c>
      <c r="BN2118">
        <v>0</v>
      </c>
      <c r="BO2118">
        <v>0</v>
      </c>
      <c r="BP2118">
        <v>6</v>
      </c>
      <c r="BQ2118">
        <v>0</v>
      </c>
      <c r="BR2118">
        <v>100</v>
      </c>
      <c r="BS2118">
        <v>14</v>
      </c>
      <c r="BT2118">
        <v>28</v>
      </c>
      <c r="BU2118">
        <v>0</v>
      </c>
      <c r="BV2118">
        <v>5</v>
      </c>
      <c r="BW2118">
        <v>1</v>
      </c>
      <c r="BX2118">
        <v>17</v>
      </c>
      <c r="BY2118">
        <v>5</v>
      </c>
      <c r="BZ2118">
        <v>189</v>
      </c>
      <c r="CA2118">
        <v>2</v>
      </c>
      <c r="CB2118">
        <v>107</v>
      </c>
      <c r="CC2118">
        <v>21</v>
      </c>
      <c r="CD2118">
        <v>59</v>
      </c>
      <c r="CE2118">
        <v>0</v>
      </c>
      <c r="CF2118">
        <v>392</v>
      </c>
      <c r="CG2118">
        <v>18</v>
      </c>
      <c r="CH2118">
        <v>245</v>
      </c>
      <c r="CI2118">
        <v>129</v>
      </c>
      <c r="CJ2118">
        <v>0</v>
      </c>
      <c r="CK2118">
        <v>21</v>
      </c>
      <c r="CL2118">
        <v>1261</v>
      </c>
      <c r="CM2118">
        <v>2117</v>
      </c>
    </row>
    <row r="2119" spans="1:91" x14ac:dyDescent="0.25">
      <c r="A2119" t="s">
        <v>100</v>
      </c>
      <c r="B2119" s="1">
        <v>38322</v>
      </c>
      <c r="C2119">
        <v>1</v>
      </c>
      <c r="D2119">
        <v>4</v>
      </c>
      <c r="E2119">
        <v>3</v>
      </c>
      <c r="F2119">
        <v>0</v>
      </c>
      <c r="G2119">
        <v>0</v>
      </c>
      <c r="H2119">
        <v>0</v>
      </c>
      <c r="I2119">
        <v>1</v>
      </c>
      <c r="J2119">
        <v>178</v>
      </c>
      <c r="K2119">
        <v>5</v>
      </c>
      <c r="L2119">
        <v>76</v>
      </c>
      <c r="M2119">
        <v>23</v>
      </c>
      <c r="N2119">
        <v>74</v>
      </c>
      <c r="O2119">
        <v>48</v>
      </c>
      <c r="P2119">
        <v>8</v>
      </c>
      <c r="Q2119">
        <v>40</v>
      </c>
      <c r="R2119">
        <v>61</v>
      </c>
      <c r="S2119">
        <v>38</v>
      </c>
      <c r="T2119">
        <v>23</v>
      </c>
      <c r="U2119">
        <v>62</v>
      </c>
      <c r="V2119">
        <v>6</v>
      </c>
      <c r="W2119">
        <v>1</v>
      </c>
      <c r="X2119">
        <v>6</v>
      </c>
      <c r="Y2119">
        <v>49</v>
      </c>
      <c r="Z2119">
        <v>354</v>
      </c>
      <c r="AA2119">
        <v>785</v>
      </c>
      <c r="AB2119">
        <v>442</v>
      </c>
      <c r="AC2119">
        <v>432</v>
      </c>
      <c r="AD2119">
        <v>10</v>
      </c>
      <c r="AE2119">
        <v>91</v>
      </c>
      <c r="AF2119">
        <v>252</v>
      </c>
      <c r="AG2119">
        <v>16</v>
      </c>
      <c r="AH2119">
        <v>478</v>
      </c>
      <c r="AI2119">
        <v>278</v>
      </c>
      <c r="AJ2119">
        <v>1166</v>
      </c>
      <c r="AK2119">
        <v>74</v>
      </c>
      <c r="AL2119">
        <v>165</v>
      </c>
      <c r="AM2119">
        <v>454</v>
      </c>
      <c r="AN2119">
        <v>473</v>
      </c>
      <c r="AO2119">
        <v>178</v>
      </c>
      <c r="AP2119">
        <v>5</v>
      </c>
      <c r="AQ2119">
        <v>14</v>
      </c>
      <c r="AR2119">
        <v>35</v>
      </c>
      <c r="AS2119">
        <v>0</v>
      </c>
      <c r="AT2119">
        <v>124</v>
      </c>
      <c r="AU2119">
        <v>79</v>
      </c>
      <c r="AV2119">
        <v>13</v>
      </c>
      <c r="AW2119">
        <v>20</v>
      </c>
      <c r="AX2119">
        <v>46</v>
      </c>
      <c r="AY2119">
        <v>0</v>
      </c>
      <c r="AZ2119">
        <v>2980</v>
      </c>
      <c r="BA2119">
        <v>557</v>
      </c>
      <c r="BB2119">
        <v>1</v>
      </c>
      <c r="BC2119">
        <v>212</v>
      </c>
      <c r="BD2119">
        <v>15</v>
      </c>
      <c r="BE2119">
        <v>61</v>
      </c>
      <c r="BF2119">
        <v>268</v>
      </c>
      <c r="BG2119">
        <v>1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1</v>
      </c>
      <c r="BO2119">
        <v>0</v>
      </c>
      <c r="BP2119">
        <v>13</v>
      </c>
      <c r="BQ2119">
        <v>0</v>
      </c>
      <c r="BR2119">
        <v>104</v>
      </c>
      <c r="BS2119">
        <v>19</v>
      </c>
      <c r="BT2119">
        <v>37</v>
      </c>
      <c r="BU2119">
        <v>1</v>
      </c>
      <c r="BV2119">
        <v>2</v>
      </c>
      <c r="BW2119">
        <v>2</v>
      </c>
      <c r="BX2119">
        <v>27</v>
      </c>
      <c r="BY2119">
        <v>5</v>
      </c>
      <c r="BZ2119">
        <v>184</v>
      </c>
      <c r="CA2119">
        <v>6</v>
      </c>
      <c r="CB2119">
        <v>87</v>
      </c>
      <c r="CC2119">
        <v>27</v>
      </c>
      <c r="CD2119">
        <v>64</v>
      </c>
      <c r="CE2119">
        <v>0</v>
      </c>
      <c r="CF2119">
        <v>570</v>
      </c>
      <c r="CG2119">
        <v>16</v>
      </c>
      <c r="CH2119">
        <v>405</v>
      </c>
      <c r="CI2119">
        <v>149</v>
      </c>
      <c r="CJ2119">
        <v>0</v>
      </c>
      <c r="CK2119">
        <v>15</v>
      </c>
      <c r="CL2119">
        <v>1500</v>
      </c>
      <c r="CM2119">
        <v>2118</v>
      </c>
    </row>
    <row r="2120" spans="1:91" x14ac:dyDescent="0.25">
      <c r="A2120" t="s">
        <v>100</v>
      </c>
      <c r="B2120" s="1">
        <v>38353</v>
      </c>
      <c r="C2120">
        <v>1</v>
      </c>
      <c r="D2120">
        <v>2</v>
      </c>
      <c r="E2120">
        <v>2</v>
      </c>
      <c r="F2120">
        <v>0</v>
      </c>
      <c r="G2120">
        <v>0</v>
      </c>
      <c r="H2120">
        <v>0</v>
      </c>
      <c r="I2120">
        <v>0</v>
      </c>
      <c r="J2120">
        <v>175</v>
      </c>
      <c r="K2120">
        <v>8</v>
      </c>
      <c r="L2120">
        <v>79</v>
      </c>
      <c r="M2120">
        <v>12</v>
      </c>
      <c r="N2120">
        <v>76</v>
      </c>
      <c r="O2120">
        <v>43</v>
      </c>
      <c r="P2120">
        <v>14</v>
      </c>
      <c r="Q2120">
        <v>29</v>
      </c>
      <c r="R2120">
        <v>60</v>
      </c>
      <c r="S2120">
        <v>31</v>
      </c>
      <c r="T2120">
        <v>29</v>
      </c>
      <c r="U2120">
        <v>46</v>
      </c>
      <c r="V2120">
        <v>8</v>
      </c>
      <c r="W2120">
        <v>0</v>
      </c>
      <c r="X2120">
        <v>9</v>
      </c>
      <c r="Y2120">
        <v>29</v>
      </c>
      <c r="Z2120">
        <v>327</v>
      </c>
      <c r="AA2120">
        <v>880</v>
      </c>
      <c r="AB2120">
        <v>452</v>
      </c>
      <c r="AC2120">
        <v>440</v>
      </c>
      <c r="AD2120">
        <v>12</v>
      </c>
      <c r="AE2120">
        <v>116</v>
      </c>
      <c r="AF2120">
        <v>312</v>
      </c>
      <c r="AG2120">
        <v>11</v>
      </c>
      <c r="AH2120">
        <v>651</v>
      </c>
      <c r="AI2120">
        <v>203</v>
      </c>
      <c r="AJ2120">
        <v>1232</v>
      </c>
      <c r="AK2120">
        <v>70</v>
      </c>
      <c r="AL2120">
        <v>162</v>
      </c>
      <c r="AM2120">
        <v>433</v>
      </c>
      <c r="AN2120">
        <v>567</v>
      </c>
      <c r="AO2120">
        <v>148</v>
      </c>
      <c r="AP2120">
        <v>4</v>
      </c>
      <c r="AQ2120">
        <v>11</v>
      </c>
      <c r="AR2120">
        <v>44</v>
      </c>
      <c r="AS2120">
        <v>0</v>
      </c>
      <c r="AT2120">
        <v>89</v>
      </c>
      <c r="AU2120">
        <v>97</v>
      </c>
      <c r="AV2120">
        <v>20</v>
      </c>
      <c r="AW2120">
        <v>17</v>
      </c>
      <c r="AX2120">
        <v>59</v>
      </c>
      <c r="AY2120">
        <v>1</v>
      </c>
      <c r="AZ2120">
        <v>3222</v>
      </c>
      <c r="BA2120">
        <v>456</v>
      </c>
      <c r="BB2120">
        <v>1</v>
      </c>
      <c r="BC2120">
        <v>189</v>
      </c>
      <c r="BD2120">
        <v>18</v>
      </c>
      <c r="BE2120">
        <v>47</v>
      </c>
      <c r="BF2120">
        <v>201</v>
      </c>
      <c r="BG2120">
        <v>3</v>
      </c>
      <c r="BH2120">
        <v>0</v>
      </c>
      <c r="BI2120">
        <v>0</v>
      </c>
      <c r="BJ2120">
        <v>3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6</v>
      </c>
      <c r="BQ2120">
        <v>0</v>
      </c>
      <c r="BR2120">
        <v>103</v>
      </c>
      <c r="BS2120">
        <v>26</v>
      </c>
      <c r="BT2120">
        <v>32</v>
      </c>
      <c r="BU2120">
        <v>0</v>
      </c>
      <c r="BV2120">
        <v>4</v>
      </c>
      <c r="BW2120">
        <v>1</v>
      </c>
      <c r="BX2120">
        <v>27</v>
      </c>
      <c r="BY2120">
        <v>0</v>
      </c>
      <c r="BZ2120">
        <v>230</v>
      </c>
      <c r="CA2120">
        <v>6</v>
      </c>
      <c r="CB2120">
        <v>100</v>
      </c>
      <c r="CC2120">
        <v>30</v>
      </c>
      <c r="CD2120">
        <v>94</v>
      </c>
      <c r="CE2120">
        <v>0</v>
      </c>
      <c r="CF2120">
        <v>529</v>
      </c>
      <c r="CG2120">
        <v>21</v>
      </c>
      <c r="CH2120">
        <v>383</v>
      </c>
      <c r="CI2120">
        <v>125</v>
      </c>
      <c r="CJ2120">
        <v>0</v>
      </c>
      <c r="CK2120">
        <v>13</v>
      </c>
      <c r="CL2120">
        <v>1398</v>
      </c>
      <c r="CM2120">
        <v>2119</v>
      </c>
    </row>
    <row r="2121" spans="1:91" x14ac:dyDescent="0.25">
      <c r="A2121" t="s">
        <v>100</v>
      </c>
      <c r="B2121" s="1">
        <v>38384</v>
      </c>
      <c r="C2121">
        <v>1</v>
      </c>
      <c r="D2121">
        <v>3</v>
      </c>
      <c r="E2121">
        <v>3</v>
      </c>
      <c r="F2121">
        <v>0</v>
      </c>
      <c r="G2121">
        <v>0</v>
      </c>
      <c r="H2121">
        <v>0</v>
      </c>
      <c r="I2121">
        <v>0</v>
      </c>
      <c r="J2121">
        <v>189</v>
      </c>
      <c r="K2121">
        <v>9</v>
      </c>
      <c r="L2121">
        <v>85</v>
      </c>
      <c r="M2121">
        <v>12</v>
      </c>
      <c r="N2121">
        <v>83</v>
      </c>
      <c r="O2121">
        <v>60</v>
      </c>
      <c r="P2121">
        <v>10</v>
      </c>
      <c r="Q2121">
        <v>50</v>
      </c>
      <c r="R2121">
        <v>34</v>
      </c>
      <c r="S2121">
        <v>22</v>
      </c>
      <c r="T2121">
        <v>12</v>
      </c>
      <c r="U2121">
        <v>59</v>
      </c>
      <c r="V2121">
        <v>3</v>
      </c>
      <c r="W2121">
        <v>0</v>
      </c>
      <c r="X2121">
        <v>12</v>
      </c>
      <c r="Y2121">
        <v>44</v>
      </c>
      <c r="Z2121">
        <v>346</v>
      </c>
      <c r="AA2121">
        <v>724</v>
      </c>
      <c r="AB2121">
        <v>402</v>
      </c>
      <c r="AC2121">
        <v>397</v>
      </c>
      <c r="AD2121">
        <v>5</v>
      </c>
      <c r="AE2121">
        <v>88</v>
      </c>
      <c r="AF2121">
        <v>234</v>
      </c>
      <c r="AG2121">
        <v>8</v>
      </c>
      <c r="AH2121">
        <v>460</v>
      </c>
      <c r="AI2121">
        <v>193</v>
      </c>
      <c r="AJ2121">
        <v>1109</v>
      </c>
      <c r="AK2121">
        <v>80</v>
      </c>
      <c r="AL2121">
        <v>172</v>
      </c>
      <c r="AM2121">
        <v>372</v>
      </c>
      <c r="AN2121">
        <v>485</v>
      </c>
      <c r="AO2121">
        <v>263</v>
      </c>
      <c r="AP2121">
        <v>4</v>
      </c>
      <c r="AQ2121">
        <v>22</v>
      </c>
      <c r="AR2121">
        <v>80</v>
      </c>
      <c r="AS2121">
        <v>0</v>
      </c>
      <c r="AT2121">
        <v>157</v>
      </c>
      <c r="AU2121">
        <v>87</v>
      </c>
      <c r="AV2121">
        <v>21</v>
      </c>
      <c r="AW2121">
        <v>21</v>
      </c>
      <c r="AX2121">
        <v>44</v>
      </c>
      <c r="AY2121">
        <v>1</v>
      </c>
      <c r="AZ2121">
        <v>2844</v>
      </c>
      <c r="BA2121">
        <v>571</v>
      </c>
      <c r="BB2121">
        <v>3</v>
      </c>
      <c r="BC2121">
        <v>250</v>
      </c>
      <c r="BD2121">
        <v>17</v>
      </c>
      <c r="BE2121">
        <v>33</v>
      </c>
      <c r="BF2121">
        <v>268</v>
      </c>
      <c r="BG2121">
        <v>1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1</v>
      </c>
      <c r="BP2121">
        <v>14</v>
      </c>
      <c r="BQ2121">
        <v>0</v>
      </c>
      <c r="BR2121">
        <v>103</v>
      </c>
      <c r="BS2121">
        <v>23</v>
      </c>
      <c r="BT2121">
        <v>64</v>
      </c>
      <c r="BU2121">
        <v>6</v>
      </c>
      <c r="BV2121">
        <v>3</v>
      </c>
      <c r="BW2121">
        <v>3</v>
      </c>
      <c r="BX2121">
        <v>41</v>
      </c>
      <c r="BY2121">
        <v>11</v>
      </c>
      <c r="BZ2121">
        <v>208</v>
      </c>
      <c r="CA2121">
        <v>2</v>
      </c>
      <c r="CB2121">
        <v>105</v>
      </c>
      <c r="CC2121">
        <v>29</v>
      </c>
      <c r="CD2121">
        <v>72</v>
      </c>
      <c r="CE2121">
        <v>1</v>
      </c>
      <c r="CF2121">
        <v>577</v>
      </c>
      <c r="CG2121">
        <v>16</v>
      </c>
      <c r="CH2121">
        <v>381</v>
      </c>
      <c r="CI2121">
        <v>180</v>
      </c>
      <c r="CJ2121">
        <v>0</v>
      </c>
      <c r="CK2121">
        <v>19</v>
      </c>
      <c r="CL2121">
        <v>1581</v>
      </c>
      <c r="CM2121">
        <v>2120</v>
      </c>
    </row>
    <row r="2122" spans="1:91" x14ac:dyDescent="0.25">
      <c r="A2122" t="s">
        <v>100</v>
      </c>
      <c r="B2122" s="1">
        <v>38412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198</v>
      </c>
      <c r="K2122">
        <v>10</v>
      </c>
      <c r="L2122">
        <v>98</v>
      </c>
      <c r="M2122">
        <v>17</v>
      </c>
      <c r="N2122">
        <v>73</v>
      </c>
      <c r="O2122">
        <v>58</v>
      </c>
      <c r="P2122">
        <v>8</v>
      </c>
      <c r="Q2122">
        <v>50</v>
      </c>
      <c r="R2122">
        <v>30</v>
      </c>
      <c r="S2122">
        <v>15</v>
      </c>
      <c r="T2122">
        <v>15</v>
      </c>
      <c r="U2122">
        <v>62</v>
      </c>
      <c r="V2122">
        <v>7</v>
      </c>
      <c r="W2122">
        <v>0</v>
      </c>
      <c r="X2122">
        <v>9</v>
      </c>
      <c r="Y2122">
        <v>46</v>
      </c>
      <c r="Z2122">
        <v>348</v>
      </c>
      <c r="AA2122">
        <v>776</v>
      </c>
      <c r="AB2122">
        <v>397</v>
      </c>
      <c r="AC2122">
        <v>395</v>
      </c>
      <c r="AD2122">
        <v>2</v>
      </c>
      <c r="AE2122">
        <v>91</v>
      </c>
      <c r="AF2122">
        <v>288</v>
      </c>
      <c r="AG2122">
        <v>15</v>
      </c>
      <c r="AH2122">
        <v>571</v>
      </c>
      <c r="AI2122">
        <v>221</v>
      </c>
      <c r="AJ2122">
        <v>1238</v>
      </c>
      <c r="AK2122">
        <v>89</v>
      </c>
      <c r="AL2122">
        <v>184</v>
      </c>
      <c r="AM2122">
        <v>430</v>
      </c>
      <c r="AN2122">
        <v>535</v>
      </c>
      <c r="AO2122">
        <v>364</v>
      </c>
      <c r="AP2122">
        <v>16</v>
      </c>
      <c r="AQ2122">
        <v>9</v>
      </c>
      <c r="AR2122">
        <v>43</v>
      </c>
      <c r="AS2122">
        <v>0</v>
      </c>
      <c r="AT2122">
        <v>296</v>
      </c>
      <c r="AU2122">
        <v>95</v>
      </c>
      <c r="AV2122">
        <v>16</v>
      </c>
      <c r="AW2122">
        <v>25</v>
      </c>
      <c r="AX2122">
        <v>54</v>
      </c>
      <c r="AY2122">
        <v>0</v>
      </c>
      <c r="AZ2122">
        <v>3280</v>
      </c>
      <c r="BA2122">
        <v>480</v>
      </c>
      <c r="BB2122">
        <v>11</v>
      </c>
      <c r="BC2122">
        <v>201</v>
      </c>
      <c r="BD2122">
        <v>35</v>
      </c>
      <c r="BE2122">
        <v>19</v>
      </c>
      <c r="BF2122">
        <v>214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17</v>
      </c>
      <c r="BQ2122">
        <v>0</v>
      </c>
      <c r="BR2122">
        <v>106</v>
      </c>
      <c r="BS2122">
        <v>23</v>
      </c>
      <c r="BT2122">
        <v>43</v>
      </c>
      <c r="BU2122">
        <v>1</v>
      </c>
      <c r="BV2122">
        <v>6</v>
      </c>
      <c r="BW2122">
        <v>5</v>
      </c>
      <c r="BX2122">
        <v>25</v>
      </c>
      <c r="BY2122">
        <v>6</v>
      </c>
      <c r="BZ2122">
        <v>175</v>
      </c>
      <c r="CA2122">
        <v>0</v>
      </c>
      <c r="CB2122">
        <v>82</v>
      </c>
      <c r="CC2122">
        <v>28</v>
      </c>
      <c r="CD2122">
        <v>65</v>
      </c>
      <c r="CE2122">
        <v>0</v>
      </c>
      <c r="CF2122">
        <v>403</v>
      </c>
      <c r="CG2122">
        <v>19</v>
      </c>
      <c r="CH2122">
        <v>240</v>
      </c>
      <c r="CI2122">
        <v>144</v>
      </c>
      <c r="CJ2122">
        <v>0</v>
      </c>
      <c r="CK2122">
        <v>25</v>
      </c>
      <c r="CL2122">
        <v>1272</v>
      </c>
      <c r="CM2122">
        <v>2121</v>
      </c>
    </row>
    <row r="2123" spans="1:91" x14ac:dyDescent="0.25">
      <c r="A2123" t="s">
        <v>100</v>
      </c>
      <c r="B2123" s="1">
        <v>38443</v>
      </c>
      <c r="C2123">
        <v>0</v>
      </c>
      <c r="D2123">
        <v>3</v>
      </c>
      <c r="E2123">
        <v>3</v>
      </c>
      <c r="F2123">
        <v>0</v>
      </c>
      <c r="G2123">
        <v>0</v>
      </c>
      <c r="H2123">
        <v>0</v>
      </c>
      <c r="I2123">
        <v>0</v>
      </c>
      <c r="J2123">
        <v>184</v>
      </c>
      <c r="K2123">
        <v>4</v>
      </c>
      <c r="L2123">
        <v>73</v>
      </c>
      <c r="M2123">
        <v>22</v>
      </c>
      <c r="N2123">
        <v>85</v>
      </c>
      <c r="O2123">
        <v>46</v>
      </c>
      <c r="P2123">
        <v>6</v>
      </c>
      <c r="Q2123">
        <v>40</v>
      </c>
      <c r="R2123">
        <v>43</v>
      </c>
      <c r="S2123">
        <v>20</v>
      </c>
      <c r="T2123">
        <v>23</v>
      </c>
      <c r="U2123">
        <v>45</v>
      </c>
      <c r="V2123">
        <v>1</v>
      </c>
      <c r="W2123">
        <v>1</v>
      </c>
      <c r="X2123">
        <v>13</v>
      </c>
      <c r="Y2123">
        <v>30</v>
      </c>
      <c r="Z2123">
        <v>321</v>
      </c>
      <c r="AA2123">
        <v>734</v>
      </c>
      <c r="AB2123">
        <v>439</v>
      </c>
      <c r="AC2123">
        <v>427</v>
      </c>
      <c r="AD2123">
        <v>12</v>
      </c>
      <c r="AE2123">
        <v>73</v>
      </c>
      <c r="AF2123">
        <v>222</v>
      </c>
      <c r="AG2123">
        <v>22</v>
      </c>
      <c r="AH2123">
        <v>550</v>
      </c>
      <c r="AI2123">
        <v>264</v>
      </c>
      <c r="AJ2123">
        <v>1246</v>
      </c>
      <c r="AK2123">
        <v>55</v>
      </c>
      <c r="AL2123">
        <v>192</v>
      </c>
      <c r="AM2123">
        <v>494</v>
      </c>
      <c r="AN2123">
        <v>505</v>
      </c>
      <c r="AO2123">
        <v>194</v>
      </c>
      <c r="AP2123">
        <v>2</v>
      </c>
      <c r="AQ2123">
        <v>11</v>
      </c>
      <c r="AR2123">
        <v>9</v>
      </c>
      <c r="AS2123">
        <v>1</v>
      </c>
      <c r="AT2123">
        <v>171</v>
      </c>
      <c r="AU2123">
        <v>71</v>
      </c>
      <c r="AV2123">
        <v>10</v>
      </c>
      <c r="AW2123">
        <v>8</v>
      </c>
      <c r="AX2123">
        <v>53</v>
      </c>
      <c r="AY2123">
        <v>0</v>
      </c>
      <c r="AZ2123">
        <v>3081</v>
      </c>
      <c r="BA2123">
        <v>536</v>
      </c>
      <c r="BB2123">
        <v>0</v>
      </c>
      <c r="BC2123">
        <v>248</v>
      </c>
      <c r="BD2123">
        <v>9</v>
      </c>
      <c r="BE2123">
        <v>30</v>
      </c>
      <c r="BF2123">
        <v>249</v>
      </c>
      <c r="BG2123">
        <v>5</v>
      </c>
      <c r="BH2123">
        <v>0</v>
      </c>
      <c r="BI2123">
        <v>0</v>
      </c>
      <c r="BJ2123">
        <v>3</v>
      </c>
      <c r="BK2123">
        <v>1</v>
      </c>
      <c r="BL2123">
        <v>0</v>
      </c>
      <c r="BM2123">
        <v>0</v>
      </c>
      <c r="BN2123">
        <v>1</v>
      </c>
      <c r="BO2123">
        <v>0</v>
      </c>
      <c r="BP2123">
        <v>18</v>
      </c>
      <c r="BQ2123">
        <v>0</v>
      </c>
      <c r="BR2123">
        <v>71</v>
      </c>
      <c r="BS2123">
        <v>23</v>
      </c>
      <c r="BT2123">
        <v>44</v>
      </c>
      <c r="BU2123">
        <v>1</v>
      </c>
      <c r="BV2123">
        <v>9</v>
      </c>
      <c r="BW2123">
        <v>1</v>
      </c>
      <c r="BX2123">
        <v>30</v>
      </c>
      <c r="BY2123">
        <v>3</v>
      </c>
      <c r="BZ2123">
        <v>214</v>
      </c>
      <c r="CA2123">
        <v>3</v>
      </c>
      <c r="CB2123">
        <v>117</v>
      </c>
      <c r="CC2123">
        <v>30</v>
      </c>
      <c r="CD2123">
        <v>64</v>
      </c>
      <c r="CE2123">
        <v>0</v>
      </c>
      <c r="CF2123">
        <v>521</v>
      </c>
      <c r="CG2123">
        <v>13</v>
      </c>
      <c r="CH2123">
        <v>361</v>
      </c>
      <c r="CI2123">
        <v>146</v>
      </c>
      <c r="CJ2123">
        <v>1</v>
      </c>
      <c r="CK2123">
        <v>23</v>
      </c>
      <c r="CL2123">
        <v>1455</v>
      </c>
      <c r="CM2123">
        <v>2122</v>
      </c>
    </row>
    <row r="2124" spans="1:91" x14ac:dyDescent="0.25">
      <c r="A2124" t="s">
        <v>100</v>
      </c>
      <c r="B2124" s="1">
        <v>38473</v>
      </c>
      <c r="C2124">
        <v>0</v>
      </c>
      <c r="D2124">
        <v>3</v>
      </c>
      <c r="E2124">
        <v>2</v>
      </c>
      <c r="F2124">
        <v>0</v>
      </c>
      <c r="G2124">
        <v>0</v>
      </c>
      <c r="H2124">
        <v>0</v>
      </c>
      <c r="I2124">
        <v>1</v>
      </c>
      <c r="J2124">
        <v>164</v>
      </c>
      <c r="K2124">
        <v>7</v>
      </c>
      <c r="L2124">
        <v>76</v>
      </c>
      <c r="M2124">
        <v>13</v>
      </c>
      <c r="N2124">
        <v>68</v>
      </c>
      <c r="O2124">
        <v>60</v>
      </c>
      <c r="P2124">
        <v>12</v>
      </c>
      <c r="Q2124">
        <v>48</v>
      </c>
      <c r="R2124">
        <v>26</v>
      </c>
      <c r="S2124">
        <v>12</v>
      </c>
      <c r="T2124">
        <v>14</v>
      </c>
      <c r="U2124">
        <v>42</v>
      </c>
      <c r="V2124">
        <v>5</v>
      </c>
      <c r="W2124">
        <v>3</v>
      </c>
      <c r="X2124">
        <v>8</v>
      </c>
      <c r="Y2124">
        <v>26</v>
      </c>
      <c r="Z2124">
        <v>295</v>
      </c>
      <c r="AA2124">
        <v>702</v>
      </c>
      <c r="AB2124">
        <v>427</v>
      </c>
      <c r="AC2124">
        <v>423</v>
      </c>
      <c r="AD2124">
        <v>4</v>
      </c>
      <c r="AE2124">
        <v>50</v>
      </c>
      <c r="AF2124">
        <v>225</v>
      </c>
      <c r="AG2124">
        <v>25</v>
      </c>
      <c r="AH2124">
        <v>636</v>
      </c>
      <c r="AI2124">
        <v>206</v>
      </c>
      <c r="AJ2124">
        <v>1058</v>
      </c>
      <c r="AK2124">
        <v>71</v>
      </c>
      <c r="AL2124">
        <v>155</v>
      </c>
      <c r="AM2124">
        <v>398</v>
      </c>
      <c r="AN2124">
        <v>434</v>
      </c>
      <c r="AO2124">
        <v>192</v>
      </c>
      <c r="AP2124">
        <v>8</v>
      </c>
      <c r="AQ2124">
        <v>14</v>
      </c>
      <c r="AR2124">
        <v>25</v>
      </c>
      <c r="AS2124">
        <v>0</v>
      </c>
      <c r="AT2124">
        <v>145</v>
      </c>
      <c r="AU2124">
        <v>73</v>
      </c>
      <c r="AV2124">
        <v>17</v>
      </c>
      <c r="AW2124">
        <v>14</v>
      </c>
      <c r="AX2124">
        <v>42</v>
      </c>
      <c r="AY2124">
        <v>0</v>
      </c>
      <c r="AZ2124">
        <v>2892</v>
      </c>
      <c r="BA2124">
        <v>478</v>
      </c>
      <c r="BB2124">
        <v>0</v>
      </c>
      <c r="BC2124">
        <v>219</v>
      </c>
      <c r="BD2124">
        <v>11</v>
      </c>
      <c r="BE2124">
        <v>13</v>
      </c>
      <c r="BF2124">
        <v>235</v>
      </c>
      <c r="BG2124">
        <v>1</v>
      </c>
      <c r="BH2124">
        <v>0</v>
      </c>
      <c r="BI2124">
        <v>0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9</v>
      </c>
      <c r="BQ2124">
        <v>0</v>
      </c>
      <c r="BR2124">
        <v>68</v>
      </c>
      <c r="BS2124">
        <v>42</v>
      </c>
      <c r="BT2124">
        <v>40</v>
      </c>
      <c r="BU2124">
        <v>2</v>
      </c>
      <c r="BV2124">
        <v>3</v>
      </c>
      <c r="BW2124">
        <v>2</v>
      </c>
      <c r="BX2124">
        <v>30</v>
      </c>
      <c r="BY2124">
        <v>3</v>
      </c>
      <c r="BZ2124">
        <v>192</v>
      </c>
      <c r="CA2124">
        <v>2</v>
      </c>
      <c r="CB2124">
        <v>90</v>
      </c>
      <c r="CC2124">
        <v>30</v>
      </c>
      <c r="CD2124">
        <v>70</v>
      </c>
      <c r="CE2124">
        <v>0</v>
      </c>
      <c r="CF2124">
        <v>367</v>
      </c>
      <c r="CG2124">
        <v>18</v>
      </c>
      <c r="CH2124">
        <v>227</v>
      </c>
      <c r="CI2124">
        <v>122</v>
      </c>
      <c r="CJ2124">
        <v>0</v>
      </c>
      <c r="CK2124">
        <v>19</v>
      </c>
      <c r="CL2124">
        <v>1216</v>
      </c>
      <c r="CM2124">
        <v>2123</v>
      </c>
    </row>
    <row r="2125" spans="1:91" x14ac:dyDescent="0.25">
      <c r="A2125" t="s">
        <v>100</v>
      </c>
      <c r="B2125" s="1">
        <v>38504</v>
      </c>
      <c r="C2125">
        <v>0</v>
      </c>
      <c r="D2125">
        <v>1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147</v>
      </c>
      <c r="K2125">
        <v>11</v>
      </c>
      <c r="L2125">
        <v>65</v>
      </c>
      <c r="M2125">
        <v>13</v>
      </c>
      <c r="N2125">
        <v>58</v>
      </c>
      <c r="O2125">
        <v>35</v>
      </c>
      <c r="P2125">
        <v>3</v>
      </c>
      <c r="Q2125">
        <v>32</v>
      </c>
      <c r="R2125">
        <v>40</v>
      </c>
      <c r="S2125">
        <v>18</v>
      </c>
      <c r="T2125">
        <v>22</v>
      </c>
      <c r="U2125">
        <v>32</v>
      </c>
      <c r="V2125">
        <v>6</v>
      </c>
      <c r="W2125">
        <v>0</v>
      </c>
      <c r="X2125">
        <v>1</v>
      </c>
      <c r="Y2125">
        <v>25</v>
      </c>
      <c r="Z2125">
        <v>255</v>
      </c>
      <c r="AA2125">
        <v>758</v>
      </c>
      <c r="AB2125">
        <v>474</v>
      </c>
      <c r="AC2125">
        <v>468</v>
      </c>
      <c r="AD2125">
        <v>6</v>
      </c>
      <c r="AE2125">
        <v>65</v>
      </c>
      <c r="AF2125">
        <v>219</v>
      </c>
      <c r="AG2125">
        <v>22</v>
      </c>
      <c r="AH2125">
        <v>600</v>
      </c>
      <c r="AI2125">
        <v>201</v>
      </c>
      <c r="AJ2125">
        <v>1228</v>
      </c>
      <c r="AK2125">
        <v>82</v>
      </c>
      <c r="AL2125">
        <v>168</v>
      </c>
      <c r="AM2125">
        <v>495</v>
      </c>
      <c r="AN2125">
        <v>483</v>
      </c>
      <c r="AO2125">
        <v>328</v>
      </c>
      <c r="AP2125">
        <v>9</v>
      </c>
      <c r="AQ2125">
        <v>12</v>
      </c>
      <c r="AR2125">
        <v>25</v>
      </c>
      <c r="AS2125">
        <v>0</v>
      </c>
      <c r="AT2125">
        <v>282</v>
      </c>
      <c r="AU2125">
        <v>92</v>
      </c>
      <c r="AV2125">
        <v>13</v>
      </c>
      <c r="AW2125">
        <v>29</v>
      </c>
      <c r="AX2125">
        <v>50</v>
      </c>
      <c r="AY2125">
        <v>0</v>
      </c>
      <c r="AZ2125">
        <v>3229</v>
      </c>
      <c r="BA2125">
        <v>559</v>
      </c>
      <c r="BB2125">
        <v>3</v>
      </c>
      <c r="BC2125">
        <v>236</v>
      </c>
      <c r="BD2125">
        <v>10</v>
      </c>
      <c r="BE2125">
        <v>32</v>
      </c>
      <c r="BF2125">
        <v>278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7</v>
      </c>
      <c r="BQ2125">
        <v>0</v>
      </c>
      <c r="BR2125">
        <v>66</v>
      </c>
      <c r="BS2125">
        <v>21</v>
      </c>
      <c r="BT2125">
        <v>41</v>
      </c>
      <c r="BU2125">
        <v>2</v>
      </c>
      <c r="BV2125">
        <v>7</v>
      </c>
      <c r="BW2125">
        <v>1</v>
      </c>
      <c r="BX2125">
        <v>24</v>
      </c>
      <c r="BY2125">
        <v>7</v>
      </c>
      <c r="BZ2125">
        <v>190</v>
      </c>
      <c r="CA2125">
        <v>3</v>
      </c>
      <c r="CB2125">
        <v>88</v>
      </c>
      <c r="CC2125">
        <v>26</v>
      </c>
      <c r="CD2125">
        <v>73</v>
      </c>
      <c r="CE2125">
        <v>0</v>
      </c>
      <c r="CF2125">
        <v>577</v>
      </c>
      <c r="CG2125">
        <v>15</v>
      </c>
      <c r="CH2125">
        <v>405</v>
      </c>
      <c r="CI2125">
        <v>156</v>
      </c>
      <c r="CJ2125">
        <v>1</v>
      </c>
      <c r="CK2125">
        <v>20</v>
      </c>
      <c r="CL2125">
        <v>1481</v>
      </c>
      <c r="CM2125">
        <v>2124</v>
      </c>
    </row>
    <row r="2126" spans="1:91" x14ac:dyDescent="0.25">
      <c r="A2126" t="s">
        <v>100</v>
      </c>
      <c r="B2126" s="1">
        <v>38534</v>
      </c>
      <c r="C2126">
        <v>0</v>
      </c>
      <c r="D2126">
        <v>1</v>
      </c>
      <c r="E2126">
        <v>1</v>
      </c>
      <c r="F2126">
        <v>0</v>
      </c>
      <c r="G2126">
        <v>0</v>
      </c>
      <c r="H2126">
        <v>0</v>
      </c>
      <c r="I2126">
        <v>0</v>
      </c>
      <c r="J2126">
        <v>151</v>
      </c>
      <c r="K2126">
        <v>9</v>
      </c>
      <c r="L2126">
        <v>63</v>
      </c>
      <c r="M2126">
        <v>22</v>
      </c>
      <c r="N2126">
        <v>57</v>
      </c>
      <c r="O2126">
        <v>50</v>
      </c>
      <c r="P2126">
        <v>11</v>
      </c>
      <c r="Q2126">
        <v>39</v>
      </c>
      <c r="R2126">
        <v>39</v>
      </c>
      <c r="S2126">
        <v>19</v>
      </c>
      <c r="T2126">
        <v>20</v>
      </c>
      <c r="U2126">
        <v>59</v>
      </c>
      <c r="V2126">
        <v>7</v>
      </c>
      <c r="W2126">
        <v>6</v>
      </c>
      <c r="X2126">
        <v>7</v>
      </c>
      <c r="Y2126">
        <v>39</v>
      </c>
      <c r="Z2126">
        <v>300</v>
      </c>
      <c r="AA2126">
        <v>653</v>
      </c>
      <c r="AB2126">
        <v>424</v>
      </c>
      <c r="AC2126">
        <v>419</v>
      </c>
      <c r="AD2126">
        <v>5</v>
      </c>
      <c r="AE2126">
        <v>53</v>
      </c>
      <c r="AF2126">
        <v>176</v>
      </c>
      <c r="AG2126">
        <v>14</v>
      </c>
      <c r="AH2126">
        <v>613</v>
      </c>
      <c r="AI2126">
        <v>217</v>
      </c>
      <c r="AJ2126">
        <v>1189</v>
      </c>
      <c r="AK2126">
        <v>72</v>
      </c>
      <c r="AL2126">
        <v>188</v>
      </c>
      <c r="AM2126">
        <v>513</v>
      </c>
      <c r="AN2126">
        <v>416</v>
      </c>
      <c r="AO2126">
        <v>311</v>
      </c>
      <c r="AP2126">
        <v>9</v>
      </c>
      <c r="AQ2126">
        <v>24</v>
      </c>
      <c r="AR2126">
        <v>18</v>
      </c>
      <c r="AS2126">
        <v>0</v>
      </c>
      <c r="AT2126">
        <v>260</v>
      </c>
      <c r="AU2126">
        <v>72</v>
      </c>
      <c r="AV2126">
        <v>11</v>
      </c>
      <c r="AW2126">
        <v>5</v>
      </c>
      <c r="AX2126">
        <v>56</v>
      </c>
      <c r="AY2126">
        <v>0</v>
      </c>
      <c r="AZ2126">
        <v>3069</v>
      </c>
      <c r="BA2126">
        <v>459</v>
      </c>
      <c r="BB2126">
        <v>0</v>
      </c>
      <c r="BC2126">
        <v>211</v>
      </c>
      <c r="BD2126">
        <v>12</v>
      </c>
      <c r="BE2126">
        <v>24</v>
      </c>
      <c r="BF2126">
        <v>212</v>
      </c>
      <c r="BG2126">
        <v>2</v>
      </c>
      <c r="BH2126">
        <v>0</v>
      </c>
      <c r="BI2126">
        <v>0</v>
      </c>
      <c r="BJ2126">
        <v>2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6</v>
      </c>
      <c r="BQ2126">
        <v>0</v>
      </c>
      <c r="BR2126">
        <v>111</v>
      </c>
      <c r="BS2126">
        <v>30</v>
      </c>
      <c r="BT2126">
        <v>50</v>
      </c>
      <c r="BU2126">
        <v>0</v>
      </c>
      <c r="BV2126">
        <v>9</v>
      </c>
      <c r="BW2126">
        <v>2</v>
      </c>
      <c r="BX2126">
        <v>33</v>
      </c>
      <c r="BY2126">
        <v>6</v>
      </c>
      <c r="BZ2126">
        <v>182</v>
      </c>
      <c r="CA2126">
        <v>1</v>
      </c>
      <c r="CB2126">
        <v>99</v>
      </c>
      <c r="CC2126">
        <v>16</v>
      </c>
      <c r="CD2126">
        <v>66</v>
      </c>
      <c r="CE2126">
        <v>0</v>
      </c>
      <c r="CF2126">
        <v>349</v>
      </c>
      <c r="CG2126">
        <v>14</v>
      </c>
      <c r="CH2126">
        <v>210</v>
      </c>
      <c r="CI2126">
        <v>124</v>
      </c>
      <c r="CJ2126">
        <v>1</v>
      </c>
      <c r="CK2126">
        <v>19</v>
      </c>
      <c r="CL2126">
        <v>1208</v>
      </c>
      <c r="CM2126">
        <v>2125</v>
      </c>
    </row>
    <row r="2127" spans="1:91" x14ac:dyDescent="0.25">
      <c r="A2127" t="s">
        <v>100</v>
      </c>
      <c r="B2127" s="1">
        <v>38565</v>
      </c>
      <c r="C2127">
        <v>0</v>
      </c>
      <c r="D2127">
        <v>1</v>
      </c>
      <c r="E2127">
        <v>1</v>
      </c>
      <c r="F2127">
        <v>0</v>
      </c>
      <c r="G2127">
        <v>0</v>
      </c>
      <c r="H2127">
        <v>0</v>
      </c>
      <c r="I2127">
        <v>0</v>
      </c>
      <c r="J2127">
        <v>165</v>
      </c>
      <c r="K2127">
        <v>8</v>
      </c>
      <c r="L2127">
        <v>81</v>
      </c>
      <c r="M2127">
        <v>9</v>
      </c>
      <c r="N2127">
        <v>67</v>
      </c>
      <c r="O2127">
        <v>59</v>
      </c>
      <c r="P2127">
        <v>19</v>
      </c>
      <c r="Q2127">
        <v>40</v>
      </c>
      <c r="R2127">
        <v>25</v>
      </c>
      <c r="S2127">
        <v>10</v>
      </c>
      <c r="T2127">
        <v>15</v>
      </c>
      <c r="U2127">
        <v>55</v>
      </c>
      <c r="V2127">
        <v>3</v>
      </c>
      <c r="W2127">
        <v>1</v>
      </c>
      <c r="X2127">
        <v>7</v>
      </c>
      <c r="Y2127">
        <v>44</v>
      </c>
      <c r="Z2127">
        <v>305</v>
      </c>
      <c r="AA2127">
        <v>706</v>
      </c>
      <c r="AB2127">
        <v>446</v>
      </c>
      <c r="AC2127">
        <v>437</v>
      </c>
      <c r="AD2127">
        <v>9</v>
      </c>
      <c r="AE2127">
        <v>76</v>
      </c>
      <c r="AF2127">
        <v>184</v>
      </c>
      <c r="AG2127">
        <v>13</v>
      </c>
      <c r="AH2127">
        <v>530</v>
      </c>
      <c r="AI2127">
        <v>187</v>
      </c>
      <c r="AJ2127">
        <v>1189</v>
      </c>
      <c r="AK2127">
        <v>87</v>
      </c>
      <c r="AL2127">
        <v>170</v>
      </c>
      <c r="AM2127">
        <v>486</v>
      </c>
      <c r="AN2127">
        <v>446</v>
      </c>
      <c r="AO2127">
        <v>421</v>
      </c>
      <c r="AP2127">
        <v>53</v>
      </c>
      <c r="AQ2127">
        <v>16</v>
      </c>
      <c r="AR2127">
        <v>44</v>
      </c>
      <c r="AS2127">
        <v>0</v>
      </c>
      <c r="AT2127">
        <v>308</v>
      </c>
      <c r="AU2127">
        <v>81</v>
      </c>
      <c r="AV2127">
        <v>8</v>
      </c>
      <c r="AW2127">
        <v>9</v>
      </c>
      <c r="AX2127">
        <v>63</v>
      </c>
      <c r="AY2127">
        <v>1</v>
      </c>
      <c r="AZ2127">
        <v>3127</v>
      </c>
      <c r="BA2127">
        <v>535</v>
      </c>
      <c r="BB2127">
        <v>6</v>
      </c>
      <c r="BC2127">
        <v>217</v>
      </c>
      <c r="BD2127">
        <v>14</v>
      </c>
      <c r="BE2127">
        <v>30</v>
      </c>
      <c r="BF2127">
        <v>268</v>
      </c>
      <c r="BG2127">
        <v>4</v>
      </c>
      <c r="BH2127">
        <v>1</v>
      </c>
      <c r="BI2127">
        <v>0</v>
      </c>
      <c r="BJ2127">
        <v>2</v>
      </c>
      <c r="BK2127">
        <v>0</v>
      </c>
      <c r="BL2127">
        <v>1</v>
      </c>
      <c r="BM2127">
        <v>0</v>
      </c>
      <c r="BN2127">
        <v>0</v>
      </c>
      <c r="BO2127">
        <v>0</v>
      </c>
      <c r="BP2127">
        <v>14</v>
      </c>
      <c r="BQ2127">
        <v>0</v>
      </c>
      <c r="BR2127">
        <v>79</v>
      </c>
      <c r="BS2127">
        <v>27</v>
      </c>
      <c r="BT2127">
        <v>42</v>
      </c>
      <c r="BU2127">
        <v>0</v>
      </c>
      <c r="BV2127">
        <v>3</v>
      </c>
      <c r="BW2127">
        <v>2</v>
      </c>
      <c r="BX2127">
        <v>30</v>
      </c>
      <c r="BY2127">
        <v>7</v>
      </c>
      <c r="BZ2127">
        <v>200</v>
      </c>
      <c r="CA2127">
        <v>3</v>
      </c>
      <c r="CB2127">
        <v>107</v>
      </c>
      <c r="CC2127">
        <v>23</v>
      </c>
      <c r="CD2127">
        <v>67</v>
      </c>
      <c r="CE2127">
        <v>0</v>
      </c>
      <c r="CF2127">
        <v>459</v>
      </c>
      <c r="CG2127">
        <v>20</v>
      </c>
      <c r="CH2127">
        <v>250</v>
      </c>
      <c r="CI2127">
        <v>188</v>
      </c>
      <c r="CJ2127">
        <v>1</v>
      </c>
      <c r="CK2127">
        <v>19</v>
      </c>
      <c r="CL2127">
        <v>1379</v>
      </c>
      <c r="CM2127">
        <v>2126</v>
      </c>
    </row>
    <row r="2128" spans="1:91" x14ac:dyDescent="0.25">
      <c r="A2128" t="s">
        <v>100</v>
      </c>
      <c r="B2128" s="1">
        <v>38596</v>
      </c>
      <c r="C2128">
        <v>1</v>
      </c>
      <c r="D2128">
        <v>2</v>
      </c>
      <c r="E2128">
        <v>0</v>
      </c>
      <c r="F2128">
        <v>0</v>
      </c>
      <c r="G2128">
        <v>1</v>
      </c>
      <c r="H2128">
        <v>0</v>
      </c>
      <c r="I2128">
        <v>1</v>
      </c>
      <c r="J2128">
        <v>146</v>
      </c>
      <c r="K2128">
        <v>7</v>
      </c>
      <c r="L2128">
        <v>56</v>
      </c>
      <c r="M2128">
        <v>16</v>
      </c>
      <c r="N2128">
        <v>67</v>
      </c>
      <c r="O2128">
        <v>55</v>
      </c>
      <c r="P2128">
        <v>11</v>
      </c>
      <c r="Q2128">
        <v>44</v>
      </c>
      <c r="R2128">
        <v>35</v>
      </c>
      <c r="S2128">
        <v>21</v>
      </c>
      <c r="T2128">
        <v>14</v>
      </c>
      <c r="U2128">
        <v>47</v>
      </c>
      <c r="V2128">
        <v>1</v>
      </c>
      <c r="W2128">
        <v>1</v>
      </c>
      <c r="X2128">
        <v>11</v>
      </c>
      <c r="Y2128">
        <v>34</v>
      </c>
      <c r="Z2128">
        <v>286</v>
      </c>
      <c r="AA2128">
        <v>637</v>
      </c>
      <c r="AB2128">
        <v>395</v>
      </c>
      <c r="AC2128">
        <v>392</v>
      </c>
      <c r="AD2128">
        <v>3</v>
      </c>
      <c r="AE2128">
        <v>57</v>
      </c>
      <c r="AF2128">
        <v>185</v>
      </c>
      <c r="AG2128">
        <v>20</v>
      </c>
      <c r="AH2128">
        <v>616</v>
      </c>
      <c r="AI2128">
        <v>201</v>
      </c>
      <c r="AJ2128">
        <v>1218</v>
      </c>
      <c r="AK2128">
        <v>76</v>
      </c>
      <c r="AL2128">
        <v>145</v>
      </c>
      <c r="AM2128">
        <v>513</v>
      </c>
      <c r="AN2128">
        <v>484</v>
      </c>
      <c r="AO2128">
        <v>429</v>
      </c>
      <c r="AP2128">
        <v>230</v>
      </c>
      <c r="AQ2128">
        <v>11</v>
      </c>
      <c r="AR2128">
        <v>68</v>
      </c>
      <c r="AS2128">
        <v>0</v>
      </c>
      <c r="AT2128">
        <v>120</v>
      </c>
      <c r="AU2128">
        <v>79</v>
      </c>
      <c r="AV2128">
        <v>7</v>
      </c>
      <c r="AW2128">
        <v>9</v>
      </c>
      <c r="AX2128">
        <v>63</v>
      </c>
      <c r="AY2128">
        <v>0</v>
      </c>
      <c r="AZ2128">
        <v>3200</v>
      </c>
      <c r="BA2128">
        <v>468</v>
      </c>
      <c r="BB2128">
        <v>2</v>
      </c>
      <c r="BC2128">
        <v>223</v>
      </c>
      <c r="BD2128">
        <v>12</v>
      </c>
      <c r="BE2128">
        <v>14</v>
      </c>
      <c r="BF2128">
        <v>217</v>
      </c>
      <c r="BG2128">
        <v>3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3</v>
      </c>
      <c r="BO2128">
        <v>0</v>
      </c>
      <c r="BP2128">
        <v>15</v>
      </c>
      <c r="BQ2128">
        <v>0</v>
      </c>
      <c r="BR2128">
        <v>79</v>
      </c>
      <c r="BS2128">
        <v>18</v>
      </c>
      <c r="BT2128">
        <v>35</v>
      </c>
      <c r="BU2128">
        <v>1</v>
      </c>
      <c r="BV2128">
        <v>2</v>
      </c>
      <c r="BW2128">
        <v>1</v>
      </c>
      <c r="BX2128">
        <v>21</v>
      </c>
      <c r="BY2128">
        <v>10</v>
      </c>
      <c r="BZ2128">
        <v>184</v>
      </c>
      <c r="CA2128">
        <v>2</v>
      </c>
      <c r="CB2128">
        <v>82</v>
      </c>
      <c r="CC2128">
        <v>29</v>
      </c>
      <c r="CD2128">
        <v>71</v>
      </c>
      <c r="CE2128">
        <v>0</v>
      </c>
      <c r="CF2128">
        <v>354</v>
      </c>
      <c r="CG2128">
        <v>18</v>
      </c>
      <c r="CH2128">
        <v>200</v>
      </c>
      <c r="CI2128">
        <v>135</v>
      </c>
      <c r="CJ2128">
        <v>1</v>
      </c>
      <c r="CK2128">
        <v>12</v>
      </c>
      <c r="CL2128">
        <v>1168</v>
      </c>
      <c r="CM2128">
        <v>2127</v>
      </c>
    </row>
    <row r="2129" spans="1:91" x14ac:dyDescent="0.25">
      <c r="A2129" t="s">
        <v>100</v>
      </c>
      <c r="B2129" s="1">
        <v>38626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170</v>
      </c>
      <c r="K2129">
        <v>11</v>
      </c>
      <c r="L2129">
        <v>74</v>
      </c>
      <c r="M2129">
        <v>21</v>
      </c>
      <c r="N2129">
        <v>64</v>
      </c>
      <c r="O2129">
        <v>88</v>
      </c>
      <c r="P2129">
        <v>17</v>
      </c>
      <c r="Q2129">
        <v>71</v>
      </c>
      <c r="R2129">
        <v>42</v>
      </c>
      <c r="S2129">
        <v>17</v>
      </c>
      <c r="T2129">
        <v>25</v>
      </c>
      <c r="U2129">
        <v>65</v>
      </c>
      <c r="V2129">
        <v>6</v>
      </c>
      <c r="W2129">
        <v>1</v>
      </c>
      <c r="X2129">
        <v>13</v>
      </c>
      <c r="Y2129">
        <v>45</v>
      </c>
      <c r="Z2129">
        <v>365</v>
      </c>
      <c r="AA2129">
        <v>650</v>
      </c>
      <c r="AB2129">
        <v>388</v>
      </c>
      <c r="AC2129">
        <v>386</v>
      </c>
      <c r="AD2129">
        <v>2</v>
      </c>
      <c r="AE2129">
        <v>61</v>
      </c>
      <c r="AF2129">
        <v>201</v>
      </c>
      <c r="AG2129">
        <v>22</v>
      </c>
      <c r="AH2129">
        <v>708</v>
      </c>
      <c r="AI2129">
        <v>206</v>
      </c>
      <c r="AJ2129">
        <v>1040</v>
      </c>
      <c r="AK2129">
        <v>73</v>
      </c>
      <c r="AL2129">
        <v>149</v>
      </c>
      <c r="AM2129">
        <v>365</v>
      </c>
      <c r="AN2129">
        <v>453</v>
      </c>
      <c r="AO2129">
        <v>717</v>
      </c>
      <c r="AP2129">
        <v>6</v>
      </c>
      <c r="AQ2129">
        <v>18</v>
      </c>
      <c r="AR2129">
        <v>91</v>
      </c>
      <c r="AS2129">
        <v>0</v>
      </c>
      <c r="AT2129">
        <v>602</v>
      </c>
      <c r="AU2129">
        <v>107</v>
      </c>
      <c r="AV2129">
        <v>14</v>
      </c>
      <c r="AW2129">
        <v>16</v>
      </c>
      <c r="AX2129">
        <v>77</v>
      </c>
      <c r="AY2129">
        <v>0</v>
      </c>
      <c r="AZ2129">
        <v>3450</v>
      </c>
      <c r="BA2129">
        <v>521</v>
      </c>
      <c r="BB2129">
        <v>1</v>
      </c>
      <c r="BC2129">
        <v>241</v>
      </c>
      <c r="BD2129">
        <v>7</v>
      </c>
      <c r="BE2129">
        <v>30</v>
      </c>
      <c r="BF2129">
        <v>242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8</v>
      </c>
      <c r="BQ2129">
        <v>0</v>
      </c>
      <c r="BR2129">
        <v>79</v>
      </c>
      <c r="BS2129">
        <v>69</v>
      </c>
      <c r="BT2129">
        <v>43</v>
      </c>
      <c r="BU2129">
        <v>4</v>
      </c>
      <c r="BV2129">
        <v>4</v>
      </c>
      <c r="BW2129">
        <v>1</v>
      </c>
      <c r="BX2129">
        <v>30</v>
      </c>
      <c r="BY2129">
        <v>4</v>
      </c>
      <c r="BZ2129">
        <v>209</v>
      </c>
      <c r="CA2129">
        <v>2</v>
      </c>
      <c r="CB2129">
        <v>114</v>
      </c>
      <c r="CC2129">
        <v>22</v>
      </c>
      <c r="CD2129">
        <v>71</v>
      </c>
      <c r="CE2129">
        <v>0</v>
      </c>
      <c r="CF2129">
        <v>418</v>
      </c>
      <c r="CG2129">
        <v>18</v>
      </c>
      <c r="CH2129">
        <v>307</v>
      </c>
      <c r="CI2129">
        <v>90</v>
      </c>
      <c r="CJ2129">
        <v>3</v>
      </c>
      <c r="CK2129">
        <v>37</v>
      </c>
      <c r="CL2129">
        <v>1384</v>
      </c>
      <c r="CM2129">
        <v>2128</v>
      </c>
    </row>
    <row r="2130" spans="1:91" x14ac:dyDescent="0.25">
      <c r="A2130" t="s">
        <v>100</v>
      </c>
      <c r="B2130" s="1">
        <v>38657</v>
      </c>
      <c r="C2130">
        <v>1</v>
      </c>
      <c r="D2130">
        <v>4</v>
      </c>
      <c r="E2130">
        <v>3</v>
      </c>
      <c r="F2130">
        <v>0</v>
      </c>
      <c r="G2130">
        <v>0</v>
      </c>
      <c r="H2130">
        <v>0</v>
      </c>
      <c r="I2130">
        <v>1</v>
      </c>
      <c r="J2130">
        <v>166</v>
      </c>
      <c r="K2130">
        <v>5</v>
      </c>
      <c r="L2130">
        <v>70</v>
      </c>
      <c r="M2130">
        <v>17</v>
      </c>
      <c r="N2130">
        <v>74</v>
      </c>
      <c r="O2130">
        <v>70</v>
      </c>
      <c r="P2130">
        <v>19</v>
      </c>
      <c r="Q2130">
        <v>51</v>
      </c>
      <c r="R2130">
        <v>41</v>
      </c>
      <c r="S2130">
        <v>25</v>
      </c>
      <c r="T2130">
        <v>16</v>
      </c>
      <c r="U2130">
        <v>50</v>
      </c>
      <c r="V2130">
        <v>2</v>
      </c>
      <c r="W2130">
        <v>1</v>
      </c>
      <c r="X2130">
        <v>13</v>
      </c>
      <c r="Y2130">
        <v>34</v>
      </c>
      <c r="Z2130">
        <v>332</v>
      </c>
      <c r="AA2130">
        <v>667</v>
      </c>
      <c r="AB2130">
        <v>390</v>
      </c>
      <c r="AC2130">
        <v>383</v>
      </c>
      <c r="AD2130">
        <v>7</v>
      </c>
      <c r="AE2130">
        <v>88</v>
      </c>
      <c r="AF2130">
        <v>189</v>
      </c>
      <c r="AG2130">
        <v>21</v>
      </c>
      <c r="AH2130">
        <v>711</v>
      </c>
      <c r="AI2130">
        <v>181</v>
      </c>
      <c r="AJ2130">
        <v>1038</v>
      </c>
      <c r="AK2130">
        <v>77</v>
      </c>
      <c r="AL2130">
        <v>151</v>
      </c>
      <c r="AM2130">
        <v>353</v>
      </c>
      <c r="AN2130">
        <v>457</v>
      </c>
      <c r="AO2130">
        <v>209</v>
      </c>
      <c r="AP2130">
        <v>5</v>
      </c>
      <c r="AQ2130">
        <v>13</v>
      </c>
      <c r="AR2130">
        <v>72</v>
      </c>
      <c r="AS2130">
        <v>0</v>
      </c>
      <c r="AT2130">
        <v>119</v>
      </c>
      <c r="AU2130">
        <v>63</v>
      </c>
      <c r="AV2130">
        <v>11</v>
      </c>
      <c r="AW2130">
        <v>9</v>
      </c>
      <c r="AX2130">
        <v>43</v>
      </c>
      <c r="AY2130">
        <v>0</v>
      </c>
      <c r="AZ2130">
        <v>2890</v>
      </c>
      <c r="BA2130">
        <v>488</v>
      </c>
      <c r="BB2130">
        <v>1</v>
      </c>
      <c r="BC2130">
        <v>196</v>
      </c>
      <c r="BD2130">
        <v>18</v>
      </c>
      <c r="BE2130">
        <v>22</v>
      </c>
      <c r="BF2130">
        <v>251</v>
      </c>
      <c r="BG2130">
        <v>2</v>
      </c>
      <c r="BH2130">
        <v>0</v>
      </c>
      <c r="BI2130">
        <v>0</v>
      </c>
      <c r="BJ2130">
        <v>1</v>
      </c>
      <c r="BK2130">
        <v>0</v>
      </c>
      <c r="BL2130">
        <v>0</v>
      </c>
      <c r="BM2130">
        <v>0</v>
      </c>
      <c r="BN2130">
        <v>1</v>
      </c>
      <c r="BO2130">
        <v>0</v>
      </c>
      <c r="BP2130">
        <v>6</v>
      </c>
      <c r="BQ2130">
        <v>0</v>
      </c>
      <c r="BR2130">
        <v>81</v>
      </c>
      <c r="BS2130">
        <v>26</v>
      </c>
      <c r="BT2130">
        <v>45</v>
      </c>
      <c r="BU2130">
        <v>3</v>
      </c>
      <c r="BV2130">
        <v>8</v>
      </c>
      <c r="BW2130">
        <v>3</v>
      </c>
      <c r="BX2130">
        <v>27</v>
      </c>
      <c r="BY2130">
        <v>4</v>
      </c>
      <c r="BZ2130">
        <v>211</v>
      </c>
      <c r="CA2130">
        <v>2</v>
      </c>
      <c r="CB2130">
        <v>110</v>
      </c>
      <c r="CC2130">
        <v>15</v>
      </c>
      <c r="CD2130">
        <v>84</v>
      </c>
      <c r="CE2130">
        <v>0</v>
      </c>
      <c r="CF2130">
        <v>403</v>
      </c>
      <c r="CG2130">
        <v>22</v>
      </c>
      <c r="CH2130">
        <v>238</v>
      </c>
      <c r="CI2130">
        <v>143</v>
      </c>
      <c r="CJ2130">
        <v>0</v>
      </c>
      <c r="CK2130">
        <v>25</v>
      </c>
      <c r="CL2130">
        <v>1287</v>
      </c>
      <c r="CM2130">
        <v>2129</v>
      </c>
    </row>
    <row r="2131" spans="1:91" x14ac:dyDescent="0.25">
      <c r="A2131" t="s">
        <v>100</v>
      </c>
      <c r="B2131" s="1">
        <v>3868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203</v>
      </c>
      <c r="K2131">
        <v>13</v>
      </c>
      <c r="L2131">
        <v>77</v>
      </c>
      <c r="M2131">
        <v>22</v>
      </c>
      <c r="N2131">
        <v>91</v>
      </c>
      <c r="O2131">
        <v>50</v>
      </c>
      <c r="P2131">
        <v>10</v>
      </c>
      <c r="Q2131">
        <v>40</v>
      </c>
      <c r="R2131">
        <v>35</v>
      </c>
      <c r="S2131">
        <v>10</v>
      </c>
      <c r="T2131">
        <v>25</v>
      </c>
      <c r="U2131">
        <v>45</v>
      </c>
      <c r="V2131">
        <v>2</v>
      </c>
      <c r="W2131">
        <v>1</v>
      </c>
      <c r="X2131">
        <v>11</v>
      </c>
      <c r="Y2131">
        <v>31</v>
      </c>
      <c r="Z2131">
        <v>333</v>
      </c>
      <c r="AA2131">
        <v>855</v>
      </c>
      <c r="AB2131">
        <v>522</v>
      </c>
      <c r="AC2131">
        <v>521</v>
      </c>
      <c r="AD2131">
        <v>1</v>
      </c>
      <c r="AE2131">
        <v>113</v>
      </c>
      <c r="AF2131">
        <v>220</v>
      </c>
      <c r="AG2131">
        <v>25</v>
      </c>
      <c r="AH2131">
        <v>693</v>
      </c>
      <c r="AI2131">
        <v>236</v>
      </c>
      <c r="AJ2131">
        <v>1064</v>
      </c>
      <c r="AK2131">
        <v>64</v>
      </c>
      <c r="AL2131">
        <v>221</v>
      </c>
      <c r="AM2131">
        <v>359</v>
      </c>
      <c r="AN2131">
        <v>420</v>
      </c>
      <c r="AO2131">
        <v>543</v>
      </c>
      <c r="AP2131">
        <v>206</v>
      </c>
      <c r="AQ2131">
        <v>11</v>
      </c>
      <c r="AR2131">
        <v>78</v>
      </c>
      <c r="AS2131">
        <v>0</v>
      </c>
      <c r="AT2131">
        <v>248</v>
      </c>
      <c r="AU2131">
        <v>79</v>
      </c>
      <c r="AV2131">
        <v>13</v>
      </c>
      <c r="AW2131">
        <v>8</v>
      </c>
      <c r="AX2131">
        <v>58</v>
      </c>
      <c r="AY2131">
        <v>0</v>
      </c>
      <c r="AZ2131">
        <v>3495</v>
      </c>
      <c r="BA2131">
        <v>547</v>
      </c>
      <c r="BB2131">
        <v>3</v>
      </c>
      <c r="BC2131">
        <v>221</v>
      </c>
      <c r="BD2131">
        <v>14</v>
      </c>
      <c r="BE2131">
        <v>58</v>
      </c>
      <c r="BF2131">
        <v>251</v>
      </c>
      <c r="BG2131">
        <v>4</v>
      </c>
      <c r="BH2131">
        <v>0</v>
      </c>
      <c r="BI2131">
        <v>1</v>
      </c>
      <c r="BJ2131">
        <v>3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6</v>
      </c>
      <c r="BQ2131">
        <v>0</v>
      </c>
      <c r="BR2131">
        <v>102</v>
      </c>
      <c r="BS2131">
        <v>33</v>
      </c>
      <c r="BT2131">
        <v>29</v>
      </c>
      <c r="BU2131">
        <v>0</v>
      </c>
      <c r="BV2131">
        <v>2</v>
      </c>
      <c r="BW2131">
        <v>0</v>
      </c>
      <c r="BX2131">
        <v>21</v>
      </c>
      <c r="BY2131">
        <v>6</v>
      </c>
      <c r="BZ2131">
        <v>304</v>
      </c>
      <c r="CA2131">
        <v>3</v>
      </c>
      <c r="CB2131">
        <v>145</v>
      </c>
      <c r="CC2131">
        <v>42</v>
      </c>
      <c r="CD2131">
        <v>114</v>
      </c>
      <c r="CE2131">
        <v>0</v>
      </c>
      <c r="CF2131">
        <v>639</v>
      </c>
      <c r="CG2131">
        <v>27</v>
      </c>
      <c r="CH2131">
        <v>431</v>
      </c>
      <c r="CI2131">
        <v>181</v>
      </c>
      <c r="CJ2131">
        <v>0</v>
      </c>
      <c r="CK2131">
        <v>23</v>
      </c>
      <c r="CL2131">
        <v>1687</v>
      </c>
      <c r="CM2131">
        <v>2130</v>
      </c>
    </row>
    <row r="2132" spans="1:91" x14ac:dyDescent="0.25">
      <c r="A2132" t="s">
        <v>100</v>
      </c>
      <c r="B2132" s="1">
        <v>38718</v>
      </c>
      <c r="C2132">
        <v>2</v>
      </c>
      <c r="D2132">
        <v>2</v>
      </c>
      <c r="E2132">
        <v>1</v>
      </c>
      <c r="F2132">
        <v>0</v>
      </c>
      <c r="G2132">
        <v>1</v>
      </c>
      <c r="H2132">
        <v>0</v>
      </c>
      <c r="I2132">
        <v>0</v>
      </c>
      <c r="J2132">
        <v>195</v>
      </c>
      <c r="K2132">
        <v>8</v>
      </c>
      <c r="L2132">
        <v>71</v>
      </c>
      <c r="M2132">
        <v>24</v>
      </c>
      <c r="N2132">
        <v>92</v>
      </c>
      <c r="O2132">
        <v>54</v>
      </c>
      <c r="P2132">
        <v>10</v>
      </c>
      <c r="Q2132">
        <v>44</v>
      </c>
      <c r="R2132">
        <v>30</v>
      </c>
      <c r="S2132">
        <v>21</v>
      </c>
      <c r="T2132">
        <v>9</v>
      </c>
      <c r="U2132">
        <v>65</v>
      </c>
      <c r="V2132">
        <v>4</v>
      </c>
      <c r="W2132">
        <v>1</v>
      </c>
      <c r="X2132">
        <v>7</v>
      </c>
      <c r="Y2132">
        <v>53</v>
      </c>
      <c r="Z2132">
        <v>348</v>
      </c>
      <c r="AA2132">
        <v>845</v>
      </c>
      <c r="AB2132">
        <v>531</v>
      </c>
      <c r="AC2132">
        <v>525</v>
      </c>
      <c r="AD2132">
        <v>6</v>
      </c>
      <c r="AE2132">
        <v>99</v>
      </c>
      <c r="AF2132">
        <v>215</v>
      </c>
      <c r="AG2132">
        <v>20</v>
      </c>
      <c r="AH2132">
        <v>637</v>
      </c>
      <c r="AI2132">
        <v>230</v>
      </c>
      <c r="AJ2132">
        <v>1121</v>
      </c>
      <c r="AK2132">
        <v>94</v>
      </c>
      <c r="AL2132">
        <v>156</v>
      </c>
      <c r="AM2132">
        <v>395</v>
      </c>
      <c r="AN2132">
        <v>476</v>
      </c>
      <c r="AO2132">
        <v>306</v>
      </c>
      <c r="AP2132">
        <v>16</v>
      </c>
      <c r="AQ2132">
        <v>13</v>
      </c>
      <c r="AR2132">
        <v>50</v>
      </c>
      <c r="AS2132">
        <v>0</v>
      </c>
      <c r="AT2132">
        <v>227</v>
      </c>
      <c r="AU2132">
        <v>98</v>
      </c>
      <c r="AV2132">
        <v>25</v>
      </c>
      <c r="AW2132">
        <v>19</v>
      </c>
      <c r="AX2132">
        <v>54</v>
      </c>
      <c r="AY2132">
        <v>0</v>
      </c>
      <c r="AZ2132">
        <v>3257</v>
      </c>
      <c r="BA2132">
        <v>442</v>
      </c>
      <c r="BB2132">
        <v>0</v>
      </c>
      <c r="BC2132">
        <v>193</v>
      </c>
      <c r="BD2132">
        <v>21</v>
      </c>
      <c r="BE2132">
        <v>10</v>
      </c>
      <c r="BF2132">
        <v>218</v>
      </c>
      <c r="BG2132">
        <v>46</v>
      </c>
      <c r="BH2132">
        <v>0</v>
      </c>
      <c r="BI2132">
        <v>0</v>
      </c>
      <c r="BJ2132">
        <v>44</v>
      </c>
      <c r="BK2132">
        <v>0</v>
      </c>
      <c r="BL2132">
        <v>0</v>
      </c>
      <c r="BM2132">
        <v>0</v>
      </c>
      <c r="BN2132">
        <v>1</v>
      </c>
      <c r="BO2132">
        <v>1</v>
      </c>
      <c r="BP2132">
        <v>16</v>
      </c>
      <c r="BQ2132">
        <v>0</v>
      </c>
      <c r="BR2132">
        <v>112</v>
      </c>
      <c r="BS2132">
        <v>33</v>
      </c>
      <c r="BT2132">
        <v>53</v>
      </c>
      <c r="BU2132">
        <v>1</v>
      </c>
      <c r="BV2132">
        <v>9</v>
      </c>
      <c r="BW2132">
        <v>4</v>
      </c>
      <c r="BX2132">
        <v>33</v>
      </c>
      <c r="BY2132">
        <v>6</v>
      </c>
      <c r="BZ2132">
        <v>317</v>
      </c>
      <c r="CA2132">
        <v>11</v>
      </c>
      <c r="CB2132">
        <v>133</v>
      </c>
      <c r="CC2132">
        <v>42</v>
      </c>
      <c r="CD2132">
        <v>131</v>
      </c>
      <c r="CE2132">
        <v>0</v>
      </c>
      <c r="CF2132">
        <v>394</v>
      </c>
      <c r="CG2132">
        <v>15</v>
      </c>
      <c r="CH2132">
        <v>237</v>
      </c>
      <c r="CI2132">
        <v>141</v>
      </c>
      <c r="CJ2132">
        <v>1</v>
      </c>
      <c r="CK2132">
        <v>30</v>
      </c>
      <c r="CL2132">
        <v>1443</v>
      </c>
      <c r="CM2132">
        <v>2131</v>
      </c>
    </row>
    <row r="2133" spans="1:91" x14ac:dyDescent="0.25">
      <c r="A2133" t="s">
        <v>100</v>
      </c>
      <c r="B2133" s="1">
        <v>38749</v>
      </c>
      <c r="C2133">
        <v>3</v>
      </c>
      <c r="D2133">
        <v>1</v>
      </c>
      <c r="E2133">
        <v>0</v>
      </c>
      <c r="F2133">
        <v>0</v>
      </c>
      <c r="G2133">
        <v>1</v>
      </c>
      <c r="H2133">
        <v>0</v>
      </c>
      <c r="I2133">
        <v>0</v>
      </c>
      <c r="J2133">
        <v>194</v>
      </c>
      <c r="K2133">
        <v>9</v>
      </c>
      <c r="L2133">
        <v>92</v>
      </c>
      <c r="M2133">
        <v>30</v>
      </c>
      <c r="N2133">
        <v>63</v>
      </c>
      <c r="O2133">
        <v>58</v>
      </c>
      <c r="P2133">
        <v>13</v>
      </c>
      <c r="Q2133">
        <v>45</v>
      </c>
      <c r="R2133">
        <v>36</v>
      </c>
      <c r="S2133">
        <v>20</v>
      </c>
      <c r="T2133">
        <v>16</v>
      </c>
      <c r="U2133">
        <v>51</v>
      </c>
      <c r="V2133">
        <v>5</v>
      </c>
      <c r="W2133">
        <v>1</v>
      </c>
      <c r="X2133">
        <v>8</v>
      </c>
      <c r="Y2133">
        <v>37</v>
      </c>
      <c r="Z2133">
        <v>343</v>
      </c>
      <c r="AA2133">
        <v>723</v>
      </c>
      <c r="AB2133">
        <v>490</v>
      </c>
      <c r="AC2133">
        <v>485</v>
      </c>
      <c r="AD2133">
        <v>5</v>
      </c>
      <c r="AE2133">
        <v>63</v>
      </c>
      <c r="AF2133">
        <v>170</v>
      </c>
      <c r="AG2133">
        <v>23</v>
      </c>
      <c r="AH2133">
        <v>600</v>
      </c>
      <c r="AI2133">
        <v>201</v>
      </c>
      <c r="AJ2133">
        <v>1170</v>
      </c>
      <c r="AK2133">
        <v>51</v>
      </c>
      <c r="AL2133">
        <v>215</v>
      </c>
      <c r="AM2133">
        <v>431</v>
      </c>
      <c r="AN2133">
        <v>473</v>
      </c>
      <c r="AO2133">
        <v>163</v>
      </c>
      <c r="AP2133">
        <v>3</v>
      </c>
      <c r="AQ2133">
        <v>17</v>
      </c>
      <c r="AR2133">
        <v>19</v>
      </c>
      <c r="AS2133">
        <v>0</v>
      </c>
      <c r="AT2133">
        <v>124</v>
      </c>
      <c r="AU2133">
        <v>103</v>
      </c>
      <c r="AV2133">
        <v>12</v>
      </c>
      <c r="AW2133">
        <v>22</v>
      </c>
      <c r="AX2133">
        <v>69</v>
      </c>
      <c r="AY2133">
        <v>0</v>
      </c>
      <c r="AZ2133">
        <v>2983</v>
      </c>
      <c r="BA2133">
        <v>534</v>
      </c>
      <c r="BB2133">
        <v>6</v>
      </c>
      <c r="BC2133">
        <v>233</v>
      </c>
      <c r="BD2133">
        <v>14</v>
      </c>
      <c r="BE2133">
        <v>22</v>
      </c>
      <c r="BF2133">
        <v>259</v>
      </c>
      <c r="BG2133">
        <v>2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0</v>
      </c>
      <c r="BN2133">
        <v>1</v>
      </c>
      <c r="BO2133">
        <v>0</v>
      </c>
      <c r="BP2133">
        <v>14</v>
      </c>
      <c r="BQ2133">
        <v>0</v>
      </c>
      <c r="BR2133">
        <v>82</v>
      </c>
      <c r="BS2133">
        <v>20</v>
      </c>
      <c r="BT2133">
        <v>41</v>
      </c>
      <c r="BU2133">
        <v>0</v>
      </c>
      <c r="BV2133">
        <v>1</v>
      </c>
      <c r="BW2133">
        <v>0</v>
      </c>
      <c r="BX2133">
        <v>33</v>
      </c>
      <c r="BY2133">
        <v>7</v>
      </c>
      <c r="BZ2133">
        <v>250</v>
      </c>
      <c r="CA2133">
        <v>9</v>
      </c>
      <c r="CB2133">
        <v>136</v>
      </c>
      <c r="CC2133">
        <v>33</v>
      </c>
      <c r="CD2133">
        <v>72</v>
      </c>
      <c r="CE2133">
        <v>0</v>
      </c>
      <c r="CF2133">
        <v>527</v>
      </c>
      <c r="CG2133">
        <v>20</v>
      </c>
      <c r="CH2133">
        <v>347</v>
      </c>
      <c r="CI2133">
        <v>159</v>
      </c>
      <c r="CJ2133">
        <v>1</v>
      </c>
      <c r="CK2133">
        <v>21</v>
      </c>
      <c r="CL2133">
        <v>1491</v>
      </c>
      <c r="CM2133">
        <v>2132</v>
      </c>
    </row>
    <row r="2134" spans="1:91" x14ac:dyDescent="0.25">
      <c r="A2134" t="s">
        <v>100</v>
      </c>
      <c r="B2134" s="1">
        <v>38777</v>
      </c>
      <c r="C2134">
        <v>1</v>
      </c>
      <c r="D2134">
        <v>3</v>
      </c>
      <c r="E2134">
        <v>3</v>
      </c>
      <c r="F2134">
        <v>0</v>
      </c>
      <c r="G2134">
        <v>0</v>
      </c>
      <c r="H2134">
        <v>0</v>
      </c>
      <c r="I2134">
        <v>0</v>
      </c>
      <c r="J2134">
        <v>170</v>
      </c>
      <c r="K2134">
        <v>8</v>
      </c>
      <c r="L2134">
        <v>70</v>
      </c>
      <c r="M2134">
        <v>16</v>
      </c>
      <c r="N2134">
        <v>76</v>
      </c>
      <c r="O2134">
        <v>46</v>
      </c>
      <c r="P2134">
        <v>7</v>
      </c>
      <c r="Q2134">
        <v>39</v>
      </c>
      <c r="R2134">
        <v>50</v>
      </c>
      <c r="S2134">
        <v>28</v>
      </c>
      <c r="T2134">
        <v>22</v>
      </c>
      <c r="U2134">
        <v>70</v>
      </c>
      <c r="V2134">
        <v>1</v>
      </c>
      <c r="W2134">
        <v>2</v>
      </c>
      <c r="X2134">
        <v>12</v>
      </c>
      <c r="Y2134">
        <v>55</v>
      </c>
      <c r="Z2134">
        <v>340</v>
      </c>
      <c r="AA2134">
        <v>788</v>
      </c>
      <c r="AB2134">
        <v>511</v>
      </c>
      <c r="AC2134">
        <v>503</v>
      </c>
      <c r="AD2134">
        <v>8</v>
      </c>
      <c r="AE2134">
        <v>76</v>
      </c>
      <c r="AF2134">
        <v>201</v>
      </c>
      <c r="AG2134">
        <v>28</v>
      </c>
      <c r="AH2134">
        <v>528</v>
      </c>
      <c r="AI2134">
        <v>156</v>
      </c>
      <c r="AJ2134">
        <v>1292</v>
      </c>
      <c r="AK2134">
        <v>78</v>
      </c>
      <c r="AL2134">
        <v>212</v>
      </c>
      <c r="AM2134">
        <v>440</v>
      </c>
      <c r="AN2134">
        <v>562</v>
      </c>
      <c r="AO2134">
        <v>1597</v>
      </c>
      <c r="AP2134">
        <v>14</v>
      </c>
      <c r="AQ2134">
        <v>20</v>
      </c>
      <c r="AR2134">
        <v>17</v>
      </c>
      <c r="AS2134">
        <v>0</v>
      </c>
      <c r="AT2134">
        <v>1546</v>
      </c>
      <c r="AU2134">
        <v>90</v>
      </c>
      <c r="AV2134">
        <v>12</v>
      </c>
      <c r="AW2134">
        <v>30</v>
      </c>
      <c r="AX2134">
        <v>48</v>
      </c>
      <c r="AY2134">
        <v>0</v>
      </c>
      <c r="AZ2134">
        <v>4479</v>
      </c>
      <c r="BA2134">
        <v>573</v>
      </c>
      <c r="BB2134">
        <v>2</v>
      </c>
      <c r="BC2134">
        <v>250</v>
      </c>
      <c r="BD2134">
        <v>15</v>
      </c>
      <c r="BE2134">
        <v>12</v>
      </c>
      <c r="BF2134">
        <v>294</v>
      </c>
      <c r="BG2134">
        <v>5</v>
      </c>
      <c r="BH2134">
        <v>0</v>
      </c>
      <c r="BI2134">
        <v>0</v>
      </c>
      <c r="BJ2134">
        <v>3</v>
      </c>
      <c r="BK2134">
        <v>0</v>
      </c>
      <c r="BL2134">
        <v>1</v>
      </c>
      <c r="BM2134">
        <v>0</v>
      </c>
      <c r="BN2134">
        <v>1</v>
      </c>
      <c r="BO2134">
        <v>0</v>
      </c>
      <c r="BP2134">
        <v>14</v>
      </c>
      <c r="BQ2134">
        <v>0</v>
      </c>
      <c r="BR2134">
        <v>107</v>
      </c>
      <c r="BS2134">
        <v>29</v>
      </c>
      <c r="BT2134">
        <v>41</v>
      </c>
      <c r="BU2134">
        <v>3</v>
      </c>
      <c r="BV2134">
        <v>4</v>
      </c>
      <c r="BW2134">
        <v>0</v>
      </c>
      <c r="BX2134">
        <v>22</v>
      </c>
      <c r="BY2134">
        <v>12</v>
      </c>
      <c r="BZ2134">
        <v>227</v>
      </c>
      <c r="CA2134">
        <v>6</v>
      </c>
      <c r="CB2134">
        <v>111</v>
      </c>
      <c r="CC2134">
        <v>31</v>
      </c>
      <c r="CD2134">
        <v>79</v>
      </c>
      <c r="CE2134">
        <v>0</v>
      </c>
      <c r="CF2134">
        <v>421</v>
      </c>
      <c r="CG2134">
        <v>16</v>
      </c>
      <c r="CH2134">
        <v>274</v>
      </c>
      <c r="CI2134">
        <v>131</v>
      </c>
      <c r="CJ2134">
        <v>0</v>
      </c>
      <c r="CK2134">
        <v>21</v>
      </c>
      <c r="CL2134">
        <v>1438</v>
      </c>
      <c r="CM2134">
        <v>2133</v>
      </c>
    </row>
    <row r="2135" spans="1:91" x14ac:dyDescent="0.25">
      <c r="A2135" t="s">
        <v>100</v>
      </c>
      <c r="B2135" s="1">
        <v>38808</v>
      </c>
      <c r="C2135">
        <v>0</v>
      </c>
      <c r="D2135">
        <v>1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189</v>
      </c>
      <c r="K2135">
        <v>11</v>
      </c>
      <c r="L2135">
        <v>81</v>
      </c>
      <c r="M2135">
        <v>19</v>
      </c>
      <c r="N2135">
        <v>78</v>
      </c>
      <c r="O2135">
        <v>63</v>
      </c>
      <c r="P2135">
        <v>23</v>
      </c>
      <c r="Q2135">
        <v>40</v>
      </c>
      <c r="R2135">
        <v>38</v>
      </c>
      <c r="S2135">
        <v>21</v>
      </c>
      <c r="T2135">
        <v>17</v>
      </c>
      <c r="U2135">
        <v>55</v>
      </c>
      <c r="V2135">
        <v>3</v>
      </c>
      <c r="W2135">
        <v>0</v>
      </c>
      <c r="X2135">
        <v>8</v>
      </c>
      <c r="Y2135">
        <v>44</v>
      </c>
      <c r="Z2135">
        <v>346</v>
      </c>
      <c r="AA2135">
        <v>824</v>
      </c>
      <c r="AB2135">
        <v>489</v>
      </c>
      <c r="AC2135">
        <v>484</v>
      </c>
      <c r="AD2135">
        <v>5</v>
      </c>
      <c r="AE2135">
        <v>90</v>
      </c>
      <c r="AF2135">
        <v>245</v>
      </c>
      <c r="AG2135">
        <v>32</v>
      </c>
      <c r="AH2135">
        <v>516</v>
      </c>
      <c r="AI2135">
        <v>148</v>
      </c>
      <c r="AJ2135">
        <v>922</v>
      </c>
      <c r="AK2135">
        <v>77</v>
      </c>
      <c r="AL2135">
        <v>108</v>
      </c>
      <c r="AM2135">
        <v>349</v>
      </c>
      <c r="AN2135">
        <v>388</v>
      </c>
      <c r="AO2135">
        <v>253</v>
      </c>
      <c r="AP2135">
        <v>5</v>
      </c>
      <c r="AQ2135">
        <v>10</v>
      </c>
      <c r="AR2135">
        <v>113</v>
      </c>
      <c r="AS2135">
        <v>0</v>
      </c>
      <c r="AT2135">
        <v>125</v>
      </c>
      <c r="AU2135">
        <v>56</v>
      </c>
      <c r="AV2135">
        <v>5</v>
      </c>
      <c r="AW2135">
        <v>13</v>
      </c>
      <c r="AX2135">
        <v>38</v>
      </c>
      <c r="AY2135">
        <v>0</v>
      </c>
      <c r="AZ2135">
        <v>2751</v>
      </c>
      <c r="BA2135">
        <v>405</v>
      </c>
      <c r="BB2135">
        <v>5</v>
      </c>
      <c r="BC2135">
        <v>168</v>
      </c>
      <c r="BD2135">
        <v>5</v>
      </c>
      <c r="BE2135">
        <v>31</v>
      </c>
      <c r="BF2135">
        <v>196</v>
      </c>
      <c r="BG2135">
        <v>2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2</v>
      </c>
      <c r="BO2135">
        <v>0</v>
      </c>
      <c r="BP2135">
        <v>6</v>
      </c>
      <c r="BQ2135">
        <v>0</v>
      </c>
      <c r="BR2135">
        <v>106</v>
      </c>
      <c r="BS2135">
        <v>18</v>
      </c>
      <c r="BT2135">
        <v>24</v>
      </c>
      <c r="BU2135">
        <v>1</v>
      </c>
      <c r="BV2135">
        <v>4</v>
      </c>
      <c r="BW2135">
        <v>3</v>
      </c>
      <c r="BX2135">
        <v>12</v>
      </c>
      <c r="BY2135">
        <v>4</v>
      </c>
      <c r="BZ2135">
        <v>239</v>
      </c>
      <c r="CA2135">
        <v>3</v>
      </c>
      <c r="CB2135">
        <v>122</v>
      </c>
      <c r="CC2135">
        <v>26</v>
      </c>
      <c r="CD2135">
        <v>88</v>
      </c>
      <c r="CE2135">
        <v>0</v>
      </c>
      <c r="CF2135">
        <v>590</v>
      </c>
      <c r="CG2135">
        <v>13</v>
      </c>
      <c r="CH2135">
        <v>438</v>
      </c>
      <c r="CI2135">
        <v>138</v>
      </c>
      <c r="CJ2135">
        <v>1</v>
      </c>
      <c r="CK2135">
        <v>11</v>
      </c>
      <c r="CL2135">
        <v>1401</v>
      </c>
      <c r="CM2135">
        <v>2134</v>
      </c>
    </row>
    <row r="2136" spans="1:91" x14ac:dyDescent="0.25">
      <c r="A2136" t="s">
        <v>100</v>
      </c>
      <c r="B2136" s="1">
        <v>38838</v>
      </c>
      <c r="C2136">
        <v>0</v>
      </c>
      <c r="D2136">
        <v>1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162</v>
      </c>
      <c r="K2136">
        <v>5</v>
      </c>
      <c r="L2136">
        <v>79</v>
      </c>
      <c r="M2136">
        <v>7</v>
      </c>
      <c r="N2136">
        <v>71</v>
      </c>
      <c r="O2136">
        <v>64</v>
      </c>
      <c r="P2136">
        <v>13</v>
      </c>
      <c r="Q2136">
        <v>51</v>
      </c>
      <c r="R2136">
        <v>36</v>
      </c>
      <c r="S2136">
        <v>21</v>
      </c>
      <c r="T2136">
        <v>15</v>
      </c>
      <c r="U2136">
        <v>55</v>
      </c>
      <c r="V2136">
        <v>4</v>
      </c>
      <c r="W2136">
        <v>1</v>
      </c>
      <c r="X2136">
        <v>9</v>
      </c>
      <c r="Y2136">
        <v>41</v>
      </c>
      <c r="Z2136">
        <v>318</v>
      </c>
      <c r="AA2136">
        <v>793</v>
      </c>
      <c r="AB2136">
        <v>473</v>
      </c>
      <c r="AC2136">
        <v>471</v>
      </c>
      <c r="AD2136">
        <v>2</v>
      </c>
      <c r="AE2136">
        <v>88</v>
      </c>
      <c r="AF2136">
        <v>232</v>
      </c>
      <c r="AG2136">
        <v>23</v>
      </c>
      <c r="AH2136">
        <v>520</v>
      </c>
      <c r="AI2136">
        <v>198</v>
      </c>
      <c r="AJ2136">
        <v>1152</v>
      </c>
      <c r="AK2136">
        <v>92</v>
      </c>
      <c r="AL2136">
        <v>135</v>
      </c>
      <c r="AM2136">
        <v>458</v>
      </c>
      <c r="AN2136">
        <v>467</v>
      </c>
      <c r="AO2136">
        <v>234</v>
      </c>
      <c r="AP2136">
        <v>15</v>
      </c>
      <c r="AQ2136">
        <v>24</v>
      </c>
      <c r="AR2136">
        <v>69</v>
      </c>
      <c r="AS2136">
        <v>0</v>
      </c>
      <c r="AT2136">
        <v>126</v>
      </c>
      <c r="AU2136">
        <v>129</v>
      </c>
      <c r="AV2136">
        <v>8</v>
      </c>
      <c r="AW2136">
        <v>73</v>
      </c>
      <c r="AX2136">
        <v>48</v>
      </c>
      <c r="AY2136">
        <v>0</v>
      </c>
      <c r="AZ2136">
        <v>3049</v>
      </c>
      <c r="BA2136">
        <v>424</v>
      </c>
      <c r="BB2136">
        <v>2</v>
      </c>
      <c r="BC2136">
        <v>175</v>
      </c>
      <c r="BD2136">
        <v>13</v>
      </c>
      <c r="BE2136">
        <v>27</v>
      </c>
      <c r="BF2136">
        <v>207</v>
      </c>
      <c r="BG2136">
        <v>1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1</v>
      </c>
      <c r="BO2136">
        <v>0</v>
      </c>
      <c r="BP2136">
        <v>14</v>
      </c>
      <c r="BQ2136">
        <v>0</v>
      </c>
      <c r="BR2136">
        <v>99</v>
      </c>
      <c r="BS2136">
        <v>18</v>
      </c>
      <c r="BT2136">
        <v>27</v>
      </c>
      <c r="BU2136">
        <v>1</v>
      </c>
      <c r="BV2136">
        <v>3</v>
      </c>
      <c r="BW2136">
        <v>1</v>
      </c>
      <c r="BX2136">
        <v>18</v>
      </c>
      <c r="BY2136">
        <v>4</v>
      </c>
      <c r="BZ2136">
        <v>224</v>
      </c>
      <c r="CA2136">
        <v>1</v>
      </c>
      <c r="CB2136">
        <v>121</v>
      </c>
      <c r="CC2136">
        <v>25</v>
      </c>
      <c r="CD2136">
        <v>77</v>
      </c>
      <c r="CE2136">
        <v>0</v>
      </c>
      <c r="CF2136">
        <v>406</v>
      </c>
      <c r="CG2136">
        <v>16</v>
      </c>
      <c r="CH2136">
        <v>271</v>
      </c>
      <c r="CI2136">
        <v>118</v>
      </c>
      <c r="CJ2136">
        <v>1</v>
      </c>
      <c r="CK2136">
        <v>10</v>
      </c>
      <c r="CL2136">
        <v>1223</v>
      </c>
      <c r="CM2136">
        <v>2135</v>
      </c>
    </row>
    <row r="2137" spans="1:91" x14ac:dyDescent="0.25">
      <c r="A2137" t="s">
        <v>100</v>
      </c>
      <c r="B2137" s="1">
        <v>38869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136</v>
      </c>
      <c r="K2137">
        <v>5</v>
      </c>
      <c r="L2137">
        <v>61</v>
      </c>
      <c r="M2137">
        <v>9</v>
      </c>
      <c r="N2137">
        <v>61</v>
      </c>
      <c r="O2137">
        <v>47</v>
      </c>
      <c r="P2137">
        <v>10</v>
      </c>
      <c r="Q2137">
        <v>37</v>
      </c>
      <c r="R2137">
        <v>47</v>
      </c>
      <c r="S2137">
        <v>31</v>
      </c>
      <c r="T2137">
        <v>16</v>
      </c>
      <c r="U2137">
        <v>47</v>
      </c>
      <c r="V2137">
        <v>2</v>
      </c>
      <c r="W2137">
        <v>3</v>
      </c>
      <c r="X2137">
        <v>11</v>
      </c>
      <c r="Y2137">
        <v>31</v>
      </c>
      <c r="Z2137">
        <v>277</v>
      </c>
      <c r="AA2137">
        <v>704</v>
      </c>
      <c r="AB2137">
        <v>433</v>
      </c>
      <c r="AC2137">
        <v>428</v>
      </c>
      <c r="AD2137">
        <v>5</v>
      </c>
      <c r="AE2137">
        <v>65</v>
      </c>
      <c r="AF2137">
        <v>206</v>
      </c>
      <c r="AG2137">
        <v>20</v>
      </c>
      <c r="AH2137">
        <v>591</v>
      </c>
      <c r="AI2137">
        <v>224</v>
      </c>
      <c r="AJ2137">
        <v>1104</v>
      </c>
      <c r="AK2137">
        <v>55</v>
      </c>
      <c r="AL2137">
        <v>134</v>
      </c>
      <c r="AM2137">
        <v>460</v>
      </c>
      <c r="AN2137">
        <v>455</v>
      </c>
      <c r="AO2137">
        <v>422</v>
      </c>
      <c r="AP2137">
        <v>8</v>
      </c>
      <c r="AQ2137">
        <v>3</v>
      </c>
      <c r="AR2137">
        <v>49</v>
      </c>
      <c r="AS2137">
        <v>0</v>
      </c>
      <c r="AT2137">
        <v>362</v>
      </c>
      <c r="AU2137">
        <v>94</v>
      </c>
      <c r="AV2137">
        <v>8</v>
      </c>
      <c r="AW2137">
        <v>41</v>
      </c>
      <c r="AX2137">
        <v>45</v>
      </c>
      <c r="AY2137">
        <v>0</v>
      </c>
      <c r="AZ2137">
        <v>3159</v>
      </c>
      <c r="BA2137">
        <v>579</v>
      </c>
      <c r="BB2137">
        <v>6</v>
      </c>
      <c r="BC2137">
        <v>220</v>
      </c>
      <c r="BD2137">
        <v>12</v>
      </c>
      <c r="BE2137">
        <v>66</v>
      </c>
      <c r="BF2137">
        <v>275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8</v>
      </c>
      <c r="BQ2137">
        <v>0</v>
      </c>
      <c r="BR2137">
        <v>61</v>
      </c>
      <c r="BS2137">
        <v>19</v>
      </c>
      <c r="BT2137">
        <v>43</v>
      </c>
      <c r="BU2137">
        <v>1</v>
      </c>
      <c r="BV2137">
        <v>9</v>
      </c>
      <c r="BW2137">
        <v>1</v>
      </c>
      <c r="BX2137">
        <v>23</v>
      </c>
      <c r="BY2137">
        <v>9</v>
      </c>
      <c r="BZ2137">
        <v>206</v>
      </c>
      <c r="CA2137">
        <v>4</v>
      </c>
      <c r="CB2137">
        <v>94</v>
      </c>
      <c r="CC2137">
        <v>18</v>
      </c>
      <c r="CD2137">
        <v>90</v>
      </c>
      <c r="CE2137">
        <v>0</v>
      </c>
      <c r="CF2137">
        <v>656</v>
      </c>
      <c r="CG2137">
        <v>18</v>
      </c>
      <c r="CH2137">
        <v>502</v>
      </c>
      <c r="CI2137">
        <v>136</v>
      </c>
      <c r="CJ2137">
        <v>0</v>
      </c>
      <c r="CK2137">
        <v>19</v>
      </c>
      <c r="CL2137">
        <v>1591</v>
      </c>
      <c r="CM2137">
        <v>2136</v>
      </c>
    </row>
    <row r="2138" spans="1:91" x14ac:dyDescent="0.25">
      <c r="A2138" t="s">
        <v>100</v>
      </c>
      <c r="B2138" s="1">
        <v>38899</v>
      </c>
      <c r="C2138">
        <v>0</v>
      </c>
      <c r="D2138">
        <v>1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151</v>
      </c>
      <c r="K2138">
        <v>5</v>
      </c>
      <c r="L2138">
        <v>60</v>
      </c>
      <c r="M2138">
        <v>18</v>
      </c>
      <c r="N2138">
        <v>68</v>
      </c>
      <c r="O2138">
        <v>26</v>
      </c>
      <c r="P2138">
        <v>9</v>
      </c>
      <c r="Q2138">
        <v>17</v>
      </c>
      <c r="R2138">
        <v>51</v>
      </c>
      <c r="S2138">
        <v>22</v>
      </c>
      <c r="T2138">
        <v>29</v>
      </c>
      <c r="U2138">
        <v>47</v>
      </c>
      <c r="V2138">
        <v>2</v>
      </c>
      <c r="W2138">
        <v>1</v>
      </c>
      <c r="X2138">
        <v>12</v>
      </c>
      <c r="Y2138">
        <v>32</v>
      </c>
      <c r="Z2138">
        <v>276</v>
      </c>
      <c r="AA2138">
        <v>705</v>
      </c>
      <c r="AB2138">
        <v>384</v>
      </c>
      <c r="AC2138">
        <v>381</v>
      </c>
      <c r="AD2138">
        <v>3</v>
      </c>
      <c r="AE2138">
        <v>81</v>
      </c>
      <c r="AF2138">
        <v>240</v>
      </c>
      <c r="AG2138">
        <v>22</v>
      </c>
      <c r="AH2138">
        <v>574</v>
      </c>
      <c r="AI2138">
        <v>232</v>
      </c>
      <c r="AJ2138">
        <v>1129</v>
      </c>
      <c r="AK2138">
        <v>67</v>
      </c>
      <c r="AL2138">
        <v>112</v>
      </c>
      <c r="AM2138">
        <v>439</v>
      </c>
      <c r="AN2138">
        <v>511</v>
      </c>
      <c r="AO2138">
        <v>187</v>
      </c>
      <c r="AP2138">
        <v>10</v>
      </c>
      <c r="AQ2138">
        <v>20</v>
      </c>
      <c r="AR2138">
        <v>35</v>
      </c>
      <c r="AS2138">
        <v>0</v>
      </c>
      <c r="AT2138">
        <v>122</v>
      </c>
      <c r="AU2138">
        <v>91</v>
      </c>
      <c r="AV2138">
        <v>18</v>
      </c>
      <c r="AW2138">
        <v>22</v>
      </c>
      <c r="AX2138">
        <v>51</v>
      </c>
      <c r="AY2138">
        <v>0</v>
      </c>
      <c r="AZ2138">
        <v>2940</v>
      </c>
      <c r="BA2138">
        <v>575</v>
      </c>
      <c r="BB2138">
        <v>2</v>
      </c>
      <c r="BC2138">
        <v>242</v>
      </c>
      <c r="BD2138">
        <v>11</v>
      </c>
      <c r="BE2138">
        <v>25</v>
      </c>
      <c r="BF2138">
        <v>295</v>
      </c>
      <c r="BG2138">
        <v>1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1</v>
      </c>
      <c r="BO2138">
        <v>0</v>
      </c>
      <c r="BP2138">
        <v>18</v>
      </c>
      <c r="BQ2138">
        <v>0</v>
      </c>
      <c r="BR2138">
        <v>76</v>
      </c>
      <c r="BS2138">
        <v>31</v>
      </c>
      <c r="BT2138">
        <v>58</v>
      </c>
      <c r="BU2138">
        <v>2</v>
      </c>
      <c r="BV2138">
        <v>9</v>
      </c>
      <c r="BW2138">
        <v>2</v>
      </c>
      <c r="BX2138">
        <v>36</v>
      </c>
      <c r="BY2138">
        <v>9</v>
      </c>
      <c r="BZ2138">
        <v>235</v>
      </c>
      <c r="CA2138">
        <v>4</v>
      </c>
      <c r="CB2138">
        <v>111</v>
      </c>
      <c r="CC2138">
        <v>21</v>
      </c>
      <c r="CD2138">
        <v>99</v>
      </c>
      <c r="CE2138">
        <v>0</v>
      </c>
      <c r="CF2138">
        <v>503</v>
      </c>
      <c r="CG2138">
        <v>26</v>
      </c>
      <c r="CH2138">
        <v>323</v>
      </c>
      <c r="CI2138">
        <v>153</v>
      </c>
      <c r="CJ2138">
        <v>1</v>
      </c>
      <c r="CK2138">
        <v>20</v>
      </c>
      <c r="CL2138">
        <v>1517</v>
      </c>
      <c r="CM2138">
        <v>2137</v>
      </c>
    </row>
    <row r="2139" spans="1:91" x14ac:dyDescent="0.25">
      <c r="A2139" t="s">
        <v>100</v>
      </c>
      <c r="B2139" s="1">
        <v>38930</v>
      </c>
      <c r="C2139">
        <v>2</v>
      </c>
      <c r="D2139">
        <v>3</v>
      </c>
      <c r="E2139">
        <v>3</v>
      </c>
      <c r="F2139">
        <v>0</v>
      </c>
      <c r="G2139">
        <v>0</v>
      </c>
      <c r="H2139">
        <v>0</v>
      </c>
      <c r="I2139">
        <v>0</v>
      </c>
      <c r="J2139">
        <v>177</v>
      </c>
      <c r="K2139">
        <v>6</v>
      </c>
      <c r="L2139">
        <v>73</v>
      </c>
      <c r="M2139">
        <v>18</v>
      </c>
      <c r="N2139">
        <v>80</v>
      </c>
      <c r="O2139">
        <v>70</v>
      </c>
      <c r="P2139">
        <v>16</v>
      </c>
      <c r="Q2139">
        <v>54</v>
      </c>
      <c r="R2139">
        <v>40</v>
      </c>
      <c r="S2139">
        <v>13</v>
      </c>
      <c r="T2139">
        <v>27</v>
      </c>
      <c r="U2139">
        <v>57</v>
      </c>
      <c r="V2139">
        <v>2</v>
      </c>
      <c r="W2139">
        <v>0</v>
      </c>
      <c r="X2139">
        <v>22</v>
      </c>
      <c r="Y2139">
        <v>33</v>
      </c>
      <c r="Z2139">
        <v>349</v>
      </c>
      <c r="AA2139">
        <v>683</v>
      </c>
      <c r="AB2139">
        <v>411</v>
      </c>
      <c r="AC2139">
        <v>405</v>
      </c>
      <c r="AD2139">
        <v>6</v>
      </c>
      <c r="AE2139">
        <v>78</v>
      </c>
      <c r="AF2139">
        <v>194</v>
      </c>
      <c r="AG2139">
        <v>21</v>
      </c>
      <c r="AH2139">
        <v>565</v>
      </c>
      <c r="AI2139">
        <v>194</v>
      </c>
      <c r="AJ2139">
        <v>1162</v>
      </c>
      <c r="AK2139">
        <v>77</v>
      </c>
      <c r="AL2139">
        <v>163</v>
      </c>
      <c r="AM2139">
        <v>382</v>
      </c>
      <c r="AN2139">
        <v>540</v>
      </c>
      <c r="AO2139">
        <v>395</v>
      </c>
      <c r="AP2139">
        <v>9</v>
      </c>
      <c r="AQ2139">
        <v>26</v>
      </c>
      <c r="AR2139">
        <v>40</v>
      </c>
      <c r="AS2139">
        <v>0</v>
      </c>
      <c r="AT2139">
        <v>320</v>
      </c>
      <c r="AU2139">
        <v>90</v>
      </c>
      <c r="AV2139">
        <v>10</v>
      </c>
      <c r="AW2139">
        <v>15</v>
      </c>
      <c r="AX2139">
        <v>64</v>
      </c>
      <c r="AY2139">
        <v>1</v>
      </c>
      <c r="AZ2139">
        <v>3110</v>
      </c>
      <c r="BA2139">
        <v>607</v>
      </c>
      <c r="BB2139">
        <v>2</v>
      </c>
      <c r="BC2139">
        <v>259</v>
      </c>
      <c r="BD2139">
        <v>13</v>
      </c>
      <c r="BE2139">
        <v>36</v>
      </c>
      <c r="BF2139">
        <v>297</v>
      </c>
      <c r="BG2139">
        <v>4</v>
      </c>
      <c r="BH2139">
        <v>0</v>
      </c>
      <c r="BI2139">
        <v>0</v>
      </c>
      <c r="BJ2139">
        <v>4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9</v>
      </c>
      <c r="BQ2139">
        <v>0</v>
      </c>
      <c r="BR2139">
        <v>73</v>
      </c>
      <c r="BS2139">
        <v>21</v>
      </c>
      <c r="BT2139">
        <v>45</v>
      </c>
      <c r="BU2139">
        <v>0</v>
      </c>
      <c r="BV2139">
        <v>2</v>
      </c>
      <c r="BW2139">
        <v>1</v>
      </c>
      <c r="BX2139">
        <v>32</v>
      </c>
      <c r="BY2139">
        <v>10</v>
      </c>
      <c r="BZ2139">
        <v>250</v>
      </c>
      <c r="CA2139">
        <v>1</v>
      </c>
      <c r="CB2139">
        <v>135</v>
      </c>
      <c r="CC2139">
        <v>24</v>
      </c>
      <c r="CD2139">
        <v>90</v>
      </c>
      <c r="CE2139">
        <v>0</v>
      </c>
      <c r="CF2139">
        <v>528</v>
      </c>
      <c r="CG2139">
        <v>15</v>
      </c>
      <c r="CH2139">
        <v>362</v>
      </c>
      <c r="CI2139">
        <v>150</v>
      </c>
      <c r="CJ2139">
        <v>1</v>
      </c>
      <c r="CK2139">
        <v>29</v>
      </c>
      <c r="CL2139">
        <v>1566</v>
      </c>
      <c r="CM2139">
        <v>2138</v>
      </c>
    </row>
    <row r="2140" spans="1:91" x14ac:dyDescent="0.25">
      <c r="A2140" t="s">
        <v>100</v>
      </c>
      <c r="B2140" s="1">
        <v>38961</v>
      </c>
      <c r="C2140">
        <v>1</v>
      </c>
      <c r="D2140">
        <v>3</v>
      </c>
      <c r="E2140">
        <v>3</v>
      </c>
      <c r="F2140">
        <v>0</v>
      </c>
      <c r="G2140">
        <v>0</v>
      </c>
      <c r="H2140">
        <v>0</v>
      </c>
      <c r="I2140">
        <v>0</v>
      </c>
      <c r="J2140">
        <v>191</v>
      </c>
      <c r="K2140">
        <v>7</v>
      </c>
      <c r="L2140">
        <v>95</v>
      </c>
      <c r="M2140">
        <v>20</v>
      </c>
      <c r="N2140">
        <v>69</v>
      </c>
      <c r="O2140">
        <v>102</v>
      </c>
      <c r="P2140">
        <v>11</v>
      </c>
      <c r="Q2140">
        <v>91</v>
      </c>
      <c r="R2140">
        <v>25</v>
      </c>
      <c r="S2140">
        <v>11</v>
      </c>
      <c r="T2140">
        <v>14</v>
      </c>
      <c r="U2140">
        <v>38</v>
      </c>
      <c r="V2140">
        <v>1</v>
      </c>
      <c r="W2140">
        <v>3</v>
      </c>
      <c r="X2140">
        <v>8</v>
      </c>
      <c r="Y2140">
        <v>26</v>
      </c>
      <c r="Z2140">
        <v>360</v>
      </c>
      <c r="AA2140">
        <v>762</v>
      </c>
      <c r="AB2140">
        <v>453</v>
      </c>
      <c r="AC2140">
        <v>445</v>
      </c>
      <c r="AD2140">
        <v>8</v>
      </c>
      <c r="AE2140">
        <v>73</v>
      </c>
      <c r="AF2140">
        <v>236</v>
      </c>
      <c r="AG2140">
        <v>23</v>
      </c>
      <c r="AH2140">
        <v>673</v>
      </c>
      <c r="AI2140">
        <v>226</v>
      </c>
      <c r="AJ2140">
        <v>1074</v>
      </c>
      <c r="AK2140">
        <v>60</v>
      </c>
      <c r="AL2140">
        <v>123</v>
      </c>
      <c r="AM2140">
        <v>440</v>
      </c>
      <c r="AN2140">
        <v>451</v>
      </c>
      <c r="AO2140">
        <v>319</v>
      </c>
      <c r="AP2140">
        <v>8</v>
      </c>
      <c r="AQ2140">
        <v>20</v>
      </c>
      <c r="AR2140">
        <v>147</v>
      </c>
      <c r="AS2140">
        <v>0</v>
      </c>
      <c r="AT2140">
        <v>144</v>
      </c>
      <c r="AU2140">
        <v>88</v>
      </c>
      <c r="AV2140">
        <v>12</v>
      </c>
      <c r="AW2140">
        <v>22</v>
      </c>
      <c r="AX2140">
        <v>54</v>
      </c>
      <c r="AY2140">
        <v>0</v>
      </c>
      <c r="AZ2140">
        <v>3165</v>
      </c>
      <c r="BA2140">
        <v>507</v>
      </c>
      <c r="BB2140">
        <v>2</v>
      </c>
      <c r="BC2140">
        <v>219</v>
      </c>
      <c r="BD2140">
        <v>14</v>
      </c>
      <c r="BE2140">
        <v>26</v>
      </c>
      <c r="BF2140">
        <v>246</v>
      </c>
      <c r="BG2140">
        <v>3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0</v>
      </c>
      <c r="BN2140">
        <v>2</v>
      </c>
      <c r="BO2140">
        <v>0</v>
      </c>
      <c r="BP2140">
        <v>19</v>
      </c>
      <c r="BQ2140">
        <v>0</v>
      </c>
      <c r="BR2140">
        <v>74</v>
      </c>
      <c r="BS2140">
        <v>27</v>
      </c>
      <c r="BT2140">
        <v>43</v>
      </c>
      <c r="BU2140">
        <v>0</v>
      </c>
      <c r="BV2140">
        <v>5</v>
      </c>
      <c r="BW2140">
        <v>2</v>
      </c>
      <c r="BX2140">
        <v>30</v>
      </c>
      <c r="BY2140">
        <v>6</v>
      </c>
      <c r="BZ2140">
        <v>262</v>
      </c>
      <c r="CA2140">
        <v>4</v>
      </c>
      <c r="CB2140">
        <v>132</v>
      </c>
      <c r="CC2140">
        <v>26</v>
      </c>
      <c r="CD2140">
        <v>100</v>
      </c>
      <c r="CE2140">
        <v>0</v>
      </c>
      <c r="CF2140">
        <v>430</v>
      </c>
      <c r="CG2140">
        <v>21</v>
      </c>
      <c r="CH2140">
        <v>262</v>
      </c>
      <c r="CI2140">
        <v>147</v>
      </c>
      <c r="CJ2140">
        <v>0</v>
      </c>
      <c r="CK2140">
        <v>15</v>
      </c>
      <c r="CL2140">
        <v>1380</v>
      </c>
      <c r="CM2140">
        <v>2139</v>
      </c>
    </row>
    <row r="2141" spans="1:91" x14ac:dyDescent="0.25">
      <c r="A2141" t="s">
        <v>100</v>
      </c>
      <c r="B2141" s="1">
        <v>38991</v>
      </c>
      <c r="C2141">
        <v>0</v>
      </c>
      <c r="D2141">
        <v>1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190</v>
      </c>
      <c r="K2141">
        <v>8</v>
      </c>
      <c r="L2141">
        <v>86</v>
      </c>
      <c r="M2141">
        <v>17</v>
      </c>
      <c r="N2141">
        <v>79</v>
      </c>
      <c r="O2141">
        <v>50</v>
      </c>
      <c r="P2141">
        <v>11</v>
      </c>
      <c r="Q2141">
        <v>39</v>
      </c>
      <c r="R2141">
        <v>32</v>
      </c>
      <c r="S2141">
        <v>13</v>
      </c>
      <c r="T2141">
        <v>19</v>
      </c>
      <c r="U2141">
        <v>50</v>
      </c>
      <c r="V2141">
        <v>2</v>
      </c>
      <c r="W2141">
        <v>1</v>
      </c>
      <c r="X2141">
        <v>14</v>
      </c>
      <c r="Y2141">
        <v>33</v>
      </c>
      <c r="Z2141">
        <v>323</v>
      </c>
      <c r="AA2141">
        <v>736</v>
      </c>
      <c r="AB2141">
        <v>369</v>
      </c>
      <c r="AC2141">
        <v>365</v>
      </c>
      <c r="AD2141">
        <v>4</v>
      </c>
      <c r="AE2141">
        <v>95</v>
      </c>
      <c r="AF2141">
        <v>272</v>
      </c>
      <c r="AG2141">
        <v>18</v>
      </c>
      <c r="AH2141">
        <v>734</v>
      </c>
      <c r="AI2141">
        <v>214</v>
      </c>
      <c r="AJ2141">
        <v>1060</v>
      </c>
      <c r="AK2141">
        <v>84</v>
      </c>
      <c r="AL2141">
        <v>106</v>
      </c>
      <c r="AM2141">
        <v>372</v>
      </c>
      <c r="AN2141">
        <v>498</v>
      </c>
      <c r="AO2141">
        <v>269</v>
      </c>
      <c r="AP2141">
        <v>44</v>
      </c>
      <c r="AQ2141">
        <v>17</v>
      </c>
      <c r="AR2141">
        <v>107</v>
      </c>
      <c r="AS2141">
        <v>0</v>
      </c>
      <c r="AT2141">
        <v>101</v>
      </c>
      <c r="AU2141">
        <v>71</v>
      </c>
      <c r="AV2141">
        <v>10</v>
      </c>
      <c r="AW2141">
        <v>10</v>
      </c>
      <c r="AX2141">
        <v>51</v>
      </c>
      <c r="AY2141">
        <v>0</v>
      </c>
      <c r="AZ2141">
        <v>3102</v>
      </c>
      <c r="BA2141">
        <v>499</v>
      </c>
      <c r="BB2141">
        <v>1</v>
      </c>
      <c r="BC2141">
        <v>220</v>
      </c>
      <c r="BD2141">
        <v>4</v>
      </c>
      <c r="BE2141">
        <v>14</v>
      </c>
      <c r="BF2141">
        <v>260</v>
      </c>
      <c r="BG2141">
        <v>2</v>
      </c>
      <c r="BH2141">
        <v>0</v>
      </c>
      <c r="BI2141">
        <v>2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20</v>
      </c>
      <c r="BQ2141">
        <v>0</v>
      </c>
      <c r="BR2141">
        <v>75</v>
      </c>
      <c r="BS2141">
        <v>33</v>
      </c>
      <c r="BT2141">
        <v>46</v>
      </c>
      <c r="BU2141">
        <v>0</v>
      </c>
      <c r="BV2141">
        <v>4</v>
      </c>
      <c r="BW2141">
        <v>0</v>
      </c>
      <c r="BX2141">
        <v>30</v>
      </c>
      <c r="BY2141">
        <v>12</v>
      </c>
      <c r="BZ2141">
        <v>249</v>
      </c>
      <c r="CA2141">
        <v>2</v>
      </c>
      <c r="CB2141">
        <v>138</v>
      </c>
      <c r="CC2141">
        <v>25</v>
      </c>
      <c r="CD2141">
        <v>84</v>
      </c>
      <c r="CE2141">
        <v>0</v>
      </c>
      <c r="CF2141">
        <v>500</v>
      </c>
      <c r="CG2141">
        <v>20</v>
      </c>
      <c r="CH2141">
        <v>346</v>
      </c>
      <c r="CI2141">
        <v>134</v>
      </c>
      <c r="CJ2141">
        <v>0</v>
      </c>
      <c r="CK2141">
        <v>19</v>
      </c>
      <c r="CL2141">
        <v>1443</v>
      </c>
      <c r="CM2141">
        <v>2140</v>
      </c>
    </row>
    <row r="2142" spans="1:91" x14ac:dyDescent="0.25">
      <c r="A2142" t="s">
        <v>100</v>
      </c>
      <c r="B2142" s="1">
        <v>39022</v>
      </c>
      <c r="C2142">
        <v>1</v>
      </c>
      <c r="D2142">
        <v>2</v>
      </c>
      <c r="E2142">
        <v>2</v>
      </c>
      <c r="F2142">
        <v>0</v>
      </c>
      <c r="G2142">
        <v>0</v>
      </c>
      <c r="H2142">
        <v>0</v>
      </c>
      <c r="I2142">
        <v>0</v>
      </c>
      <c r="J2142">
        <v>206</v>
      </c>
      <c r="K2142">
        <v>3</v>
      </c>
      <c r="L2142">
        <v>90</v>
      </c>
      <c r="M2142">
        <v>26</v>
      </c>
      <c r="N2142">
        <v>87</v>
      </c>
      <c r="O2142">
        <v>88</v>
      </c>
      <c r="P2142">
        <v>18</v>
      </c>
      <c r="Q2142">
        <v>70</v>
      </c>
      <c r="R2142">
        <v>27</v>
      </c>
      <c r="S2142">
        <v>16</v>
      </c>
      <c r="T2142">
        <v>11</v>
      </c>
      <c r="U2142">
        <v>45</v>
      </c>
      <c r="V2142">
        <v>3</v>
      </c>
      <c r="W2142">
        <v>0</v>
      </c>
      <c r="X2142">
        <v>9</v>
      </c>
      <c r="Y2142">
        <v>33</v>
      </c>
      <c r="Z2142">
        <v>369</v>
      </c>
      <c r="AA2142">
        <v>651</v>
      </c>
      <c r="AB2142">
        <v>364</v>
      </c>
      <c r="AC2142">
        <v>358</v>
      </c>
      <c r="AD2142">
        <v>6</v>
      </c>
      <c r="AE2142">
        <v>67</v>
      </c>
      <c r="AF2142">
        <v>220</v>
      </c>
      <c r="AG2142">
        <v>17</v>
      </c>
      <c r="AH2142">
        <v>631</v>
      </c>
      <c r="AI2142">
        <v>154</v>
      </c>
      <c r="AJ2142">
        <v>1092</v>
      </c>
      <c r="AK2142">
        <v>57</v>
      </c>
      <c r="AL2142">
        <v>180</v>
      </c>
      <c r="AM2142">
        <v>383</v>
      </c>
      <c r="AN2142">
        <v>472</v>
      </c>
      <c r="AO2142">
        <v>418</v>
      </c>
      <c r="AP2142">
        <v>50</v>
      </c>
      <c r="AQ2142">
        <v>5</v>
      </c>
      <c r="AR2142">
        <v>47</v>
      </c>
      <c r="AS2142">
        <v>0</v>
      </c>
      <c r="AT2142">
        <v>316</v>
      </c>
      <c r="AU2142">
        <v>56</v>
      </c>
      <c r="AV2142">
        <v>10</v>
      </c>
      <c r="AW2142">
        <v>6</v>
      </c>
      <c r="AX2142">
        <v>40</v>
      </c>
      <c r="AY2142">
        <v>0</v>
      </c>
      <c r="AZ2142">
        <v>3019</v>
      </c>
      <c r="BA2142">
        <v>579</v>
      </c>
      <c r="BB2142">
        <v>0</v>
      </c>
      <c r="BC2142">
        <v>256</v>
      </c>
      <c r="BD2142">
        <v>12</v>
      </c>
      <c r="BE2142">
        <v>7</v>
      </c>
      <c r="BF2142">
        <v>304</v>
      </c>
      <c r="BG2142">
        <v>1</v>
      </c>
      <c r="BH2142">
        <v>0</v>
      </c>
      <c r="BI2142">
        <v>0</v>
      </c>
      <c r="BJ2142">
        <v>1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10</v>
      </c>
      <c r="BQ2142">
        <v>0</v>
      </c>
      <c r="BR2142">
        <v>96</v>
      </c>
      <c r="BS2142">
        <v>44</v>
      </c>
      <c r="BT2142">
        <v>35</v>
      </c>
      <c r="BU2142">
        <v>0</v>
      </c>
      <c r="BV2142">
        <v>4</v>
      </c>
      <c r="BW2142">
        <v>3</v>
      </c>
      <c r="BX2142">
        <v>23</v>
      </c>
      <c r="BY2142">
        <v>5</v>
      </c>
      <c r="BZ2142">
        <v>275</v>
      </c>
      <c r="CA2142">
        <v>9</v>
      </c>
      <c r="CB2142">
        <v>136</v>
      </c>
      <c r="CC2142">
        <v>13</v>
      </c>
      <c r="CD2142">
        <v>117</v>
      </c>
      <c r="CE2142">
        <v>0</v>
      </c>
      <c r="CF2142">
        <v>418</v>
      </c>
      <c r="CG2142">
        <v>18</v>
      </c>
      <c r="CH2142">
        <v>263</v>
      </c>
      <c r="CI2142">
        <v>137</v>
      </c>
      <c r="CJ2142">
        <v>0</v>
      </c>
      <c r="CK2142">
        <v>18</v>
      </c>
      <c r="CL2142">
        <v>1476</v>
      </c>
      <c r="CM2142">
        <v>2141</v>
      </c>
    </row>
    <row r="2143" spans="1:91" x14ac:dyDescent="0.25">
      <c r="A2143" t="s">
        <v>100</v>
      </c>
      <c r="B2143" s="1">
        <v>39052</v>
      </c>
      <c r="C2143">
        <v>0</v>
      </c>
      <c r="D2143">
        <v>2</v>
      </c>
      <c r="E2143">
        <v>2</v>
      </c>
      <c r="F2143">
        <v>0</v>
      </c>
      <c r="G2143">
        <v>0</v>
      </c>
      <c r="H2143">
        <v>0</v>
      </c>
      <c r="I2143">
        <v>0</v>
      </c>
      <c r="J2143">
        <v>186</v>
      </c>
      <c r="K2143">
        <v>6</v>
      </c>
      <c r="L2143">
        <v>82</v>
      </c>
      <c r="M2143">
        <v>22</v>
      </c>
      <c r="N2143">
        <v>76</v>
      </c>
      <c r="O2143">
        <v>68</v>
      </c>
      <c r="P2143">
        <v>12</v>
      </c>
      <c r="Q2143">
        <v>56</v>
      </c>
      <c r="R2143">
        <v>31</v>
      </c>
      <c r="S2143">
        <v>15</v>
      </c>
      <c r="T2143">
        <v>16</v>
      </c>
      <c r="U2143">
        <v>45</v>
      </c>
      <c r="V2143">
        <v>5</v>
      </c>
      <c r="W2143">
        <v>0</v>
      </c>
      <c r="X2143">
        <v>8</v>
      </c>
      <c r="Y2143">
        <v>32</v>
      </c>
      <c r="Z2143">
        <v>332</v>
      </c>
      <c r="AA2143">
        <v>781</v>
      </c>
      <c r="AB2143">
        <v>458</v>
      </c>
      <c r="AC2143">
        <v>446</v>
      </c>
      <c r="AD2143">
        <v>12</v>
      </c>
      <c r="AE2143">
        <v>96</v>
      </c>
      <c r="AF2143">
        <v>227</v>
      </c>
      <c r="AG2143">
        <v>16</v>
      </c>
      <c r="AH2143">
        <v>1188</v>
      </c>
      <c r="AI2143">
        <v>212</v>
      </c>
      <c r="AJ2143">
        <v>982</v>
      </c>
      <c r="AK2143">
        <v>55</v>
      </c>
      <c r="AL2143">
        <v>137</v>
      </c>
      <c r="AM2143">
        <v>341</v>
      </c>
      <c r="AN2143">
        <v>449</v>
      </c>
      <c r="AO2143">
        <v>326</v>
      </c>
      <c r="AP2143">
        <v>4</v>
      </c>
      <c r="AQ2143">
        <v>16</v>
      </c>
      <c r="AR2143">
        <v>41</v>
      </c>
      <c r="AS2143">
        <v>0</v>
      </c>
      <c r="AT2143">
        <v>265</v>
      </c>
      <c r="AU2143">
        <v>108</v>
      </c>
      <c r="AV2143">
        <v>21</v>
      </c>
      <c r="AW2143">
        <v>6</v>
      </c>
      <c r="AX2143">
        <v>81</v>
      </c>
      <c r="AY2143">
        <v>0</v>
      </c>
      <c r="AZ2143">
        <v>3613</v>
      </c>
      <c r="BA2143">
        <v>532</v>
      </c>
      <c r="BB2143">
        <v>1</v>
      </c>
      <c r="BC2143">
        <v>223</v>
      </c>
      <c r="BD2143">
        <v>10</v>
      </c>
      <c r="BE2143">
        <v>13</v>
      </c>
      <c r="BF2143">
        <v>285</v>
      </c>
      <c r="BG2143">
        <v>2</v>
      </c>
      <c r="BH2143">
        <v>0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13</v>
      </c>
      <c r="BQ2143">
        <v>0</v>
      </c>
      <c r="BR2143">
        <v>86</v>
      </c>
      <c r="BS2143">
        <v>33</v>
      </c>
      <c r="BT2143">
        <v>47</v>
      </c>
      <c r="BU2143">
        <v>0</v>
      </c>
      <c r="BV2143">
        <v>4</v>
      </c>
      <c r="BW2143">
        <v>2</v>
      </c>
      <c r="BX2143">
        <v>36</v>
      </c>
      <c r="BY2143">
        <v>5</v>
      </c>
      <c r="BZ2143">
        <v>338</v>
      </c>
      <c r="CA2143">
        <v>5</v>
      </c>
      <c r="CB2143">
        <v>182</v>
      </c>
      <c r="CC2143">
        <v>20</v>
      </c>
      <c r="CD2143">
        <v>131</v>
      </c>
      <c r="CE2143">
        <v>0</v>
      </c>
      <c r="CF2143">
        <v>655</v>
      </c>
      <c r="CG2143">
        <v>19</v>
      </c>
      <c r="CH2143">
        <v>484</v>
      </c>
      <c r="CI2143">
        <v>151</v>
      </c>
      <c r="CJ2143">
        <v>1</v>
      </c>
      <c r="CK2143">
        <v>17</v>
      </c>
      <c r="CL2143">
        <v>1723</v>
      </c>
      <c r="CM2143">
        <v>2142</v>
      </c>
    </row>
    <row r="2144" spans="1:91" x14ac:dyDescent="0.25">
      <c r="A2144" t="s">
        <v>100</v>
      </c>
      <c r="B2144" s="1">
        <v>39083</v>
      </c>
      <c r="C2144">
        <v>1</v>
      </c>
      <c r="D2144">
        <v>4</v>
      </c>
      <c r="E2144">
        <v>2</v>
      </c>
      <c r="F2144">
        <v>0</v>
      </c>
      <c r="G2144">
        <v>0</v>
      </c>
      <c r="H2144">
        <v>0</v>
      </c>
      <c r="I2144">
        <v>2</v>
      </c>
      <c r="J2144">
        <v>184</v>
      </c>
      <c r="K2144">
        <v>8</v>
      </c>
      <c r="L2144">
        <v>84</v>
      </c>
      <c r="M2144">
        <v>19</v>
      </c>
      <c r="N2144">
        <v>73</v>
      </c>
      <c r="O2144">
        <v>45</v>
      </c>
      <c r="P2144">
        <v>7</v>
      </c>
      <c r="Q2144">
        <v>38</v>
      </c>
      <c r="R2144">
        <v>46</v>
      </c>
      <c r="S2144">
        <v>19</v>
      </c>
      <c r="T2144">
        <v>27</v>
      </c>
      <c r="U2144">
        <v>63</v>
      </c>
      <c r="V2144">
        <v>4</v>
      </c>
      <c r="W2144">
        <v>1</v>
      </c>
      <c r="X2144">
        <v>17</v>
      </c>
      <c r="Y2144">
        <v>41</v>
      </c>
      <c r="Z2144">
        <v>343</v>
      </c>
      <c r="AA2144">
        <v>638</v>
      </c>
      <c r="AB2144">
        <v>369</v>
      </c>
      <c r="AC2144">
        <v>362</v>
      </c>
      <c r="AD2144">
        <v>7</v>
      </c>
      <c r="AE2144">
        <v>73</v>
      </c>
      <c r="AF2144">
        <v>196</v>
      </c>
      <c r="AG2144">
        <v>28</v>
      </c>
      <c r="AH2144">
        <v>1092</v>
      </c>
      <c r="AI2144">
        <v>219</v>
      </c>
      <c r="AJ2144">
        <v>977</v>
      </c>
      <c r="AK2144">
        <v>77</v>
      </c>
      <c r="AL2144">
        <v>155</v>
      </c>
      <c r="AM2144">
        <v>335</v>
      </c>
      <c r="AN2144">
        <v>410</v>
      </c>
      <c r="AO2144">
        <v>167</v>
      </c>
      <c r="AP2144">
        <v>8</v>
      </c>
      <c r="AQ2144">
        <v>12</v>
      </c>
      <c r="AR2144">
        <v>55</v>
      </c>
      <c r="AS2144">
        <v>1</v>
      </c>
      <c r="AT2144">
        <v>91</v>
      </c>
      <c r="AU2144">
        <v>66</v>
      </c>
      <c r="AV2144">
        <v>14</v>
      </c>
      <c r="AW2144">
        <v>7</v>
      </c>
      <c r="AX2144">
        <v>45</v>
      </c>
      <c r="AY2144">
        <v>0</v>
      </c>
      <c r="AZ2144">
        <v>3187</v>
      </c>
      <c r="BA2144">
        <v>568</v>
      </c>
      <c r="BB2144">
        <v>3</v>
      </c>
      <c r="BC2144">
        <v>201</v>
      </c>
      <c r="BD2144">
        <v>22</v>
      </c>
      <c r="BE2144">
        <v>19</v>
      </c>
      <c r="BF2144">
        <v>323</v>
      </c>
      <c r="BG2144">
        <v>20</v>
      </c>
      <c r="BH2144">
        <v>0</v>
      </c>
      <c r="BI2144">
        <v>0</v>
      </c>
      <c r="BJ2144">
        <v>0</v>
      </c>
      <c r="BK2144">
        <v>20</v>
      </c>
      <c r="BL2144">
        <v>0</v>
      </c>
      <c r="BM2144">
        <v>0</v>
      </c>
      <c r="BN2144">
        <v>0</v>
      </c>
      <c r="BO2144">
        <v>0</v>
      </c>
      <c r="BP2144">
        <v>17</v>
      </c>
      <c r="BQ2144">
        <v>0</v>
      </c>
      <c r="BR2144">
        <v>113</v>
      </c>
      <c r="BS2144">
        <v>35</v>
      </c>
      <c r="BT2144">
        <v>49</v>
      </c>
      <c r="BU2144">
        <v>3</v>
      </c>
      <c r="BV2144">
        <v>3</v>
      </c>
      <c r="BW2144">
        <v>0</v>
      </c>
      <c r="BX2144">
        <v>33</v>
      </c>
      <c r="BY2144">
        <v>10</v>
      </c>
      <c r="BZ2144">
        <v>327</v>
      </c>
      <c r="CA2144">
        <v>5</v>
      </c>
      <c r="CB2144">
        <v>150</v>
      </c>
      <c r="CC2144">
        <v>24</v>
      </c>
      <c r="CD2144">
        <v>148</v>
      </c>
      <c r="CE2144">
        <v>0</v>
      </c>
      <c r="CF2144">
        <v>474</v>
      </c>
      <c r="CG2144">
        <v>18</v>
      </c>
      <c r="CH2144">
        <v>286</v>
      </c>
      <c r="CI2144">
        <v>170</v>
      </c>
      <c r="CJ2144">
        <v>0</v>
      </c>
      <c r="CK2144">
        <v>29</v>
      </c>
      <c r="CL2144">
        <v>1632</v>
      </c>
      <c r="CM2144">
        <v>2143</v>
      </c>
    </row>
    <row r="2145" spans="1:91" x14ac:dyDescent="0.25">
      <c r="A2145" t="s">
        <v>100</v>
      </c>
      <c r="B2145" s="1">
        <v>39114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177</v>
      </c>
      <c r="K2145">
        <v>3</v>
      </c>
      <c r="L2145">
        <v>81</v>
      </c>
      <c r="M2145">
        <v>21</v>
      </c>
      <c r="N2145">
        <v>72</v>
      </c>
      <c r="O2145">
        <v>73</v>
      </c>
      <c r="P2145">
        <v>14</v>
      </c>
      <c r="Q2145">
        <v>59</v>
      </c>
      <c r="R2145">
        <v>24</v>
      </c>
      <c r="S2145">
        <v>11</v>
      </c>
      <c r="T2145">
        <v>13</v>
      </c>
      <c r="U2145">
        <v>41</v>
      </c>
      <c r="V2145">
        <v>1</v>
      </c>
      <c r="W2145">
        <v>0</v>
      </c>
      <c r="X2145">
        <v>9</v>
      </c>
      <c r="Y2145">
        <v>31</v>
      </c>
      <c r="Z2145">
        <v>315</v>
      </c>
      <c r="AA2145">
        <v>490</v>
      </c>
      <c r="AB2145">
        <v>262</v>
      </c>
      <c r="AC2145">
        <v>257</v>
      </c>
      <c r="AD2145">
        <v>5</v>
      </c>
      <c r="AE2145">
        <v>63</v>
      </c>
      <c r="AF2145">
        <v>165</v>
      </c>
      <c r="AG2145">
        <v>17</v>
      </c>
      <c r="AH2145">
        <v>438</v>
      </c>
      <c r="AI2145">
        <v>151</v>
      </c>
      <c r="AJ2145">
        <v>942</v>
      </c>
      <c r="AK2145">
        <v>73</v>
      </c>
      <c r="AL2145">
        <v>148</v>
      </c>
      <c r="AM2145">
        <v>275</v>
      </c>
      <c r="AN2145">
        <v>446</v>
      </c>
      <c r="AO2145">
        <v>252</v>
      </c>
      <c r="AP2145">
        <v>4</v>
      </c>
      <c r="AQ2145">
        <v>7</v>
      </c>
      <c r="AR2145">
        <v>101</v>
      </c>
      <c r="AS2145">
        <v>0</v>
      </c>
      <c r="AT2145">
        <v>140</v>
      </c>
      <c r="AU2145">
        <v>89</v>
      </c>
      <c r="AV2145">
        <v>12</v>
      </c>
      <c r="AW2145">
        <v>9</v>
      </c>
      <c r="AX2145">
        <v>66</v>
      </c>
      <c r="AY2145">
        <v>2</v>
      </c>
      <c r="AZ2145">
        <v>2379</v>
      </c>
      <c r="BA2145">
        <v>477</v>
      </c>
      <c r="BB2145">
        <v>9</v>
      </c>
      <c r="BC2145">
        <v>211</v>
      </c>
      <c r="BD2145">
        <v>12</v>
      </c>
      <c r="BE2145">
        <v>18</v>
      </c>
      <c r="BF2145">
        <v>227</v>
      </c>
      <c r="BG2145">
        <v>1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1</v>
      </c>
      <c r="BO2145">
        <v>0</v>
      </c>
      <c r="BP2145">
        <v>8</v>
      </c>
      <c r="BQ2145">
        <v>0</v>
      </c>
      <c r="BR2145">
        <v>89</v>
      </c>
      <c r="BS2145">
        <v>28</v>
      </c>
      <c r="BT2145">
        <v>31</v>
      </c>
      <c r="BU2145">
        <v>2</v>
      </c>
      <c r="BV2145">
        <v>1</v>
      </c>
      <c r="BW2145">
        <v>0</v>
      </c>
      <c r="BX2145">
        <v>26</v>
      </c>
      <c r="BY2145">
        <v>2</v>
      </c>
      <c r="BZ2145">
        <v>302</v>
      </c>
      <c r="CA2145">
        <v>6</v>
      </c>
      <c r="CB2145">
        <v>140</v>
      </c>
      <c r="CC2145">
        <v>20</v>
      </c>
      <c r="CD2145">
        <v>136</v>
      </c>
      <c r="CE2145">
        <v>0</v>
      </c>
      <c r="CF2145">
        <v>546</v>
      </c>
      <c r="CG2145">
        <v>14</v>
      </c>
      <c r="CH2145">
        <v>392</v>
      </c>
      <c r="CI2145">
        <v>140</v>
      </c>
      <c r="CJ2145">
        <v>0</v>
      </c>
      <c r="CK2145">
        <v>27</v>
      </c>
      <c r="CL2145">
        <v>1509</v>
      </c>
      <c r="CM2145">
        <v>2144</v>
      </c>
    </row>
    <row r="2146" spans="1:91" x14ac:dyDescent="0.25">
      <c r="A2146" t="s">
        <v>100</v>
      </c>
      <c r="B2146" s="1">
        <v>39142</v>
      </c>
      <c r="C2146">
        <v>1</v>
      </c>
      <c r="D2146">
        <v>1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217</v>
      </c>
      <c r="K2146">
        <v>11</v>
      </c>
      <c r="L2146">
        <v>97</v>
      </c>
      <c r="M2146">
        <v>23</v>
      </c>
      <c r="N2146">
        <v>86</v>
      </c>
      <c r="O2146">
        <v>41</v>
      </c>
      <c r="P2146">
        <v>14</v>
      </c>
      <c r="Q2146">
        <v>27</v>
      </c>
      <c r="R2146">
        <v>25</v>
      </c>
      <c r="S2146">
        <v>8</v>
      </c>
      <c r="T2146">
        <v>17</v>
      </c>
      <c r="U2146">
        <v>65</v>
      </c>
      <c r="V2146">
        <v>12</v>
      </c>
      <c r="W2146">
        <v>0</v>
      </c>
      <c r="X2146">
        <v>6</v>
      </c>
      <c r="Y2146">
        <v>47</v>
      </c>
      <c r="Z2146">
        <v>350</v>
      </c>
      <c r="AA2146">
        <v>606</v>
      </c>
      <c r="AB2146">
        <v>329</v>
      </c>
      <c r="AC2146">
        <v>326</v>
      </c>
      <c r="AD2146">
        <v>3</v>
      </c>
      <c r="AE2146">
        <v>68</v>
      </c>
      <c r="AF2146">
        <v>209</v>
      </c>
      <c r="AG2146">
        <v>12</v>
      </c>
      <c r="AH2146">
        <v>552</v>
      </c>
      <c r="AI2146">
        <v>149</v>
      </c>
      <c r="AJ2146">
        <v>960</v>
      </c>
      <c r="AK2146">
        <v>84</v>
      </c>
      <c r="AL2146">
        <v>165</v>
      </c>
      <c r="AM2146">
        <v>288</v>
      </c>
      <c r="AN2146">
        <v>423</v>
      </c>
      <c r="AO2146">
        <v>144</v>
      </c>
      <c r="AP2146">
        <v>6</v>
      </c>
      <c r="AQ2146">
        <v>4</v>
      </c>
      <c r="AR2146">
        <v>45</v>
      </c>
      <c r="AS2146">
        <v>0</v>
      </c>
      <c r="AT2146">
        <v>89</v>
      </c>
      <c r="AU2146">
        <v>84</v>
      </c>
      <c r="AV2146">
        <v>16</v>
      </c>
      <c r="AW2146">
        <v>5</v>
      </c>
      <c r="AX2146">
        <v>63</v>
      </c>
      <c r="AY2146">
        <v>0</v>
      </c>
      <c r="AZ2146">
        <v>2507</v>
      </c>
      <c r="BA2146">
        <v>640</v>
      </c>
      <c r="BB2146">
        <v>3</v>
      </c>
      <c r="BC2146">
        <v>263</v>
      </c>
      <c r="BD2146">
        <v>19</v>
      </c>
      <c r="BE2146">
        <v>20</v>
      </c>
      <c r="BF2146">
        <v>335</v>
      </c>
      <c r="BG2146">
        <v>1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1</v>
      </c>
      <c r="BO2146">
        <v>0</v>
      </c>
      <c r="BP2146">
        <v>22</v>
      </c>
      <c r="BQ2146">
        <v>0</v>
      </c>
      <c r="BR2146">
        <v>101</v>
      </c>
      <c r="BS2146">
        <v>32</v>
      </c>
      <c r="BT2146">
        <v>41</v>
      </c>
      <c r="BU2146">
        <v>0</v>
      </c>
      <c r="BV2146">
        <v>10</v>
      </c>
      <c r="BW2146">
        <v>1</v>
      </c>
      <c r="BX2146">
        <v>24</v>
      </c>
      <c r="BY2146">
        <v>6</v>
      </c>
      <c r="BZ2146">
        <v>321</v>
      </c>
      <c r="CA2146">
        <v>2</v>
      </c>
      <c r="CB2146">
        <v>184</v>
      </c>
      <c r="CC2146">
        <v>33</v>
      </c>
      <c r="CD2146">
        <v>102</v>
      </c>
      <c r="CE2146">
        <v>0</v>
      </c>
      <c r="CF2146">
        <v>442</v>
      </c>
      <c r="CG2146">
        <v>15</v>
      </c>
      <c r="CH2146">
        <v>303</v>
      </c>
      <c r="CI2146">
        <v>124</v>
      </c>
      <c r="CJ2146">
        <v>0</v>
      </c>
      <c r="CK2146">
        <v>17</v>
      </c>
      <c r="CL2146">
        <v>1617</v>
      </c>
      <c r="CM2146">
        <v>2145</v>
      </c>
    </row>
    <row r="2147" spans="1:91" x14ac:dyDescent="0.25">
      <c r="A2147" t="s">
        <v>100</v>
      </c>
      <c r="B2147" s="1">
        <v>39173</v>
      </c>
      <c r="C2147">
        <v>0</v>
      </c>
      <c r="D2147">
        <v>1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153</v>
      </c>
      <c r="K2147">
        <v>11</v>
      </c>
      <c r="L2147">
        <v>69</v>
      </c>
      <c r="M2147">
        <v>6</v>
      </c>
      <c r="N2147">
        <v>67</v>
      </c>
      <c r="O2147">
        <v>56</v>
      </c>
      <c r="P2147">
        <v>7</v>
      </c>
      <c r="Q2147">
        <v>49</v>
      </c>
      <c r="R2147">
        <v>25</v>
      </c>
      <c r="S2147">
        <v>10</v>
      </c>
      <c r="T2147">
        <v>15</v>
      </c>
      <c r="U2147">
        <v>39</v>
      </c>
      <c r="V2147">
        <v>5</v>
      </c>
      <c r="W2147">
        <v>1</v>
      </c>
      <c r="X2147">
        <v>4</v>
      </c>
      <c r="Y2147">
        <v>29</v>
      </c>
      <c r="Z2147">
        <v>274</v>
      </c>
      <c r="AA2147">
        <v>589</v>
      </c>
      <c r="AB2147">
        <v>310</v>
      </c>
      <c r="AC2147">
        <v>308</v>
      </c>
      <c r="AD2147">
        <v>2</v>
      </c>
      <c r="AE2147">
        <v>86</v>
      </c>
      <c r="AF2147">
        <v>193</v>
      </c>
      <c r="AG2147">
        <v>18</v>
      </c>
      <c r="AH2147">
        <v>542</v>
      </c>
      <c r="AI2147">
        <v>140</v>
      </c>
      <c r="AJ2147">
        <v>840</v>
      </c>
      <c r="AK2147">
        <v>71</v>
      </c>
      <c r="AL2147">
        <v>112</v>
      </c>
      <c r="AM2147">
        <v>265</v>
      </c>
      <c r="AN2147">
        <v>392</v>
      </c>
      <c r="AO2147">
        <v>164</v>
      </c>
      <c r="AP2147">
        <v>8</v>
      </c>
      <c r="AQ2147">
        <v>8</v>
      </c>
      <c r="AR2147">
        <v>46</v>
      </c>
      <c r="AS2147">
        <v>0</v>
      </c>
      <c r="AT2147">
        <v>102</v>
      </c>
      <c r="AU2147">
        <v>46</v>
      </c>
      <c r="AV2147">
        <v>11</v>
      </c>
      <c r="AW2147">
        <v>6</v>
      </c>
      <c r="AX2147">
        <v>29</v>
      </c>
      <c r="AY2147">
        <v>0</v>
      </c>
      <c r="AZ2147">
        <v>2339</v>
      </c>
      <c r="BA2147">
        <v>495</v>
      </c>
      <c r="BB2147">
        <v>1</v>
      </c>
      <c r="BC2147">
        <v>206</v>
      </c>
      <c r="BD2147">
        <v>11</v>
      </c>
      <c r="BE2147">
        <v>13</v>
      </c>
      <c r="BF2147">
        <v>264</v>
      </c>
      <c r="BG2147">
        <v>2</v>
      </c>
      <c r="BH2147">
        <v>0</v>
      </c>
      <c r="BI2147">
        <v>0</v>
      </c>
      <c r="BJ2147">
        <v>0</v>
      </c>
      <c r="BK2147">
        <v>2</v>
      </c>
      <c r="BL2147">
        <v>0</v>
      </c>
      <c r="BM2147">
        <v>0</v>
      </c>
      <c r="BN2147">
        <v>0</v>
      </c>
      <c r="BO2147">
        <v>0</v>
      </c>
      <c r="BP2147">
        <v>16</v>
      </c>
      <c r="BQ2147">
        <v>0</v>
      </c>
      <c r="BR2147">
        <v>62</v>
      </c>
      <c r="BS2147">
        <v>29</v>
      </c>
      <c r="BT2147">
        <v>43</v>
      </c>
      <c r="BU2147">
        <v>2</v>
      </c>
      <c r="BV2147">
        <v>5</v>
      </c>
      <c r="BW2147">
        <v>1</v>
      </c>
      <c r="BX2147">
        <v>28</v>
      </c>
      <c r="BY2147">
        <v>7</v>
      </c>
      <c r="BZ2147">
        <v>312</v>
      </c>
      <c r="CA2147">
        <v>5</v>
      </c>
      <c r="CB2147">
        <v>156</v>
      </c>
      <c r="CC2147">
        <v>25</v>
      </c>
      <c r="CD2147">
        <v>126</v>
      </c>
      <c r="CE2147">
        <v>0</v>
      </c>
      <c r="CF2147">
        <v>544</v>
      </c>
      <c r="CG2147">
        <v>13</v>
      </c>
      <c r="CH2147">
        <v>390</v>
      </c>
      <c r="CI2147">
        <v>141</v>
      </c>
      <c r="CJ2147">
        <v>0</v>
      </c>
      <c r="CK2147">
        <v>17</v>
      </c>
      <c r="CL2147">
        <v>1520</v>
      </c>
      <c r="CM2147">
        <v>2146</v>
      </c>
    </row>
    <row r="2148" spans="1:91" x14ac:dyDescent="0.25">
      <c r="A2148" t="s">
        <v>100</v>
      </c>
      <c r="B2148" s="1">
        <v>39203</v>
      </c>
      <c r="C2148">
        <v>0</v>
      </c>
      <c r="D2148">
        <v>2</v>
      </c>
      <c r="E2148">
        <v>2</v>
      </c>
      <c r="F2148">
        <v>0</v>
      </c>
      <c r="G2148">
        <v>0</v>
      </c>
      <c r="H2148">
        <v>0</v>
      </c>
      <c r="I2148">
        <v>0</v>
      </c>
      <c r="J2148">
        <v>172</v>
      </c>
      <c r="K2148">
        <v>19</v>
      </c>
      <c r="L2148">
        <v>74</v>
      </c>
      <c r="M2148">
        <v>19</v>
      </c>
      <c r="N2148">
        <v>60</v>
      </c>
      <c r="O2148">
        <v>47</v>
      </c>
      <c r="P2148">
        <v>15</v>
      </c>
      <c r="Q2148">
        <v>32</v>
      </c>
      <c r="R2148">
        <v>23</v>
      </c>
      <c r="S2148">
        <v>9</v>
      </c>
      <c r="T2148">
        <v>14</v>
      </c>
      <c r="U2148">
        <v>44</v>
      </c>
      <c r="V2148">
        <v>5</v>
      </c>
      <c r="W2148">
        <v>1</v>
      </c>
      <c r="X2148">
        <v>10</v>
      </c>
      <c r="Y2148">
        <v>28</v>
      </c>
      <c r="Z2148">
        <v>288</v>
      </c>
      <c r="AA2148">
        <v>731</v>
      </c>
      <c r="AB2148">
        <v>454</v>
      </c>
      <c r="AC2148">
        <v>447</v>
      </c>
      <c r="AD2148">
        <v>7</v>
      </c>
      <c r="AE2148">
        <v>46</v>
      </c>
      <c r="AF2148">
        <v>231</v>
      </c>
      <c r="AG2148">
        <v>11</v>
      </c>
      <c r="AH2148">
        <v>430</v>
      </c>
      <c r="AI2148">
        <v>172</v>
      </c>
      <c r="AJ2148">
        <v>911</v>
      </c>
      <c r="AK2148">
        <v>62</v>
      </c>
      <c r="AL2148">
        <v>150</v>
      </c>
      <c r="AM2148">
        <v>288</v>
      </c>
      <c r="AN2148">
        <v>411</v>
      </c>
      <c r="AO2148">
        <v>277</v>
      </c>
      <c r="AP2148">
        <v>3</v>
      </c>
      <c r="AQ2148">
        <v>15</v>
      </c>
      <c r="AR2148">
        <v>103</v>
      </c>
      <c r="AS2148">
        <v>1</v>
      </c>
      <c r="AT2148">
        <v>155</v>
      </c>
      <c r="AU2148">
        <v>62</v>
      </c>
      <c r="AV2148">
        <v>21</v>
      </c>
      <c r="AW2148">
        <v>8</v>
      </c>
      <c r="AX2148">
        <v>33</v>
      </c>
      <c r="AY2148">
        <v>0</v>
      </c>
      <c r="AZ2148">
        <v>2594</v>
      </c>
      <c r="BA2148">
        <v>613</v>
      </c>
      <c r="BB2148">
        <v>5</v>
      </c>
      <c r="BC2148">
        <v>264</v>
      </c>
      <c r="BD2148">
        <v>14</v>
      </c>
      <c r="BE2148">
        <v>34</v>
      </c>
      <c r="BF2148">
        <v>296</v>
      </c>
      <c r="BG2148">
        <v>1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</v>
      </c>
      <c r="BP2148">
        <v>20</v>
      </c>
      <c r="BQ2148">
        <v>0</v>
      </c>
      <c r="BR2148">
        <v>64</v>
      </c>
      <c r="BS2148">
        <v>24</v>
      </c>
      <c r="BT2148">
        <v>61</v>
      </c>
      <c r="BU2148">
        <v>2</v>
      </c>
      <c r="BV2148">
        <v>5</v>
      </c>
      <c r="BW2148">
        <v>4</v>
      </c>
      <c r="BX2148">
        <v>40</v>
      </c>
      <c r="BY2148">
        <v>10</v>
      </c>
      <c r="BZ2148">
        <v>282</v>
      </c>
      <c r="CA2148">
        <v>2</v>
      </c>
      <c r="CB2148">
        <v>137</v>
      </c>
      <c r="CC2148">
        <v>21</v>
      </c>
      <c r="CD2148">
        <v>122</v>
      </c>
      <c r="CE2148">
        <v>0</v>
      </c>
      <c r="CF2148">
        <v>398</v>
      </c>
      <c r="CG2148">
        <v>11</v>
      </c>
      <c r="CH2148">
        <v>273</v>
      </c>
      <c r="CI2148">
        <v>114</v>
      </c>
      <c r="CJ2148">
        <v>0</v>
      </c>
      <c r="CK2148">
        <v>12</v>
      </c>
      <c r="CL2148">
        <v>1475</v>
      </c>
      <c r="CM2148">
        <v>2147</v>
      </c>
    </row>
    <row r="2149" spans="1:91" x14ac:dyDescent="0.25">
      <c r="A2149" t="s">
        <v>100</v>
      </c>
      <c r="B2149" s="1">
        <v>39234</v>
      </c>
      <c r="C2149">
        <v>0</v>
      </c>
      <c r="D2149">
        <v>1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140</v>
      </c>
      <c r="K2149">
        <v>8</v>
      </c>
      <c r="L2149">
        <v>67</v>
      </c>
      <c r="M2149">
        <v>9</v>
      </c>
      <c r="N2149">
        <v>56</v>
      </c>
      <c r="O2149">
        <v>62</v>
      </c>
      <c r="P2149">
        <v>11</v>
      </c>
      <c r="Q2149">
        <v>51</v>
      </c>
      <c r="R2149">
        <v>19</v>
      </c>
      <c r="S2149">
        <v>3</v>
      </c>
      <c r="T2149">
        <v>16</v>
      </c>
      <c r="U2149">
        <v>34</v>
      </c>
      <c r="V2149">
        <v>5</v>
      </c>
      <c r="W2149">
        <v>1</v>
      </c>
      <c r="X2149">
        <v>8</v>
      </c>
      <c r="Y2149">
        <v>20</v>
      </c>
      <c r="Z2149">
        <v>256</v>
      </c>
      <c r="AA2149">
        <v>695</v>
      </c>
      <c r="AB2149">
        <v>410</v>
      </c>
      <c r="AC2149">
        <v>408</v>
      </c>
      <c r="AD2149">
        <v>2</v>
      </c>
      <c r="AE2149">
        <v>80</v>
      </c>
      <c r="AF2149">
        <v>205</v>
      </c>
      <c r="AG2149">
        <v>10</v>
      </c>
      <c r="AH2149">
        <v>437</v>
      </c>
      <c r="AI2149">
        <v>147</v>
      </c>
      <c r="AJ2149">
        <v>1009</v>
      </c>
      <c r="AK2149">
        <v>51</v>
      </c>
      <c r="AL2149">
        <v>163</v>
      </c>
      <c r="AM2149">
        <v>341</v>
      </c>
      <c r="AN2149">
        <v>454</v>
      </c>
      <c r="AO2149">
        <v>275</v>
      </c>
      <c r="AP2149">
        <v>7</v>
      </c>
      <c r="AQ2149">
        <v>15</v>
      </c>
      <c r="AR2149">
        <v>85</v>
      </c>
      <c r="AS2149">
        <v>4</v>
      </c>
      <c r="AT2149">
        <v>164</v>
      </c>
      <c r="AU2149">
        <v>86</v>
      </c>
      <c r="AV2149">
        <v>18</v>
      </c>
      <c r="AW2149">
        <v>13</v>
      </c>
      <c r="AX2149">
        <v>55</v>
      </c>
      <c r="AY2149">
        <v>0</v>
      </c>
      <c r="AZ2149">
        <v>2659</v>
      </c>
      <c r="BA2149">
        <v>466</v>
      </c>
      <c r="BB2149">
        <v>0</v>
      </c>
      <c r="BC2149">
        <v>208</v>
      </c>
      <c r="BD2149">
        <v>6</v>
      </c>
      <c r="BE2149">
        <v>17</v>
      </c>
      <c r="BF2149">
        <v>235</v>
      </c>
      <c r="BG2149">
        <v>2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0</v>
      </c>
      <c r="BN2149">
        <v>1</v>
      </c>
      <c r="BO2149">
        <v>0</v>
      </c>
      <c r="BP2149">
        <v>18</v>
      </c>
      <c r="BQ2149">
        <v>0</v>
      </c>
      <c r="BR2149">
        <v>47</v>
      </c>
      <c r="BS2149">
        <v>32</v>
      </c>
      <c r="BT2149">
        <v>38</v>
      </c>
      <c r="BU2149">
        <v>2</v>
      </c>
      <c r="BV2149">
        <v>4</v>
      </c>
      <c r="BW2149">
        <v>0</v>
      </c>
      <c r="BX2149">
        <v>25</v>
      </c>
      <c r="BY2149">
        <v>7</v>
      </c>
      <c r="BZ2149">
        <v>302</v>
      </c>
      <c r="CA2149">
        <v>3</v>
      </c>
      <c r="CB2149">
        <v>163</v>
      </c>
      <c r="CC2149">
        <v>18</v>
      </c>
      <c r="CD2149">
        <v>118</v>
      </c>
      <c r="CE2149">
        <v>0</v>
      </c>
      <c r="CF2149">
        <v>548</v>
      </c>
      <c r="CG2149">
        <v>21</v>
      </c>
      <c r="CH2149">
        <v>379</v>
      </c>
      <c r="CI2149">
        <v>147</v>
      </c>
      <c r="CJ2149">
        <v>1</v>
      </c>
      <c r="CK2149">
        <v>21</v>
      </c>
      <c r="CL2149">
        <v>1474</v>
      </c>
      <c r="CM2149">
        <v>2148</v>
      </c>
    </row>
    <row r="2150" spans="1:91" x14ac:dyDescent="0.25">
      <c r="A2150" t="s">
        <v>100</v>
      </c>
      <c r="B2150" s="1">
        <v>39264</v>
      </c>
      <c r="C2150">
        <v>2</v>
      </c>
      <c r="D2150">
        <v>1</v>
      </c>
      <c r="E2150">
        <v>0</v>
      </c>
      <c r="F2150">
        <v>0</v>
      </c>
      <c r="G2150">
        <v>0</v>
      </c>
      <c r="H2150">
        <v>0</v>
      </c>
      <c r="I2150">
        <v>1</v>
      </c>
      <c r="J2150">
        <v>120</v>
      </c>
      <c r="K2150">
        <v>7</v>
      </c>
      <c r="L2150">
        <v>51</v>
      </c>
      <c r="M2150">
        <v>12</v>
      </c>
      <c r="N2150">
        <v>50</v>
      </c>
      <c r="O2150">
        <v>33</v>
      </c>
      <c r="P2150">
        <v>5</v>
      </c>
      <c r="Q2150">
        <v>28</v>
      </c>
      <c r="R2150">
        <v>25</v>
      </c>
      <c r="S2150">
        <v>11</v>
      </c>
      <c r="T2150">
        <v>14</v>
      </c>
      <c r="U2150">
        <v>22</v>
      </c>
      <c r="V2150">
        <v>3</v>
      </c>
      <c r="W2150">
        <v>2</v>
      </c>
      <c r="X2150">
        <v>4</v>
      </c>
      <c r="Y2150">
        <v>13</v>
      </c>
      <c r="Z2150">
        <v>203</v>
      </c>
      <c r="AA2150">
        <v>698</v>
      </c>
      <c r="AB2150">
        <v>433</v>
      </c>
      <c r="AC2150">
        <v>431</v>
      </c>
      <c r="AD2150">
        <v>2</v>
      </c>
      <c r="AE2150">
        <v>84</v>
      </c>
      <c r="AF2150">
        <v>181</v>
      </c>
      <c r="AG2150">
        <v>18</v>
      </c>
      <c r="AH2150">
        <v>421</v>
      </c>
      <c r="AI2150">
        <v>162</v>
      </c>
      <c r="AJ2150">
        <v>870</v>
      </c>
      <c r="AK2150">
        <v>64</v>
      </c>
      <c r="AL2150">
        <v>135</v>
      </c>
      <c r="AM2150">
        <v>295</v>
      </c>
      <c r="AN2150">
        <v>376</v>
      </c>
      <c r="AO2150">
        <v>148</v>
      </c>
      <c r="AP2150">
        <v>4</v>
      </c>
      <c r="AQ2150">
        <v>17</v>
      </c>
      <c r="AR2150">
        <v>16</v>
      </c>
      <c r="AS2150">
        <v>5</v>
      </c>
      <c r="AT2150">
        <v>106</v>
      </c>
      <c r="AU2150">
        <v>62</v>
      </c>
      <c r="AV2150">
        <v>13</v>
      </c>
      <c r="AW2150">
        <v>14</v>
      </c>
      <c r="AX2150">
        <v>35</v>
      </c>
      <c r="AY2150">
        <v>0</v>
      </c>
      <c r="AZ2150">
        <v>2379</v>
      </c>
      <c r="BA2150">
        <v>460</v>
      </c>
      <c r="BB2150">
        <v>1</v>
      </c>
      <c r="BC2150">
        <v>196</v>
      </c>
      <c r="BD2150">
        <v>9</v>
      </c>
      <c r="BE2150">
        <v>31</v>
      </c>
      <c r="BF2150">
        <v>223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15</v>
      </c>
      <c r="BQ2150">
        <v>0</v>
      </c>
      <c r="BR2150">
        <v>59</v>
      </c>
      <c r="BS2150">
        <v>16</v>
      </c>
      <c r="BT2150">
        <v>44</v>
      </c>
      <c r="BU2150">
        <v>3</v>
      </c>
      <c r="BV2150">
        <v>2</v>
      </c>
      <c r="BW2150">
        <v>1</v>
      </c>
      <c r="BX2150">
        <v>35</v>
      </c>
      <c r="BY2150">
        <v>3</v>
      </c>
      <c r="BZ2150">
        <v>277</v>
      </c>
      <c r="CA2150">
        <v>4</v>
      </c>
      <c r="CB2150">
        <v>129</v>
      </c>
      <c r="CC2150">
        <v>24</v>
      </c>
      <c r="CD2150">
        <v>120</v>
      </c>
      <c r="CE2150">
        <v>0</v>
      </c>
      <c r="CF2150">
        <v>471</v>
      </c>
      <c r="CG2150">
        <v>25</v>
      </c>
      <c r="CH2150">
        <v>311</v>
      </c>
      <c r="CI2150">
        <v>135</v>
      </c>
      <c r="CJ2150">
        <v>0</v>
      </c>
      <c r="CK2150">
        <v>27</v>
      </c>
      <c r="CL2150">
        <v>1369</v>
      </c>
      <c r="CM2150">
        <v>2149</v>
      </c>
    </row>
    <row r="2151" spans="1:91" x14ac:dyDescent="0.25">
      <c r="A2151" t="s">
        <v>100</v>
      </c>
      <c r="B2151" s="1">
        <v>39295</v>
      </c>
      <c r="C2151">
        <v>0</v>
      </c>
      <c r="D2151">
        <v>1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181</v>
      </c>
      <c r="K2151">
        <v>11</v>
      </c>
      <c r="L2151">
        <v>69</v>
      </c>
      <c r="M2151">
        <v>20</v>
      </c>
      <c r="N2151">
        <v>81</v>
      </c>
      <c r="O2151">
        <v>167</v>
      </c>
      <c r="P2151">
        <v>74</v>
      </c>
      <c r="Q2151">
        <v>93</v>
      </c>
      <c r="R2151">
        <v>27</v>
      </c>
      <c r="S2151">
        <v>11</v>
      </c>
      <c r="T2151">
        <v>16</v>
      </c>
      <c r="U2151">
        <v>31</v>
      </c>
      <c r="V2151">
        <v>2</v>
      </c>
      <c r="W2151">
        <v>0</v>
      </c>
      <c r="X2151">
        <v>7</v>
      </c>
      <c r="Y2151">
        <v>22</v>
      </c>
      <c r="Z2151">
        <v>407</v>
      </c>
      <c r="AA2151">
        <v>528</v>
      </c>
      <c r="AB2151">
        <v>310</v>
      </c>
      <c r="AC2151">
        <v>306</v>
      </c>
      <c r="AD2151">
        <v>4</v>
      </c>
      <c r="AE2151">
        <v>59</v>
      </c>
      <c r="AF2151">
        <v>159</v>
      </c>
      <c r="AG2151">
        <v>18</v>
      </c>
      <c r="AH2151">
        <v>465</v>
      </c>
      <c r="AI2151">
        <v>165</v>
      </c>
      <c r="AJ2151">
        <v>876</v>
      </c>
      <c r="AK2151">
        <v>62</v>
      </c>
      <c r="AL2151">
        <v>121</v>
      </c>
      <c r="AM2151">
        <v>289</v>
      </c>
      <c r="AN2151">
        <v>404</v>
      </c>
      <c r="AO2151">
        <v>468</v>
      </c>
      <c r="AP2151">
        <v>8</v>
      </c>
      <c r="AQ2151">
        <v>17</v>
      </c>
      <c r="AR2151">
        <v>170</v>
      </c>
      <c r="AS2151">
        <v>10</v>
      </c>
      <c r="AT2151">
        <v>263</v>
      </c>
      <c r="AU2151">
        <v>96</v>
      </c>
      <c r="AV2151">
        <v>29</v>
      </c>
      <c r="AW2151">
        <v>13</v>
      </c>
      <c r="AX2151">
        <v>54</v>
      </c>
      <c r="AY2151">
        <v>0</v>
      </c>
      <c r="AZ2151">
        <v>2616</v>
      </c>
      <c r="BA2151">
        <v>615</v>
      </c>
      <c r="BB2151">
        <v>2</v>
      </c>
      <c r="BC2151">
        <v>287</v>
      </c>
      <c r="BD2151">
        <v>10</v>
      </c>
      <c r="BE2151">
        <v>23</v>
      </c>
      <c r="BF2151">
        <v>293</v>
      </c>
      <c r="BG2151">
        <v>3</v>
      </c>
      <c r="BH2151">
        <v>0</v>
      </c>
      <c r="BI2151">
        <v>2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</v>
      </c>
      <c r="BP2151">
        <v>20</v>
      </c>
      <c r="BQ2151">
        <v>0</v>
      </c>
      <c r="BR2151">
        <v>54</v>
      </c>
      <c r="BS2151">
        <v>24</v>
      </c>
      <c r="BT2151">
        <v>46</v>
      </c>
      <c r="BU2151">
        <v>0</v>
      </c>
      <c r="BV2151">
        <v>4</v>
      </c>
      <c r="BW2151">
        <v>1</v>
      </c>
      <c r="BX2151">
        <v>30</v>
      </c>
      <c r="BY2151">
        <v>11</v>
      </c>
      <c r="BZ2151">
        <v>294</v>
      </c>
      <c r="CA2151">
        <v>10</v>
      </c>
      <c r="CB2151">
        <v>138</v>
      </c>
      <c r="CC2151">
        <v>20</v>
      </c>
      <c r="CD2151">
        <v>126</v>
      </c>
      <c r="CE2151">
        <v>0</v>
      </c>
      <c r="CF2151">
        <v>540</v>
      </c>
      <c r="CG2151">
        <v>12</v>
      </c>
      <c r="CH2151">
        <v>400</v>
      </c>
      <c r="CI2151">
        <v>127</v>
      </c>
      <c r="CJ2151">
        <v>1</v>
      </c>
      <c r="CK2151">
        <v>22</v>
      </c>
      <c r="CL2151">
        <v>1618</v>
      </c>
      <c r="CM2151">
        <v>2150</v>
      </c>
    </row>
    <row r="2152" spans="1:91" x14ac:dyDescent="0.25">
      <c r="A2152" t="s">
        <v>100</v>
      </c>
      <c r="B2152" s="1">
        <v>39326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176</v>
      </c>
      <c r="K2152">
        <v>13</v>
      </c>
      <c r="L2152">
        <v>66</v>
      </c>
      <c r="M2152">
        <v>14</v>
      </c>
      <c r="N2152">
        <v>83</v>
      </c>
      <c r="O2152">
        <v>92</v>
      </c>
      <c r="P2152">
        <v>25</v>
      </c>
      <c r="Q2152">
        <v>67</v>
      </c>
      <c r="R2152">
        <v>21</v>
      </c>
      <c r="S2152">
        <v>12</v>
      </c>
      <c r="T2152">
        <v>9</v>
      </c>
      <c r="U2152">
        <v>37</v>
      </c>
      <c r="V2152">
        <v>2</v>
      </c>
      <c r="W2152">
        <v>3</v>
      </c>
      <c r="X2152">
        <v>10</v>
      </c>
      <c r="Y2152">
        <v>22</v>
      </c>
      <c r="Z2152">
        <v>326</v>
      </c>
      <c r="AA2152">
        <v>584</v>
      </c>
      <c r="AB2152">
        <v>348</v>
      </c>
      <c r="AC2152">
        <v>346</v>
      </c>
      <c r="AD2152">
        <v>2</v>
      </c>
      <c r="AE2152">
        <v>64</v>
      </c>
      <c r="AF2152">
        <v>172</v>
      </c>
      <c r="AG2152">
        <v>20</v>
      </c>
      <c r="AH2152">
        <v>451</v>
      </c>
      <c r="AI2152">
        <v>172</v>
      </c>
      <c r="AJ2152">
        <v>887</v>
      </c>
      <c r="AK2152">
        <v>53</v>
      </c>
      <c r="AL2152">
        <v>145</v>
      </c>
      <c r="AM2152">
        <v>304</v>
      </c>
      <c r="AN2152">
        <v>385</v>
      </c>
      <c r="AO2152">
        <v>327</v>
      </c>
      <c r="AP2152">
        <v>24</v>
      </c>
      <c r="AQ2152">
        <v>8</v>
      </c>
      <c r="AR2152">
        <v>40</v>
      </c>
      <c r="AS2152">
        <v>2</v>
      </c>
      <c r="AT2152">
        <v>253</v>
      </c>
      <c r="AU2152">
        <v>49</v>
      </c>
      <c r="AV2152">
        <v>11</v>
      </c>
      <c r="AW2152">
        <v>7</v>
      </c>
      <c r="AX2152">
        <v>30</v>
      </c>
      <c r="AY2152">
        <v>1</v>
      </c>
      <c r="AZ2152">
        <v>2490</v>
      </c>
      <c r="BA2152">
        <v>567</v>
      </c>
      <c r="BB2152">
        <v>4</v>
      </c>
      <c r="BC2152">
        <v>241</v>
      </c>
      <c r="BD2152">
        <v>14</v>
      </c>
      <c r="BE2152">
        <v>21</v>
      </c>
      <c r="BF2152">
        <v>287</v>
      </c>
      <c r="BG2152">
        <v>3</v>
      </c>
      <c r="BH2152">
        <v>0</v>
      </c>
      <c r="BI2152">
        <v>0</v>
      </c>
      <c r="BJ2152">
        <v>3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19</v>
      </c>
      <c r="BQ2152">
        <v>0</v>
      </c>
      <c r="BR2152">
        <v>66</v>
      </c>
      <c r="BS2152">
        <v>20</v>
      </c>
      <c r="BT2152">
        <v>38</v>
      </c>
      <c r="BU2152">
        <v>3</v>
      </c>
      <c r="BV2152">
        <v>2</v>
      </c>
      <c r="BW2152">
        <v>0</v>
      </c>
      <c r="BX2152">
        <v>28</v>
      </c>
      <c r="BY2152">
        <v>5</v>
      </c>
      <c r="BZ2152">
        <v>301</v>
      </c>
      <c r="CA2152">
        <v>9</v>
      </c>
      <c r="CB2152">
        <v>141</v>
      </c>
      <c r="CC2152">
        <v>21</v>
      </c>
      <c r="CD2152">
        <v>130</v>
      </c>
      <c r="CE2152">
        <v>0</v>
      </c>
      <c r="CF2152">
        <v>460</v>
      </c>
      <c r="CG2152">
        <v>11</v>
      </c>
      <c r="CH2152">
        <v>313</v>
      </c>
      <c r="CI2152">
        <v>134</v>
      </c>
      <c r="CJ2152">
        <v>2</v>
      </c>
      <c r="CK2152">
        <v>19</v>
      </c>
      <c r="CL2152">
        <v>1493</v>
      </c>
      <c r="CM2152">
        <v>2151</v>
      </c>
    </row>
    <row r="2153" spans="1:91" x14ac:dyDescent="0.25">
      <c r="A2153" t="s">
        <v>100</v>
      </c>
      <c r="B2153" s="1">
        <v>39356</v>
      </c>
      <c r="C2153">
        <v>1</v>
      </c>
      <c r="D2153">
        <v>1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197</v>
      </c>
      <c r="K2153">
        <v>9</v>
      </c>
      <c r="L2153">
        <v>89</v>
      </c>
      <c r="M2153">
        <v>20</v>
      </c>
      <c r="N2153">
        <v>79</v>
      </c>
      <c r="O2153">
        <v>42</v>
      </c>
      <c r="P2153">
        <v>3</v>
      </c>
      <c r="Q2153">
        <v>39</v>
      </c>
      <c r="R2153">
        <v>35</v>
      </c>
      <c r="S2153">
        <v>10</v>
      </c>
      <c r="T2153">
        <v>25</v>
      </c>
      <c r="U2153">
        <v>47</v>
      </c>
      <c r="V2153">
        <v>0</v>
      </c>
      <c r="W2153">
        <v>1</v>
      </c>
      <c r="X2153">
        <v>14</v>
      </c>
      <c r="Y2153">
        <v>32</v>
      </c>
      <c r="Z2153">
        <v>323</v>
      </c>
      <c r="AA2153">
        <v>728</v>
      </c>
      <c r="AB2153">
        <v>475</v>
      </c>
      <c r="AC2153">
        <v>474</v>
      </c>
      <c r="AD2153">
        <v>1</v>
      </c>
      <c r="AE2153">
        <v>67</v>
      </c>
      <c r="AF2153">
        <v>186</v>
      </c>
      <c r="AG2153">
        <v>11</v>
      </c>
      <c r="AH2153">
        <v>530</v>
      </c>
      <c r="AI2153">
        <v>154</v>
      </c>
      <c r="AJ2153">
        <v>973</v>
      </c>
      <c r="AK2153">
        <v>69</v>
      </c>
      <c r="AL2153">
        <v>121</v>
      </c>
      <c r="AM2153">
        <v>367</v>
      </c>
      <c r="AN2153">
        <v>416</v>
      </c>
      <c r="AO2153">
        <v>361</v>
      </c>
      <c r="AP2153">
        <v>25</v>
      </c>
      <c r="AQ2153">
        <v>33</v>
      </c>
      <c r="AR2153">
        <v>64</v>
      </c>
      <c r="AS2153">
        <v>21</v>
      </c>
      <c r="AT2153">
        <v>218</v>
      </c>
      <c r="AU2153">
        <v>62</v>
      </c>
      <c r="AV2153">
        <v>15</v>
      </c>
      <c r="AW2153">
        <v>7</v>
      </c>
      <c r="AX2153">
        <v>40</v>
      </c>
      <c r="AY2153">
        <v>0</v>
      </c>
      <c r="AZ2153">
        <v>2819</v>
      </c>
      <c r="BA2153">
        <v>564</v>
      </c>
      <c r="BB2153">
        <v>4</v>
      </c>
      <c r="BC2153">
        <v>214</v>
      </c>
      <c r="BD2153">
        <v>8</v>
      </c>
      <c r="BE2153">
        <v>28</v>
      </c>
      <c r="BF2153">
        <v>310</v>
      </c>
      <c r="BG2153">
        <v>8</v>
      </c>
      <c r="BH2153">
        <v>0</v>
      </c>
      <c r="BI2153">
        <v>1</v>
      </c>
      <c r="BJ2153">
        <v>6</v>
      </c>
      <c r="BK2153">
        <v>0</v>
      </c>
      <c r="BL2153">
        <v>0</v>
      </c>
      <c r="BM2153">
        <v>0</v>
      </c>
      <c r="BN2153">
        <v>0</v>
      </c>
      <c r="BO2153">
        <v>1</v>
      </c>
      <c r="BP2153">
        <v>18</v>
      </c>
      <c r="BQ2153">
        <v>0</v>
      </c>
      <c r="BR2153">
        <v>82</v>
      </c>
      <c r="BS2153">
        <v>24</v>
      </c>
      <c r="BT2153">
        <v>33</v>
      </c>
      <c r="BU2153">
        <v>0</v>
      </c>
      <c r="BV2153">
        <v>6</v>
      </c>
      <c r="BW2153">
        <v>0</v>
      </c>
      <c r="BX2153">
        <v>26</v>
      </c>
      <c r="BY2153">
        <v>1</v>
      </c>
      <c r="BZ2153">
        <v>348</v>
      </c>
      <c r="CA2153">
        <v>2</v>
      </c>
      <c r="CB2153">
        <v>201</v>
      </c>
      <c r="CC2153">
        <v>17</v>
      </c>
      <c r="CD2153">
        <v>128</v>
      </c>
      <c r="CE2153">
        <v>0</v>
      </c>
      <c r="CF2153">
        <v>416</v>
      </c>
      <c r="CG2153">
        <v>11</v>
      </c>
      <c r="CH2153">
        <v>292</v>
      </c>
      <c r="CI2153">
        <v>112</v>
      </c>
      <c r="CJ2153">
        <v>1</v>
      </c>
      <c r="CK2153">
        <v>11</v>
      </c>
      <c r="CL2153">
        <v>1504</v>
      </c>
      <c r="CM2153">
        <v>2152</v>
      </c>
    </row>
    <row r="2154" spans="1:91" x14ac:dyDescent="0.25">
      <c r="A2154" t="s">
        <v>100</v>
      </c>
      <c r="B2154" s="1">
        <v>3938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149</v>
      </c>
      <c r="K2154">
        <v>11</v>
      </c>
      <c r="L2154">
        <v>75</v>
      </c>
      <c r="M2154">
        <v>12</v>
      </c>
      <c r="N2154">
        <v>51</v>
      </c>
      <c r="O2154">
        <v>81</v>
      </c>
      <c r="P2154">
        <v>15</v>
      </c>
      <c r="Q2154">
        <v>66</v>
      </c>
      <c r="R2154">
        <v>46</v>
      </c>
      <c r="S2154">
        <v>23</v>
      </c>
      <c r="T2154">
        <v>23</v>
      </c>
      <c r="U2154">
        <v>29</v>
      </c>
      <c r="V2154">
        <v>5</v>
      </c>
      <c r="W2154">
        <v>0</v>
      </c>
      <c r="X2154">
        <v>3</v>
      </c>
      <c r="Y2154">
        <v>21</v>
      </c>
      <c r="Z2154">
        <v>305</v>
      </c>
      <c r="AA2154">
        <v>756</v>
      </c>
      <c r="AB2154">
        <v>547</v>
      </c>
      <c r="AC2154">
        <v>541</v>
      </c>
      <c r="AD2154">
        <v>6</v>
      </c>
      <c r="AE2154">
        <v>56</v>
      </c>
      <c r="AF2154">
        <v>153</v>
      </c>
      <c r="AG2154">
        <v>13</v>
      </c>
      <c r="AH2154">
        <v>581</v>
      </c>
      <c r="AI2154">
        <v>158</v>
      </c>
      <c r="AJ2154">
        <v>983</v>
      </c>
      <c r="AK2154">
        <v>72</v>
      </c>
      <c r="AL2154">
        <v>147</v>
      </c>
      <c r="AM2154">
        <v>334</v>
      </c>
      <c r="AN2154">
        <v>430</v>
      </c>
      <c r="AO2154">
        <v>176</v>
      </c>
      <c r="AP2154">
        <v>9</v>
      </c>
      <c r="AQ2154">
        <v>14</v>
      </c>
      <c r="AR2154">
        <v>59</v>
      </c>
      <c r="AS2154">
        <v>1</v>
      </c>
      <c r="AT2154">
        <v>93</v>
      </c>
      <c r="AU2154">
        <v>73</v>
      </c>
      <c r="AV2154">
        <v>13</v>
      </c>
      <c r="AW2154">
        <v>11</v>
      </c>
      <c r="AX2154">
        <v>48</v>
      </c>
      <c r="AY2154">
        <v>1</v>
      </c>
      <c r="AZ2154">
        <v>2740</v>
      </c>
      <c r="BA2154">
        <v>463</v>
      </c>
      <c r="BB2154">
        <v>5</v>
      </c>
      <c r="BC2154">
        <v>207</v>
      </c>
      <c r="BD2154">
        <v>1</v>
      </c>
      <c r="BE2154">
        <v>20</v>
      </c>
      <c r="BF2154">
        <v>230</v>
      </c>
      <c r="BG2154">
        <v>3</v>
      </c>
      <c r="BH2154">
        <v>0</v>
      </c>
      <c r="BI2154">
        <v>0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2</v>
      </c>
      <c r="BP2154">
        <v>22</v>
      </c>
      <c r="BQ2154">
        <v>0</v>
      </c>
      <c r="BR2154">
        <v>64</v>
      </c>
      <c r="BS2154">
        <v>35</v>
      </c>
      <c r="BT2154">
        <v>45</v>
      </c>
      <c r="BU2154">
        <v>0</v>
      </c>
      <c r="BV2154">
        <v>10</v>
      </c>
      <c r="BW2154">
        <v>1</v>
      </c>
      <c r="BX2154">
        <v>32</v>
      </c>
      <c r="BY2154">
        <v>2</v>
      </c>
      <c r="BZ2154">
        <v>334</v>
      </c>
      <c r="CA2154">
        <v>4</v>
      </c>
      <c r="CB2154">
        <v>180</v>
      </c>
      <c r="CC2154">
        <v>15</v>
      </c>
      <c r="CD2154">
        <v>135</v>
      </c>
      <c r="CE2154">
        <v>0</v>
      </c>
      <c r="CF2154">
        <v>512</v>
      </c>
      <c r="CG2154">
        <v>13</v>
      </c>
      <c r="CH2154">
        <v>346</v>
      </c>
      <c r="CI2154">
        <v>153</v>
      </c>
      <c r="CJ2154">
        <v>0</v>
      </c>
      <c r="CK2154">
        <v>36</v>
      </c>
      <c r="CL2154">
        <v>1514</v>
      </c>
      <c r="CM2154">
        <v>2153</v>
      </c>
    </row>
    <row r="2155" spans="1:91" x14ac:dyDescent="0.25">
      <c r="A2155" t="s">
        <v>100</v>
      </c>
      <c r="B2155" s="1">
        <v>39417</v>
      </c>
      <c r="C2155">
        <v>0</v>
      </c>
      <c r="D2155">
        <v>3</v>
      </c>
      <c r="E2155">
        <v>3</v>
      </c>
      <c r="F2155">
        <v>0</v>
      </c>
      <c r="G2155">
        <v>0</v>
      </c>
      <c r="H2155">
        <v>0</v>
      </c>
      <c r="I2155">
        <v>0</v>
      </c>
      <c r="J2155">
        <v>167</v>
      </c>
      <c r="K2155">
        <v>7</v>
      </c>
      <c r="L2155">
        <v>69</v>
      </c>
      <c r="M2155">
        <v>14</v>
      </c>
      <c r="N2155">
        <v>77</v>
      </c>
      <c r="O2155">
        <v>42</v>
      </c>
      <c r="P2155">
        <v>13</v>
      </c>
      <c r="Q2155">
        <v>29</v>
      </c>
      <c r="R2155">
        <v>19</v>
      </c>
      <c r="S2155">
        <v>5</v>
      </c>
      <c r="T2155">
        <v>14</v>
      </c>
      <c r="U2155">
        <v>34</v>
      </c>
      <c r="V2155">
        <v>4</v>
      </c>
      <c r="W2155">
        <v>3</v>
      </c>
      <c r="X2155">
        <v>4</v>
      </c>
      <c r="Y2155">
        <v>23</v>
      </c>
      <c r="Z2155">
        <v>265</v>
      </c>
      <c r="AA2155">
        <v>562</v>
      </c>
      <c r="AB2155">
        <v>374</v>
      </c>
      <c r="AC2155">
        <v>372</v>
      </c>
      <c r="AD2155">
        <v>2</v>
      </c>
      <c r="AE2155">
        <v>53</v>
      </c>
      <c r="AF2155">
        <v>135</v>
      </c>
      <c r="AG2155">
        <v>19</v>
      </c>
      <c r="AH2155">
        <v>524</v>
      </c>
      <c r="AI2155">
        <v>136</v>
      </c>
      <c r="AJ2155">
        <v>851</v>
      </c>
      <c r="AK2155">
        <v>54</v>
      </c>
      <c r="AL2155">
        <v>149</v>
      </c>
      <c r="AM2155">
        <v>260</v>
      </c>
      <c r="AN2155">
        <v>388</v>
      </c>
      <c r="AO2155">
        <v>249</v>
      </c>
      <c r="AP2155">
        <v>110</v>
      </c>
      <c r="AQ2155">
        <v>6</v>
      </c>
      <c r="AR2155">
        <v>30</v>
      </c>
      <c r="AS2155">
        <v>1</v>
      </c>
      <c r="AT2155">
        <v>102</v>
      </c>
      <c r="AU2155">
        <v>71</v>
      </c>
      <c r="AV2155">
        <v>14</v>
      </c>
      <c r="AW2155">
        <v>16</v>
      </c>
      <c r="AX2155">
        <v>41</v>
      </c>
      <c r="AY2155">
        <v>0</v>
      </c>
      <c r="AZ2155">
        <v>2412</v>
      </c>
      <c r="BA2155">
        <v>561</v>
      </c>
      <c r="BB2155">
        <v>7</v>
      </c>
      <c r="BC2155">
        <v>248</v>
      </c>
      <c r="BD2155">
        <v>11</v>
      </c>
      <c r="BE2155">
        <v>11</v>
      </c>
      <c r="BF2155">
        <v>284</v>
      </c>
      <c r="BG2155">
        <v>2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2</v>
      </c>
      <c r="BP2155">
        <v>34</v>
      </c>
      <c r="BQ2155">
        <v>0</v>
      </c>
      <c r="BR2155">
        <v>72</v>
      </c>
      <c r="BS2155">
        <v>23</v>
      </c>
      <c r="BT2155">
        <v>45</v>
      </c>
      <c r="BU2155">
        <v>0</v>
      </c>
      <c r="BV2155">
        <v>5</v>
      </c>
      <c r="BW2155">
        <v>5</v>
      </c>
      <c r="BX2155">
        <v>32</v>
      </c>
      <c r="BY2155">
        <v>3</v>
      </c>
      <c r="BZ2155">
        <v>424</v>
      </c>
      <c r="CA2155">
        <v>3</v>
      </c>
      <c r="CB2155">
        <v>213</v>
      </c>
      <c r="CC2155">
        <v>24</v>
      </c>
      <c r="CD2155">
        <v>184</v>
      </c>
      <c r="CE2155">
        <v>0</v>
      </c>
      <c r="CF2155">
        <v>600</v>
      </c>
      <c r="CG2155">
        <v>22</v>
      </c>
      <c r="CH2155">
        <v>422</v>
      </c>
      <c r="CI2155">
        <v>156</v>
      </c>
      <c r="CJ2155">
        <v>0</v>
      </c>
      <c r="CK2155">
        <v>32</v>
      </c>
      <c r="CL2155">
        <v>1793</v>
      </c>
      <c r="CM2155">
        <v>2154</v>
      </c>
    </row>
    <row r="2156" spans="1:91" x14ac:dyDescent="0.25">
      <c r="A2156" t="s">
        <v>100</v>
      </c>
      <c r="B2156" s="1">
        <v>39448</v>
      </c>
      <c r="C2156">
        <v>0</v>
      </c>
      <c r="D2156">
        <v>2</v>
      </c>
      <c r="E2156">
        <v>2</v>
      </c>
      <c r="F2156">
        <v>0</v>
      </c>
      <c r="G2156">
        <v>0</v>
      </c>
      <c r="H2156">
        <v>0</v>
      </c>
      <c r="I2156">
        <v>0</v>
      </c>
      <c r="J2156">
        <v>135</v>
      </c>
      <c r="K2156">
        <v>5</v>
      </c>
      <c r="L2156">
        <v>64</v>
      </c>
      <c r="M2156">
        <v>12</v>
      </c>
      <c r="N2156">
        <v>54</v>
      </c>
      <c r="O2156">
        <v>34</v>
      </c>
      <c r="P2156">
        <v>8</v>
      </c>
      <c r="Q2156">
        <v>26</v>
      </c>
      <c r="R2156">
        <v>38</v>
      </c>
      <c r="S2156">
        <v>28</v>
      </c>
      <c r="T2156">
        <v>10</v>
      </c>
      <c r="U2156">
        <v>38</v>
      </c>
      <c r="V2156">
        <v>2</v>
      </c>
      <c r="W2156">
        <v>0</v>
      </c>
      <c r="X2156">
        <v>5</v>
      </c>
      <c r="Y2156">
        <v>31</v>
      </c>
      <c r="Z2156">
        <v>247</v>
      </c>
      <c r="AA2156">
        <v>635</v>
      </c>
      <c r="AB2156">
        <v>420</v>
      </c>
      <c r="AC2156">
        <v>416</v>
      </c>
      <c r="AD2156">
        <v>4</v>
      </c>
      <c r="AE2156">
        <v>60</v>
      </c>
      <c r="AF2156">
        <v>155</v>
      </c>
      <c r="AG2156">
        <v>16</v>
      </c>
      <c r="AH2156">
        <v>806</v>
      </c>
      <c r="AI2156">
        <v>130</v>
      </c>
      <c r="AJ2156">
        <v>844</v>
      </c>
      <c r="AK2156">
        <v>73</v>
      </c>
      <c r="AL2156">
        <v>138</v>
      </c>
      <c r="AM2156">
        <v>274</v>
      </c>
      <c r="AN2156">
        <v>359</v>
      </c>
      <c r="AO2156">
        <v>170</v>
      </c>
      <c r="AP2156">
        <v>11</v>
      </c>
      <c r="AQ2156">
        <v>9</v>
      </c>
      <c r="AR2156">
        <v>32</v>
      </c>
      <c r="AS2156">
        <v>2</v>
      </c>
      <c r="AT2156">
        <v>116</v>
      </c>
      <c r="AU2156">
        <v>72</v>
      </c>
      <c r="AV2156">
        <v>16</v>
      </c>
      <c r="AW2156">
        <v>22</v>
      </c>
      <c r="AX2156">
        <v>33</v>
      </c>
      <c r="AY2156">
        <v>1</v>
      </c>
      <c r="AZ2156">
        <v>2673</v>
      </c>
      <c r="BA2156">
        <v>463</v>
      </c>
      <c r="BB2156">
        <v>3</v>
      </c>
      <c r="BC2156">
        <v>184</v>
      </c>
      <c r="BD2156">
        <v>6</v>
      </c>
      <c r="BE2156">
        <v>16</v>
      </c>
      <c r="BF2156">
        <v>254</v>
      </c>
      <c r="BG2156">
        <v>1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1</v>
      </c>
      <c r="BP2156">
        <v>17</v>
      </c>
      <c r="BQ2156">
        <v>0</v>
      </c>
      <c r="BR2156">
        <v>72</v>
      </c>
      <c r="BS2156">
        <v>38</v>
      </c>
      <c r="BT2156">
        <v>38</v>
      </c>
      <c r="BU2156">
        <v>0</v>
      </c>
      <c r="BV2156">
        <v>2</v>
      </c>
      <c r="BW2156">
        <v>1</v>
      </c>
      <c r="BX2156">
        <v>34</v>
      </c>
      <c r="BY2156">
        <v>1</v>
      </c>
      <c r="BZ2156">
        <v>366</v>
      </c>
      <c r="CA2156">
        <v>9</v>
      </c>
      <c r="CB2156">
        <v>194</v>
      </c>
      <c r="CC2156">
        <v>27</v>
      </c>
      <c r="CD2156">
        <v>136</v>
      </c>
      <c r="CE2156">
        <v>0</v>
      </c>
      <c r="CF2156">
        <v>476</v>
      </c>
      <c r="CG2156">
        <v>11</v>
      </c>
      <c r="CH2156">
        <v>301</v>
      </c>
      <c r="CI2156">
        <v>164</v>
      </c>
      <c r="CJ2156">
        <v>0</v>
      </c>
      <c r="CK2156">
        <v>18</v>
      </c>
      <c r="CL2156">
        <v>1489</v>
      </c>
      <c r="CM2156">
        <v>2155</v>
      </c>
    </row>
    <row r="2157" spans="1:91" x14ac:dyDescent="0.25">
      <c r="A2157" t="s">
        <v>100</v>
      </c>
      <c r="B2157" s="1">
        <v>39479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162</v>
      </c>
      <c r="K2157">
        <v>6</v>
      </c>
      <c r="L2157">
        <v>66</v>
      </c>
      <c r="M2157">
        <v>20</v>
      </c>
      <c r="N2157">
        <v>70</v>
      </c>
      <c r="O2157">
        <v>61</v>
      </c>
      <c r="P2157">
        <v>34</v>
      </c>
      <c r="Q2157">
        <v>27</v>
      </c>
      <c r="R2157">
        <v>25</v>
      </c>
      <c r="S2157">
        <v>13</v>
      </c>
      <c r="T2157">
        <v>12</v>
      </c>
      <c r="U2157">
        <v>37</v>
      </c>
      <c r="V2157">
        <v>6</v>
      </c>
      <c r="W2157">
        <v>1</v>
      </c>
      <c r="X2157">
        <v>5</v>
      </c>
      <c r="Y2157">
        <v>25</v>
      </c>
      <c r="Z2157">
        <v>285</v>
      </c>
      <c r="AA2157">
        <v>730</v>
      </c>
      <c r="AB2157">
        <v>500</v>
      </c>
      <c r="AC2157">
        <v>496</v>
      </c>
      <c r="AD2157">
        <v>4</v>
      </c>
      <c r="AE2157">
        <v>54</v>
      </c>
      <c r="AF2157">
        <v>176</v>
      </c>
      <c r="AG2157">
        <v>13</v>
      </c>
      <c r="AH2157">
        <v>428</v>
      </c>
      <c r="AI2157">
        <v>137</v>
      </c>
      <c r="AJ2157">
        <v>868</v>
      </c>
      <c r="AK2157">
        <v>60</v>
      </c>
      <c r="AL2157">
        <v>109</v>
      </c>
      <c r="AM2157">
        <v>276</v>
      </c>
      <c r="AN2157">
        <v>423</v>
      </c>
      <c r="AO2157">
        <v>153</v>
      </c>
      <c r="AP2157">
        <v>8</v>
      </c>
      <c r="AQ2157">
        <v>4</v>
      </c>
      <c r="AR2157">
        <v>23</v>
      </c>
      <c r="AS2157">
        <v>2</v>
      </c>
      <c r="AT2157">
        <v>116</v>
      </c>
      <c r="AU2157">
        <v>65</v>
      </c>
      <c r="AV2157">
        <v>14</v>
      </c>
      <c r="AW2157">
        <v>7</v>
      </c>
      <c r="AX2157">
        <v>44</v>
      </c>
      <c r="AY2157">
        <v>0</v>
      </c>
      <c r="AZ2157">
        <v>2394</v>
      </c>
      <c r="BA2157">
        <v>565</v>
      </c>
      <c r="BB2157">
        <v>3</v>
      </c>
      <c r="BC2157">
        <v>225</v>
      </c>
      <c r="BD2157">
        <v>9</v>
      </c>
      <c r="BE2157">
        <v>11</v>
      </c>
      <c r="BF2157">
        <v>317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17</v>
      </c>
      <c r="BQ2157">
        <v>0</v>
      </c>
      <c r="BR2157">
        <v>55</v>
      </c>
      <c r="BS2157">
        <v>59</v>
      </c>
      <c r="BT2157">
        <v>33</v>
      </c>
      <c r="BU2157">
        <v>1</v>
      </c>
      <c r="BV2157">
        <v>1</v>
      </c>
      <c r="BW2157">
        <v>0</v>
      </c>
      <c r="BX2157">
        <v>27</v>
      </c>
      <c r="BY2157">
        <v>4</v>
      </c>
      <c r="BZ2157">
        <v>324</v>
      </c>
      <c r="CA2157">
        <v>9</v>
      </c>
      <c r="CB2157">
        <v>146</v>
      </c>
      <c r="CC2157">
        <v>15</v>
      </c>
      <c r="CD2157">
        <v>154</v>
      </c>
      <c r="CE2157">
        <v>0</v>
      </c>
      <c r="CF2157">
        <v>511</v>
      </c>
      <c r="CG2157">
        <v>14</v>
      </c>
      <c r="CH2157">
        <v>384</v>
      </c>
      <c r="CI2157">
        <v>113</v>
      </c>
      <c r="CJ2157">
        <v>0</v>
      </c>
      <c r="CK2157">
        <v>24</v>
      </c>
      <c r="CL2157">
        <v>1588</v>
      </c>
      <c r="CM2157">
        <v>2156</v>
      </c>
    </row>
    <row r="2158" spans="1:91" x14ac:dyDescent="0.25">
      <c r="A2158" t="s">
        <v>100</v>
      </c>
      <c r="B2158" s="1">
        <v>39508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166</v>
      </c>
      <c r="K2158">
        <v>8</v>
      </c>
      <c r="L2158">
        <v>66</v>
      </c>
      <c r="M2158">
        <v>13</v>
      </c>
      <c r="N2158">
        <v>79</v>
      </c>
      <c r="O2158">
        <v>60</v>
      </c>
      <c r="P2158">
        <v>9</v>
      </c>
      <c r="Q2158">
        <v>51</v>
      </c>
      <c r="R2158">
        <v>33</v>
      </c>
      <c r="S2158">
        <v>19</v>
      </c>
      <c r="T2158">
        <v>14</v>
      </c>
      <c r="U2158">
        <v>34</v>
      </c>
      <c r="V2158">
        <v>2</v>
      </c>
      <c r="W2158">
        <v>1</v>
      </c>
      <c r="X2158">
        <v>4</v>
      </c>
      <c r="Y2158">
        <v>27</v>
      </c>
      <c r="Z2158">
        <v>293</v>
      </c>
      <c r="AA2158">
        <v>675</v>
      </c>
      <c r="AB2158">
        <v>445</v>
      </c>
      <c r="AC2158">
        <v>442</v>
      </c>
      <c r="AD2158">
        <v>3</v>
      </c>
      <c r="AE2158">
        <v>63</v>
      </c>
      <c r="AF2158">
        <v>167</v>
      </c>
      <c r="AG2158">
        <v>20</v>
      </c>
      <c r="AH2158">
        <v>459</v>
      </c>
      <c r="AI2158">
        <v>147</v>
      </c>
      <c r="AJ2158">
        <v>893</v>
      </c>
      <c r="AK2158">
        <v>65</v>
      </c>
      <c r="AL2158">
        <v>126</v>
      </c>
      <c r="AM2158">
        <v>298</v>
      </c>
      <c r="AN2158">
        <v>404</v>
      </c>
      <c r="AO2158">
        <v>173</v>
      </c>
      <c r="AP2158">
        <v>16</v>
      </c>
      <c r="AQ2158">
        <v>4</v>
      </c>
      <c r="AR2158">
        <v>18</v>
      </c>
      <c r="AS2158">
        <v>2</v>
      </c>
      <c r="AT2158">
        <v>133</v>
      </c>
      <c r="AU2158">
        <v>72</v>
      </c>
      <c r="AV2158">
        <v>13</v>
      </c>
      <c r="AW2158">
        <v>10</v>
      </c>
      <c r="AX2158">
        <v>49</v>
      </c>
      <c r="AY2158">
        <v>0</v>
      </c>
      <c r="AZ2158">
        <v>2439</v>
      </c>
      <c r="BA2158">
        <v>514</v>
      </c>
      <c r="BB2158">
        <v>4</v>
      </c>
      <c r="BC2158">
        <v>214</v>
      </c>
      <c r="BD2158">
        <v>13</v>
      </c>
      <c r="BE2158">
        <v>17</v>
      </c>
      <c r="BF2158">
        <v>266</v>
      </c>
      <c r="BG2158">
        <v>2</v>
      </c>
      <c r="BH2158">
        <v>0</v>
      </c>
      <c r="BI2158">
        <v>0</v>
      </c>
      <c r="BJ2158">
        <v>0</v>
      </c>
      <c r="BK2158">
        <v>2</v>
      </c>
      <c r="BL2158">
        <v>0</v>
      </c>
      <c r="BM2158">
        <v>0</v>
      </c>
      <c r="BN2158">
        <v>0</v>
      </c>
      <c r="BO2158">
        <v>0</v>
      </c>
      <c r="BP2158">
        <v>22</v>
      </c>
      <c r="BQ2158">
        <v>0</v>
      </c>
      <c r="BR2158">
        <v>61</v>
      </c>
      <c r="BS2158">
        <v>32</v>
      </c>
      <c r="BT2158">
        <v>53</v>
      </c>
      <c r="BU2158">
        <v>0</v>
      </c>
      <c r="BV2158">
        <v>2</v>
      </c>
      <c r="BW2158">
        <v>0</v>
      </c>
      <c r="BX2158">
        <v>44</v>
      </c>
      <c r="BY2158">
        <v>7</v>
      </c>
      <c r="BZ2158">
        <v>363</v>
      </c>
      <c r="CA2158">
        <v>11</v>
      </c>
      <c r="CB2158">
        <v>202</v>
      </c>
      <c r="CC2158">
        <v>22</v>
      </c>
      <c r="CD2158">
        <v>128</v>
      </c>
      <c r="CE2158">
        <v>0</v>
      </c>
      <c r="CF2158">
        <v>505</v>
      </c>
      <c r="CG2158">
        <v>20</v>
      </c>
      <c r="CH2158">
        <v>352</v>
      </c>
      <c r="CI2158">
        <v>133</v>
      </c>
      <c r="CJ2158">
        <v>0</v>
      </c>
      <c r="CK2158">
        <v>31</v>
      </c>
      <c r="CL2158">
        <v>1583</v>
      </c>
      <c r="CM2158">
        <v>2157</v>
      </c>
    </row>
    <row r="2159" spans="1:91" x14ac:dyDescent="0.25">
      <c r="A2159" t="s">
        <v>100</v>
      </c>
      <c r="B2159" s="1">
        <v>39539</v>
      </c>
      <c r="C2159">
        <v>0</v>
      </c>
      <c r="D2159">
        <v>1</v>
      </c>
      <c r="E2159">
        <v>0</v>
      </c>
      <c r="F2159">
        <v>0</v>
      </c>
      <c r="G2159">
        <v>0</v>
      </c>
      <c r="H2159">
        <v>0</v>
      </c>
      <c r="I2159">
        <v>1</v>
      </c>
      <c r="J2159">
        <v>128</v>
      </c>
      <c r="K2159">
        <v>2</v>
      </c>
      <c r="L2159">
        <v>59</v>
      </c>
      <c r="M2159">
        <v>12</v>
      </c>
      <c r="N2159">
        <v>55</v>
      </c>
      <c r="O2159">
        <v>38</v>
      </c>
      <c r="P2159">
        <v>12</v>
      </c>
      <c r="Q2159">
        <v>26</v>
      </c>
      <c r="R2159">
        <v>30</v>
      </c>
      <c r="S2159">
        <v>13</v>
      </c>
      <c r="T2159">
        <v>17</v>
      </c>
      <c r="U2159">
        <v>32</v>
      </c>
      <c r="V2159">
        <v>1</v>
      </c>
      <c r="W2159">
        <v>0</v>
      </c>
      <c r="X2159">
        <v>11</v>
      </c>
      <c r="Y2159">
        <v>20</v>
      </c>
      <c r="Z2159">
        <v>229</v>
      </c>
      <c r="AA2159">
        <v>681</v>
      </c>
      <c r="AB2159">
        <v>454</v>
      </c>
      <c r="AC2159">
        <v>453</v>
      </c>
      <c r="AD2159">
        <v>1</v>
      </c>
      <c r="AE2159">
        <v>78</v>
      </c>
      <c r="AF2159">
        <v>149</v>
      </c>
      <c r="AG2159">
        <v>8</v>
      </c>
      <c r="AH2159">
        <v>486</v>
      </c>
      <c r="AI2159">
        <v>147</v>
      </c>
      <c r="AJ2159">
        <v>1002</v>
      </c>
      <c r="AK2159">
        <v>78</v>
      </c>
      <c r="AL2159">
        <v>140</v>
      </c>
      <c r="AM2159">
        <v>334</v>
      </c>
      <c r="AN2159">
        <v>450</v>
      </c>
      <c r="AO2159">
        <v>247</v>
      </c>
      <c r="AP2159">
        <v>6</v>
      </c>
      <c r="AQ2159">
        <v>7</v>
      </c>
      <c r="AR2159">
        <v>53</v>
      </c>
      <c r="AS2159">
        <v>3</v>
      </c>
      <c r="AT2159">
        <v>178</v>
      </c>
      <c r="AU2159">
        <v>54</v>
      </c>
      <c r="AV2159">
        <v>12</v>
      </c>
      <c r="AW2159">
        <v>11</v>
      </c>
      <c r="AX2159">
        <v>31</v>
      </c>
      <c r="AY2159">
        <v>0</v>
      </c>
      <c r="AZ2159">
        <v>2625</v>
      </c>
      <c r="BA2159">
        <v>493</v>
      </c>
      <c r="BB2159">
        <v>4</v>
      </c>
      <c r="BC2159">
        <v>214</v>
      </c>
      <c r="BD2159">
        <v>16</v>
      </c>
      <c r="BE2159">
        <v>27</v>
      </c>
      <c r="BF2159">
        <v>232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32</v>
      </c>
      <c r="BQ2159">
        <v>0</v>
      </c>
      <c r="BR2159">
        <v>45</v>
      </c>
      <c r="BS2159">
        <v>40</v>
      </c>
      <c r="BT2159">
        <v>42</v>
      </c>
      <c r="BU2159">
        <v>0</v>
      </c>
      <c r="BV2159">
        <v>3</v>
      </c>
      <c r="BW2159">
        <v>4</v>
      </c>
      <c r="BX2159">
        <v>30</v>
      </c>
      <c r="BY2159">
        <v>5</v>
      </c>
      <c r="BZ2159">
        <v>327</v>
      </c>
      <c r="CA2159">
        <v>6</v>
      </c>
      <c r="CB2159">
        <v>171</v>
      </c>
      <c r="CC2159">
        <v>30</v>
      </c>
      <c r="CD2159">
        <v>120</v>
      </c>
      <c r="CE2159">
        <v>0</v>
      </c>
      <c r="CF2159">
        <v>566</v>
      </c>
      <c r="CG2159">
        <v>25</v>
      </c>
      <c r="CH2159">
        <v>393</v>
      </c>
      <c r="CI2159">
        <v>147</v>
      </c>
      <c r="CJ2159">
        <v>1</v>
      </c>
      <c r="CK2159">
        <v>25</v>
      </c>
      <c r="CL2159">
        <v>1570</v>
      </c>
      <c r="CM2159">
        <v>2158</v>
      </c>
    </row>
    <row r="2160" spans="1:91" x14ac:dyDescent="0.25">
      <c r="A2160" t="s">
        <v>100</v>
      </c>
      <c r="B2160" s="1">
        <v>39569</v>
      </c>
      <c r="C2160">
        <v>0</v>
      </c>
      <c r="D2160">
        <v>3</v>
      </c>
      <c r="E2160">
        <v>1</v>
      </c>
      <c r="F2160">
        <v>0</v>
      </c>
      <c r="G2160">
        <v>0</v>
      </c>
      <c r="H2160">
        <v>0</v>
      </c>
      <c r="I2160">
        <v>2</v>
      </c>
      <c r="J2160">
        <v>168</v>
      </c>
      <c r="K2160">
        <v>11</v>
      </c>
      <c r="L2160">
        <v>64</v>
      </c>
      <c r="M2160">
        <v>19</v>
      </c>
      <c r="N2160">
        <v>74</v>
      </c>
      <c r="O2160">
        <v>41</v>
      </c>
      <c r="P2160">
        <v>11</v>
      </c>
      <c r="Q2160">
        <v>30</v>
      </c>
      <c r="R2160">
        <v>39</v>
      </c>
      <c r="S2160">
        <v>22</v>
      </c>
      <c r="T2160">
        <v>17</v>
      </c>
      <c r="U2160">
        <v>52</v>
      </c>
      <c r="V2160">
        <v>5</v>
      </c>
      <c r="W2160">
        <v>1</v>
      </c>
      <c r="X2160">
        <v>7</v>
      </c>
      <c r="Y2160">
        <v>39</v>
      </c>
      <c r="Z2160">
        <v>303</v>
      </c>
      <c r="AA2160">
        <v>650</v>
      </c>
      <c r="AB2160">
        <v>436</v>
      </c>
      <c r="AC2160">
        <v>433</v>
      </c>
      <c r="AD2160">
        <v>3</v>
      </c>
      <c r="AE2160">
        <v>60</v>
      </c>
      <c r="AF2160">
        <v>154</v>
      </c>
      <c r="AG2160">
        <v>14</v>
      </c>
      <c r="AH2160">
        <v>479</v>
      </c>
      <c r="AI2160">
        <v>116</v>
      </c>
      <c r="AJ2160">
        <v>1011</v>
      </c>
      <c r="AK2160">
        <v>84</v>
      </c>
      <c r="AL2160">
        <v>139</v>
      </c>
      <c r="AM2160">
        <v>391</v>
      </c>
      <c r="AN2160">
        <v>397</v>
      </c>
      <c r="AO2160">
        <v>349</v>
      </c>
      <c r="AP2160">
        <v>30</v>
      </c>
      <c r="AQ2160">
        <v>9</v>
      </c>
      <c r="AR2160">
        <v>71</v>
      </c>
      <c r="AS2160">
        <v>27</v>
      </c>
      <c r="AT2160">
        <v>212</v>
      </c>
      <c r="AU2160">
        <v>130</v>
      </c>
      <c r="AV2160">
        <v>23</v>
      </c>
      <c r="AW2160">
        <v>8</v>
      </c>
      <c r="AX2160">
        <v>97</v>
      </c>
      <c r="AY2160">
        <v>2</v>
      </c>
      <c r="AZ2160">
        <v>2749</v>
      </c>
      <c r="BA2160">
        <v>598</v>
      </c>
      <c r="BB2160">
        <v>5</v>
      </c>
      <c r="BC2160">
        <v>252</v>
      </c>
      <c r="BD2160">
        <v>6</v>
      </c>
      <c r="BE2160">
        <v>7</v>
      </c>
      <c r="BF2160">
        <v>328</v>
      </c>
      <c r="BG2160">
        <v>5</v>
      </c>
      <c r="BH2160">
        <v>0</v>
      </c>
      <c r="BI2160">
        <v>1</v>
      </c>
      <c r="BJ2160">
        <v>0</v>
      </c>
      <c r="BK2160">
        <v>3</v>
      </c>
      <c r="BL2160">
        <v>0</v>
      </c>
      <c r="BM2160">
        <v>0</v>
      </c>
      <c r="BN2160">
        <v>1</v>
      </c>
      <c r="BO2160">
        <v>0</v>
      </c>
      <c r="BP2160">
        <v>11</v>
      </c>
      <c r="BQ2160">
        <v>0</v>
      </c>
      <c r="BR2160">
        <v>60</v>
      </c>
      <c r="BS2160">
        <v>31</v>
      </c>
      <c r="BT2160">
        <v>39</v>
      </c>
      <c r="BU2160">
        <v>4</v>
      </c>
      <c r="BV2160">
        <v>6</v>
      </c>
      <c r="BW2160">
        <v>0</v>
      </c>
      <c r="BX2160">
        <v>23</v>
      </c>
      <c r="BY2160">
        <v>6</v>
      </c>
      <c r="BZ2160">
        <v>378</v>
      </c>
      <c r="CA2160">
        <v>6</v>
      </c>
      <c r="CB2160">
        <v>207</v>
      </c>
      <c r="CC2160">
        <v>33</v>
      </c>
      <c r="CD2160">
        <v>132</v>
      </c>
      <c r="CE2160">
        <v>0</v>
      </c>
      <c r="CF2160">
        <v>507</v>
      </c>
      <c r="CG2160">
        <v>15</v>
      </c>
      <c r="CH2160">
        <v>338</v>
      </c>
      <c r="CI2160">
        <v>154</v>
      </c>
      <c r="CJ2160">
        <v>0</v>
      </c>
      <c r="CK2160">
        <v>52</v>
      </c>
      <c r="CL2160">
        <v>1681</v>
      </c>
      <c r="CM2160">
        <v>2159</v>
      </c>
    </row>
    <row r="2161" spans="1:91" x14ac:dyDescent="0.25">
      <c r="A2161" t="s">
        <v>100</v>
      </c>
      <c r="B2161" s="1">
        <v>39600</v>
      </c>
      <c r="C2161">
        <v>3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148</v>
      </c>
      <c r="K2161">
        <v>12</v>
      </c>
      <c r="L2161">
        <v>78</v>
      </c>
      <c r="M2161">
        <v>7</v>
      </c>
      <c r="N2161">
        <v>51</v>
      </c>
      <c r="O2161">
        <v>50</v>
      </c>
      <c r="P2161">
        <v>9</v>
      </c>
      <c r="Q2161">
        <v>41</v>
      </c>
      <c r="R2161">
        <v>45</v>
      </c>
      <c r="S2161">
        <v>28</v>
      </c>
      <c r="T2161">
        <v>17</v>
      </c>
      <c r="U2161">
        <v>43</v>
      </c>
      <c r="V2161">
        <v>4</v>
      </c>
      <c r="W2161">
        <v>2</v>
      </c>
      <c r="X2161">
        <v>10</v>
      </c>
      <c r="Y2161">
        <v>27</v>
      </c>
      <c r="Z2161">
        <v>289</v>
      </c>
      <c r="AA2161">
        <v>711</v>
      </c>
      <c r="AB2161">
        <v>494</v>
      </c>
      <c r="AC2161">
        <v>490</v>
      </c>
      <c r="AD2161">
        <v>4</v>
      </c>
      <c r="AE2161">
        <v>64</v>
      </c>
      <c r="AF2161">
        <v>153</v>
      </c>
      <c r="AG2161">
        <v>21</v>
      </c>
      <c r="AH2161">
        <v>509</v>
      </c>
      <c r="AI2161">
        <v>121</v>
      </c>
      <c r="AJ2161">
        <v>900</v>
      </c>
      <c r="AK2161">
        <v>62</v>
      </c>
      <c r="AL2161">
        <v>111</v>
      </c>
      <c r="AM2161">
        <v>368</v>
      </c>
      <c r="AN2161">
        <v>359</v>
      </c>
      <c r="AO2161">
        <v>240</v>
      </c>
      <c r="AP2161">
        <v>16</v>
      </c>
      <c r="AQ2161">
        <v>9</v>
      </c>
      <c r="AR2161">
        <v>42</v>
      </c>
      <c r="AS2161">
        <v>3</v>
      </c>
      <c r="AT2161">
        <v>170</v>
      </c>
      <c r="AU2161">
        <v>83</v>
      </c>
      <c r="AV2161">
        <v>22</v>
      </c>
      <c r="AW2161">
        <v>16</v>
      </c>
      <c r="AX2161">
        <v>45</v>
      </c>
      <c r="AY2161">
        <v>0</v>
      </c>
      <c r="AZ2161">
        <v>2585</v>
      </c>
      <c r="BA2161">
        <v>513</v>
      </c>
      <c r="BB2161">
        <v>1</v>
      </c>
      <c r="BC2161">
        <v>237</v>
      </c>
      <c r="BD2161">
        <v>8</v>
      </c>
      <c r="BE2161">
        <v>9</v>
      </c>
      <c r="BF2161">
        <v>258</v>
      </c>
      <c r="BG2161">
        <v>1</v>
      </c>
      <c r="BH2161">
        <v>0</v>
      </c>
      <c r="BI2161">
        <v>0</v>
      </c>
      <c r="BJ2161">
        <v>0</v>
      </c>
      <c r="BK2161">
        <v>1</v>
      </c>
      <c r="BL2161">
        <v>0</v>
      </c>
      <c r="BM2161">
        <v>0</v>
      </c>
      <c r="BN2161">
        <v>0</v>
      </c>
      <c r="BO2161">
        <v>0</v>
      </c>
      <c r="BP2161">
        <v>23</v>
      </c>
      <c r="BQ2161">
        <v>0</v>
      </c>
      <c r="BR2161">
        <v>58</v>
      </c>
      <c r="BS2161">
        <v>27</v>
      </c>
      <c r="BT2161">
        <v>40</v>
      </c>
      <c r="BU2161">
        <v>3</v>
      </c>
      <c r="BV2161">
        <v>2</v>
      </c>
      <c r="BW2161">
        <v>10</v>
      </c>
      <c r="BX2161">
        <v>22</v>
      </c>
      <c r="BY2161">
        <v>3</v>
      </c>
      <c r="BZ2161">
        <v>340</v>
      </c>
      <c r="CA2161">
        <v>2</v>
      </c>
      <c r="CB2161">
        <v>167</v>
      </c>
      <c r="CC2161">
        <v>23</v>
      </c>
      <c r="CD2161">
        <v>148</v>
      </c>
      <c r="CE2161">
        <v>0</v>
      </c>
      <c r="CF2161">
        <v>533</v>
      </c>
      <c r="CG2161">
        <v>17</v>
      </c>
      <c r="CH2161">
        <v>396</v>
      </c>
      <c r="CI2161">
        <v>120</v>
      </c>
      <c r="CJ2161">
        <v>0</v>
      </c>
      <c r="CK2161">
        <v>28</v>
      </c>
      <c r="CL2161">
        <v>1563</v>
      </c>
      <c r="CM2161">
        <v>2160</v>
      </c>
    </row>
    <row r="2162" spans="1:91" x14ac:dyDescent="0.25">
      <c r="A2162" t="s">
        <v>100</v>
      </c>
      <c r="B2162" s="1">
        <v>39630</v>
      </c>
      <c r="C2162">
        <v>1</v>
      </c>
      <c r="D2162">
        <v>1</v>
      </c>
      <c r="E2162">
        <v>0</v>
      </c>
      <c r="F2162">
        <v>0</v>
      </c>
      <c r="G2162">
        <v>0</v>
      </c>
      <c r="H2162">
        <v>0</v>
      </c>
      <c r="I2162">
        <v>1</v>
      </c>
      <c r="J2162">
        <v>123</v>
      </c>
      <c r="K2162">
        <v>13</v>
      </c>
      <c r="L2162">
        <v>56</v>
      </c>
      <c r="M2162">
        <v>6</v>
      </c>
      <c r="N2162">
        <v>48</v>
      </c>
      <c r="O2162">
        <v>34</v>
      </c>
      <c r="P2162">
        <v>11</v>
      </c>
      <c r="Q2162">
        <v>23</v>
      </c>
      <c r="R2162">
        <v>33</v>
      </c>
      <c r="S2162">
        <v>20</v>
      </c>
      <c r="T2162">
        <v>13</v>
      </c>
      <c r="U2162">
        <v>38</v>
      </c>
      <c r="V2162">
        <v>2</v>
      </c>
      <c r="W2162">
        <v>5</v>
      </c>
      <c r="X2162">
        <v>2</v>
      </c>
      <c r="Y2162">
        <v>29</v>
      </c>
      <c r="Z2162">
        <v>230</v>
      </c>
      <c r="AA2162">
        <v>681</v>
      </c>
      <c r="AB2162">
        <v>494</v>
      </c>
      <c r="AC2162">
        <v>486</v>
      </c>
      <c r="AD2162">
        <v>8</v>
      </c>
      <c r="AE2162">
        <v>55</v>
      </c>
      <c r="AF2162">
        <v>132</v>
      </c>
      <c r="AG2162">
        <v>15</v>
      </c>
      <c r="AH2162">
        <v>401</v>
      </c>
      <c r="AI2162">
        <v>111</v>
      </c>
      <c r="AJ2162">
        <v>1076</v>
      </c>
      <c r="AK2162">
        <v>74</v>
      </c>
      <c r="AL2162">
        <v>146</v>
      </c>
      <c r="AM2162">
        <v>408</v>
      </c>
      <c r="AN2162">
        <v>448</v>
      </c>
      <c r="AO2162">
        <v>386</v>
      </c>
      <c r="AP2162">
        <v>16</v>
      </c>
      <c r="AQ2162">
        <v>9</v>
      </c>
      <c r="AR2162">
        <v>38</v>
      </c>
      <c r="AS2162">
        <v>4</v>
      </c>
      <c r="AT2162">
        <v>319</v>
      </c>
      <c r="AU2162">
        <v>78</v>
      </c>
      <c r="AV2162">
        <v>18</v>
      </c>
      <c r="AW2162">
        <v>10</v>
      </c>
      <c r="AX2162">
        <v>50</v>
      </c>
      <c r="AY2162">
        <v>0</v>
      </c>
      <c r="AZ2162">
        <v>2748</v>
      </c>
      <c r="BA2162">
        <v>524</v>
      </c>
      <c r="BB2162">
        <v>1</v>
      </c>
      <c r="BC2162">
        <v>229</v>
      </c>
      <c r="BD2162">
        <v>8</v>
      </c>
      <c r="BE2162">
        <v>17</v>
      </c>
      <c r="BF2162">
        <v>269</v>
      </c>
      <c r="BG2162">
        <v>2</v>
      </c>
      <c r="BH2162">
        <v>0</v>
      </c>
      <c r="BI2162">
        <v>0</v>
      </c>
      <c r="BJ2162">
        <v>0</v>
      </c>
      <c r="BK2162">
        <v>1</v>
      </c>
      <c r="BL2162">
        <v>0</v>
      </c>
      <c r="BM2162">
        <v>0</v>
      </c>
      <c r="BN2162">
        <v>0</v>
      </c>
      <c r="BO2162">
        <v>1</v>
      </c>
      <c r="BP2162">
        <v>21</v>
      </c>
      <c r="BQ2162">
        <v>0</v>
      </c>
      <c r="BR2162">
        <v>44</v>
      </c>
      <c r="BS2162">
        <v>27</v>
      </c>
      <c r="BT2162">
        <v>31</v>
      </c>
      <c r="BU2162">
        <v>2</v>
      </c>
      <c r="BV2162">
        <v>6</v>
      </c>
      <c r="BW2162">
        <v>2</v>
      </c>
      <c r="BX2162">
        <v>17</v>
      </c>
      <c r="BY2162">
        <v>4</v>
      </c>
      <c r="BZ2162">
        <v>280</v>
      </c>
      <c r="CA2162">
        <v>3</v>
      </c>
      <c r="CB2162">
        <v>168</v>
      </c>
      <c r="CC2162">
        <v>19</v>
      </c>
      <c r="CD2162">
        <v>90</v>
      </c>
      <c r="CE2162">
        <v>0</v>
      </c>
      <c r="CF2162">
        <v>423</v>
      </c>
      <c r="CG2162">
        <v>12</v>
      </c>
      <c r="CH2162">
        <v>298</v>
      </c>
      <c r="CI2162">
        <v>113</v>
      </c>
      <c r="CJ2162">
        <v>0</v>
      </c>
      <c r="CK2162">
        <v>19</v>
      </c>
      <c r="CL2162">
        <v>1371</v>
      </c>
      <c r="CM2162">
        <v>2161</v>
      </c>
    </row>
    <row r="2163" spans="1:91" x14ac:dyDescent="0.25">
      <c r="A2163" t="s">
        <v>100</v>
      </c>
      <c r="B2163" s="1">
        <v>39661</v>
      </c>
      <c r="C2163">
        <v>0</v>
      </c>
      <c r="D2163">
        <v>2</v>
      </c>
      <c r="E2163">
        <v>2</v>
      </c>
      <c r="F2163">
        <v>0</v>
      </c>
      <c r="G2163">
        <v>0</v>
      </c>
      <c r="H2163">
        <v>0</v>
      </c>
      <c r="I2163">
        <v>0</v>
      </c>
      <c r="J2163">
        <v>154</v>
      </c>
      <c r="K2163">
        <v>11</v>
      </c>
      <c r="L2163">
        <v>59</v>
      </c>
      <c r="M2163">
        <v>23</v>
      </c>
      <c r="N2163">
        <v>61</v>
      </c>
      <c r="O2163">
        <v>26</v>
      </c>
      <c r="P2163">
        <v>6</v>
      </c>
      <c r="Q2163">
        <v>20</v>
      </c>
      <c r="R2163">
        <v>28</v>
      </c>
      <c r="S2163">
        <v>9</v>
      </c>
      <c r="T2163">
        <v>19</v>
      </c>
      <c r="U2163">
        <v>32</v>
      </c>
      <c r="V2163">
        <v>3</v>
      </c>
      <c r="W2163">
        <v>1</v>
      </c>
      <c r="X2163">
        <v>6</v>
      </c>
      <c r="Y2163">
        <v>22</v>
      </c>
      <c r="Z2163">
        <v>242</v>
      </c>
      <c r="AA2163">
        <v>670</v>
      </c>
      <c r="AB2163">
        <v>440</v>
      </c>
      <c r="AC2163">
        <v>437</v>
      </c>
      <c r="AD2163">
        <v>3</v>
      </c>
      <c r="AE2163">
        <v>47</v>
      </c>
      <c r="AF2163">
        <v>183</v>
      </c>
      <c r="AG2163">
        <v>8</v>
      </c>
      <c r="AH2163">
        <v>454</v>
      </c>
      <c r="AI2163">
        <v>126</v>
      </c>
      <c r="AJ2163">
        <v>917</v>
      </c>
      <c r="AK2163">
        <v>62</v>
      </c>
      <c r="AL2163">
        <v>125</v>
      </c>
      <c r="AM2163">
        <v>303</v>
      </c>
      <c r="AN2163">
        <v>427</v>
      </c>
      <c r="AO2163">
        <v>356</v>
      </c>
      <c r="AP2163">
        <v>7</v>
      </c>
      <c r="AQ2163">
        <v>2</v>
      </c>
      <c r="AR2163">
        <v>77</v>
      </c>
      <c r="AS2163">
        <v>2</v>
      </c>
      <c r="AT2163">
        <v>268</v>
      </c>
      <c r="AU2163">
        <v>66</v>
      </c>
      <c r="AV2163">
        <v>14</v>
      </c>
      <c r="AW2163">
        <v>12</v>
      </c>
      <c r="AX2163">
        <v>40</v>
      </c>
      <c r="AY2163">
        <v>0</v>
      </c>
      <c r="AZ2163">
        <v>2597</v>
      </c>
      <c r="BA2163">
        <v>523</v>
      </c>
      <c r="BB2163">
        <v>2</v>
      </c>
      <c r="BC2163">
        <v>220</v>
      </c>
      <c r="BD2163">
        <v>9</v>
      </c>
      <c r="BE2163">
        <v>31</v>
      </c>
      <c r="BF2163">
        <v>261</v>
      </c>
      <c r="BG2163">
        <v>1</v>
      </c>
      <c r="BH2163">
        <v>0</v>
      </c>
      <c r="BI2163">
        <v>0</v>
      </c>
      <c r="BJ2163">
        <v>0</v>
      </c>
      <c r="BK2163">
        <v>1</v>
      </c>
      <c r="BL2163">
        <v>0</v>
      </c>
      <c r="BM2163">
        <v>0</v>
      </c>
      <c r="BN2163">
        <v>0</v>
      </c>
      <c r="BO2163">
        <v>0</v>
      </c>
      <c r="BP2163">
        <v>29</v>
      </c>
      <c r="BQ2163">
        <v>0</v>
      </c>
      <c r="BR2163">
        <v>61</v>
      </c>
      <c r="BS2163">
        <v>34</v>
      </c>
      <c r="BT2163">
        <v>40</v>
      </c>
      <c r="BU2163">
        <v>0</v>
      </c>
      <c r="BV2163">
        <v>4</v>
      </c>
      <c r="BW2163">
        <v>2</v>
      </c>
      <c r="BX2163">
        <v>26</v>
      </c>
      <c r="BY2163">
        <v>8</v>
      </c>
      <c r="BZ2163">
        <v>344</v>
      </c>
      <c r="CA2163">
        <v>4</v>
      </c>
      <c r="CB2163">
        <v>187</v>
      </c>
      <c r="CC2163">
        <v>18</v>
      </c>
      <c r="CD2163">
        <v>135</v>
      </c>
      <c r="CE2163">
        <v>0</v>
      </c>
      <c r="CF2163">
        <v>590</v>
      </c>
      <c r="CG2163">
        <v>12</v>
      </c>
      <c r="CH2163">
        <v>443</v>
      </c>
      <c r="CI2163">
        <v>135</v>
      </c>
      <c r="CJ2163">
        <v>0</v>
      </c>
      <c r="CK2163">
        <v>69</v>
      </c>
      <c r="CL2163">
        <v>1691</v>
      </c>
      <c r="CM2163">
        <v>2162</v>
      </c>
    </row>
    <row r="2164" spans="1:91" x14ac:dyDescent="0.25">
      <c r="A2164" t="s">
        <v>100</v>
      </c>
      <c r="B2164" s="1">
        <v>39692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144</v>
      </c>
      <c r="K2164">
        <v>7</v>
      </c>
      <c r="L2164">
        <v>56</v>
      </c>
      <c r="M2164">
        <v>19</v>
      </c>
      <c r="N2164">
        <v>62</v>
      </c>
      <c r="O2164">
        <v>68</v>
      </c>
      <c r="P2164">
        <v>13</v>
      </c>
      <c r="Q2164">
        <v>55</v>
      </c>
      <c r="R2164">
        <v>27</v>
      </c>
      <c r="S2164">
        <v>16</v>
      </c>
      <c r="T2164">
        <v>11</v>
      </c>
      <c r="U2164">
        <v>41</v>
      </c>
      <c r="V2164">
        <v>1</v>
      </c>
      <c r="W2164">
        <v>0</v>
      </c>
      <c r="X2164">
        <v>10</v>
      </c>
      <c r="Y2164">
        <v>30</v>
      </c>
      <c r="Z2164">
        <v>280</v>
      </c>
      <c r="AA2164">
        <v>784</v>
      </c>
      <c r="AB2164">
        <v>528</v>
      </c>
      <c r="AC2164">
        <v>522</v>
      </c>
      <c r="AD2164">
        <v>6</v>
      </c>
      <c r="AE2164">
        <v>61</v>
      </c>
      <c r="AF2164">
        <v>195</v>
      </c>
      <c r="AG2164">
        <v>20</v>
      </c>
      <c r="AH2164">
        <v>484</v>
      </c>
      <c r="AI2164">
        <v>121</v>
      </c>
      <c r="AJ2164">
        <v>994</v>
      </c>
      <c r="AK2164">
        <v>60</v>
      </c>
      <c r="AL2164">
        <v>153</v>
      </c>
      <c r="AM2164">
        <v>356</v>
      </c>
      <c r="AN2164">
        <v>425</v>
      </c>
      <c r="AO2164">
        <v>164</v>
      </c>
      <c r="AP2164">
        <v>7</v>
      </c>
      <c r="AQ2164">
        <v>10</v>
      </c>
      <c r="AR2164">
        <v>62</v>
      </c>
      <c r="AS2164">
        <v>9</v>
      </c>
      <c r="AT2164">
        <v>76</v>
      </c>
      <c r="AU2164">
        <v>49</v>
      </c>
      <c r="AV2164">
        <v>12</v>
      </c>
      <c r="AW2164">
        <v>4</v>
      </c>
      <c r="AX2164">
        <v>32</v>
      </c>
      <c r="AY2164">
        <v>1</v>
      </c>
      <c r="AZ2164">
        <v>2616</v>
      </c>
      <c r="BA2164">
        <v>459</v>
      </c>
      <c r="BB2164">
        <v>6</v>
      </c>
      <c r="BC2164">
        <v>191</v>
      </c>
      <c r="BD2164">
        <v>5</v>
      </c>
      <c r="BE2164">
        <v>22</v>
      </c>
      <c r="BF2164">
        <v>235</v>
      </c>
      <c r="BG2164">
        <v>3</v>
      </c>
      <c r="BH2164">
        <v>0</v>
      </c>
      <c r="BI2164">
        <v>0</v>
      </c>
      <c r="BJ2164">
        <v>2</v>
      </c>
      <c r="BK2164">
        <v>1</v>
      </c>
      <c r="BL2164">
        <v>0</v>
      </c>
      <c r="BM2164">
        <v>0</v>
      </c>
      <c r="BN2164">
        <v>0</v>
      </c>
      <c r="BO2164">
        <v>0</v>
      </c>
      <c r="BP2164">
        <v>18</v>
      </c>
      <c r="BQ2164">
        <v>0</v>
      </c>
      <c r="BR2164">
        <v>153</v>
      </c>
      <c r="BS2164">
        <v>40</v>
      </c>
      <c r="BT2164">
        <v>31</v>
      </c>
      <c r="BU2164">
        <v>0</v>
      </c>
      <c r="BV2164">
        <v>1</v>
      </c>
      <c r="BW2164">
        <v>1</v>
      </c>
      <c r="BX2164">
        <v>26</v>
      </c>
      <c r="BY2164">
        <v>3</v>
      </c>
      <c r="BZ2164">
        <v>264</v>
      </c>
      <c r="CA2164">
        <v>1</v>
      </c>
      <c r="CB2164">
        <v>156</v>
      </c>
      <c r="CC2164">
        <v>25</v>
      </c>
      <c r="CD2164">
        <v>82</v>
      </c>
      <c r="CE2164">
        <v>0</v>
      </c>
      <c r="CF2164">
        <v>352</v>
      </c>
      <c r="CG2164">
        <v>17</v>
      </c>
      <c r="CH2164">
        <v>238</v>
      </c>
      <c r="CI2164">
        <v>97</v>
      </c>
      <c r="CJ2164">
        <v>0</v>
      </c>
      <c r="CK2164">
        <v>26</v>
      </c>
      <c r="CL2164">
        <v>1346</v>
      </c>
      <c r="CM2164">
        <v>2163</v>
      </c>
    </row>
    <row r="2165" spans="1:91" x14ac:dyDescent="0.25">
      <c r="A2165" t="s">
        <v>100</v>
      </c>
      <c r="B2165" s="1">
        <v>39722</v>
      </c>
      <c r="C2165">
        <v>1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174</v>
      </c>
      <c r="K2165">
        <v>7</v>
      </c>
      <c r="L2165">
        <v>84</v>
      </c>
      <c r="M2165">
        <v>20</v>
      </c>
      <c r="N2165">
        <v>63</v>
      </c>
      <c r="O2165">
        <v>68</v>
      </c>
      <c r="P2165">
        <v>14</v>
      </c>
      <c r="Q2165">
        <v>54</v>
      </c>
      <c r="R2165">
        <v>40</v>
      </c>
      <c r="S2165">
        <v>23</v>
      </c>
      <c r="T2165">
        <v>17</v>
      </c>
      <c r="U2165">
        <v>31</v>
      </c>
      <c r="V2165">
        <v>2</v>
      </c>
      <c r="W2165">
        <v>2</v>
      </c>
      <c r="X2165">
        <v>5</v>
      </c>
      <c r="Y2165">
        <v>22</v>
      </c>
      <c r="Z2165">
        <v>314</v>
      </c>
      <c r="AA2165">
        <v>728</v>
      </c>
      <c r="AB2165">
        <v>487</v>
      </c>
      <c r="AC2165">
        <v>482</v>
      </c>
      <c r="AD2165">
        <v>5</v>
      </c>
      <c r="AE2165">
        <v>75</v>
      </c>
      <c r="AF2165">
        <v>166</v>
      </c>
      <c r="AG2165">
        <v>12</v>
      </c>
      <c r="AH2165">
        <v>620</v>
      </c>
      <c r="AI2165">
        <v>143</v>
      </c>
      <c r="AJ2165">
        <v>1001</v>
      </c>
      <c r="AK2165">
        <v>64</v>
      </c>
      <c r="AL2165">
        <v>158</v>
      </c>
      <c r="AM2165">
        <v>360</v>
      </c>
      <c r="AN2165">
        <v>419</v>
      </c>
      <c r="AO2165">
        <v>121</v>
      </c>
      <c r="AP2165">
        <v>16</v>
      </c>
      <c r="AQ2165">
        <v>3</v>
      </c>
      <c r="AR2165">
        <v>8</v>
      </c>
      <c r="AS2165">
        <v>3</v>
      </c>
      <c r="AT2165">
        <v>91</v>
      </c>
      <c r="AU2165">
        <v>52</v>
      </c>
      <c r="AV2165">
        <v>8</v>
      </c>
      <c r="AW2165">
        <v>13</v>
      </c>
      <c r="AX2165">
        <v>30</v>
      </c>
      <c r="AY2165">
        <v>1</v>
      </c>
      <c r="AZ2165">
        <v>2677</v>
      </c>
      <c r="BA2165">
        <v>399</v>
      </c>
      <c r="BB2165">
        <v>4</v>
      </c>
      <c r="BC2165">
        <v>180</v>
      </c>
      <c r="BD2165">
        <v>10</v>
      </c>
      <c r="BE2165">
        <v>22</v>
      </c>
      <c r="BF2165">
        <v>183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25</v>
      </c>
      <c r="BQ2165">
        <v>0</v>
      </c>
      <c r="BR2165">
        <v>59</v>
      </c>
      <c r="BS2165">
        <v>41</v>
      </c>
      <c r="BT2165">
        <v>21</v>
      </c>
      <c r="BU2165">
        <v>0</v>
      </c>
      <c r="BV2165">
        <v>1</v>
      </c>
      <c r="BW2165">
        <v>0</v>
      </c>
      <c r="BX2165">
        <v>17</v>
      </c>
      <c r="BY2165">
        <v>3</v>
      </c>
      <c r="BZ2165">
        <v>319</v>
      </c>
      <c r="CA2165">
        <v>2</v>
      </c>
      <c r="CB2165">
        <v>164</v>
      </c>
      <c r="CC2165">
        <v>31</v>
      </c>
      <c r="CD2165">
        <v>122</v>
      </c>
      <c r="CE2165">
        <v>0</v>
      </c>
      <c r="CF2165">
        <v>403</v>
      </c>
      <c r="CG2165">
        <v>20</v>
      </c>
      <c r="CH2165">
        <v>280</v>
      </c>
      <c r="CI2165">
        <v>103</v>
      </c>
      <c r="CJ2165">
        <v>0</v>
      </c>
      <c r="CK2165">
        <v>34</v>
      </c>
      <c r="CL2165">
        <v>1301</v>
      </c>
      <c r="CM2165">
        <v>2164</v>
      </c>
    </row>
    <row r="2166" spans="1:91" x14ac:dyDescent="0.25">
      <c r="A2166" t="s">
        <v>100</v>
      </c>
      <c r="B2166" s="1">
        <v>39753</v>
      </c>
      <c r="C2166">
        <v>0</v>
      </c>
      <c r="D2166">
        <v>1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151</v>
      </c>
      <c r="K2166">
        <v>10</v>
      </c>
      <c r="L2166">
        <v>64</v>
      </c>
      <c r="M2166">
        <v>17</v>
      </c>
      <c r="N2166">
        <v>60</v>
      </c>
      <c r="O2166">
        <v>53</v>
      </c>
      <c r="P2166">
        <v>12</v>
      </c>
      <c r="Q2166">
        <v>41</v>
      </c>
      <c r="R2166">
        <v>24</v>
      </c>
      <c r="S2166">
        <v>7</v>
      </c>
      <c r="T2166">
        <v>17</v>
      </c>
      <c r="U2166">
        <v>29</v>
      </c>
      <c r="V2166">
        <v>0</v>
      </c>
      <c r="W2166">
        <v>0</v>
      </c>
      <c r="X2166">
        <v>3</v>
      </c>
      <c r="Y2166">
        <v>26</v>
      </c>
      <c r="Z2166">
        <v>258</v>
      </c>
      <c r="AA2166">
        <v>545</v>
      </c>
      <c r="AB2166">
        <v>358</v>
      </c>
      <c r="AC2166">
        <v>357</v>
      </c>
      <c r="AD2166">
        <v>1</v>
      </c>
      <c r="AE2166">
        <v>47</v>
      </c>
      <c r="AF2166">
        <v>140</v>
      </c>
      <c r="AG2166">
        <v>19</v>
      </c>
      <c r="AH2166">
        <v>449</v>
      </c>
      <c r="AI2166">
        <v>149</v>
      </c>
      <c r="AJ2166">
        <v>952</v>
      </c>
      <c r="AK2166">
        <v>50</v>
      </c>
      <c r="AL2166">
        <v>195</v>
      </c>
      <c r="AM2166">
        <v>314</v>
      </c>
      <c r="AN2166">
        <v>393</v>
      </c>
      <c r="AO2166">
        <v>233</v>
      </c>
      <c r="AP2166">
        <v>9</v>
      </c>
      <c r="AQ2166">
        <v>11</v>
      </c>
      <c r="AR2166">
        <v>19</v>
      </c>
      <c r="AS2166">
        <v>2</v>
      </c>
      <c r="AT2166">
        <v>192</v>
      </c>
      <c r="AU2166">
        <v>66</v>
      </c>
      <c r="AV2166">
        <v>26</v>
      </c>
      <c r="AW2166">
        <v>5</v>
      </c>
      <c r="AX2166">
        <v>34</v>
      </c>
      <c r="AY2166">
        <v>1</v>
      </c>
      <c r="AZ2166">
        <v>2413</v>
      </c>
      <c r="BA2166">
        <v>429</v>
      </c>
      <c r="BB2166">
        <v>0</v>
      </c>
      <c r="BC2166">
        <v>192</v>
      </c>
      <c r="BD2166">
        <v>14</v>
      </c>
      <c r="BE2166">
        <v>19</v>
      </c>
      <c r="BF2166">
        <v>204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11</v>
      </c>
      <c r="BQ2166">
        <v>0</v>
      </c>
      <c r="BR2166">
        <v>61</v>
      </c>
      <c r="BS2166">
        <v>39</v>
      </c>
      <c r="BT2166">
        <v>37</v>
      </c>
      <c r="BU2166">
        <v>2</v>
      </c>
      <c r="BV2166">
        <v>3</v>
      </c>
      <c r="BW2166">
        <v>0</v>
      </c>
      <c r="BX2166">
        <v>26</v>
      </c>
      <c r="BY2166">
        <v>6</v>
      </c>
      <c r="BZ2166">
        <v>308</v>
      </c>
      <c r="CA2166">
        <v>3</v>
      </c>
      <c r="CB2166">
        <v>167</v>
      </c>
      <c r="CC2166">
        <v>23</v>
      </c>
      <c r="CD2166">
        <v>115</v>
      </c>
      <c r="CE2166">
        <v>1</v>
      </c>
      <c r="CF2166">
        <v>400</v>
      </c>
      <c r="CG2166">
        <v>24</v>
      </c>
      <c r="CH2166">
        <v>296</v>
      </c>
      <c r="CI2166">
        <v>79</v>
      </c>
      <c r="CJ2166">
        <v>1</v>
      </c>
      <c r="CK2166">
        <v>43</v>
      </c>
      <c r="CL2166">
        <v>1329</v>
      </c>
      <c r="CM2166">
        <v>2165</v>
      </c>
    </row>
    <row r="2167" spans="1:91" x14ac:dyDescent="0.25">
      <c r="A2167" t="s">
        <v>100</v>
      </c>
      <c r="B2167" s="1">
        <v>39783</v>
      </c>
      <c r="C2167">
        <v>0</v>
      </c>
      <c r="D2167">
        <v>1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167</v>
      </c>
      <c r="K2167">
        <v>8</v>
      </c>
      <c r="L2167">
        <v>69</v>
      </c>
      <c r="M2167">
        <v>18</v>
      </c>
      <c r="N2167">
        <v>72</v>
      </c>
      <c r="O2167">
        <v>49</v>
      </c>
      <c r="P2167">
        <v>18</v>
      </c>
      <c r="Q2167">
        <v>31</v>
      </c>
      <c r="R2167">
        <v>31</v>
      </c>
      <c r="S2167">
        <v>13</v>
      </c>
      <c r="T2167">
        <v>18</v>
      </c>
      <c r="U2167">
        <v>45</v>
      </c>
      <c r="V2167">
        <v>8</v>
      </c>
      <c r="W2167">
        <v>2</v>
      </c>
      <c r="X2167">
        <v>11</v>
      </c>
      <c r="Y2167">
        <v>24</v>
      </c>
      <c r="Z2167">
        <v>293</v>
      </c>
      <c r="AA2167">
        <v>488</v>
      </c>
      <c r="AB2167">
        <v>316</v>
      </c>
      <c r="AC2167">
        <v>313</v>
      </c>
      <c r="AD2167">
        <v>3</v>
      </c>
      <c r="AE2167">
        <v>48</v>
      </c>
      <c r="AF2167">
        <v>124</v>
      </c>
      <c r="AG2167">
        <v>16</v>
      </c>
      <c r="AH2167">
        <v>387</v>
      </c>
      <c r="AI2167">
        <v>142</v>
      </c>
      <c r="AJ2167">
        <v>988</v>
      </c>
      <c r="AK2167">
        <v>77</v>
      </c>
      <c r="AL2167">
        <v>181</v>
      </c>
      <c r="AM2167">
        <v>313</v>
      </c>
      <c r="AN2167">
        <v>417</v>
      </c>
      <c r="AO2167">
        <v>144</v>
      </c>
      <c r="AP2167">
        <v>8</v>
      </c>
      <c r="AQ2167">
        <v>3</v>
      </c>
      <c r="AR2167">
        <v>14</v>
      </c>
      <c r="AS2167">
        <v>8</v>
      </c>
      <c r="AT2167">
        <v>111</v>
      </c>
      <c r="AU2167">
        <v>51</v>
      </c>
      <c r="AV2167">
        <v>15</v>
      </c>
      <c r="AW2167">
        <v>3</v>
      </c>
      <c r="AX2167">
        <v>32</v>
      </c>
      <c r="AY2167">
        <v>1</v>
      </c>
      <c r="AZ2167">
        <v>2216</v>
      </c>
      <c r="BA2167">
        <v>344</v>
      </c>
      <c r="BB2167">
        <v>0</v>
      </c>
      <c r="BC2167">
        <v>157</v>
      </c>
      <c r="BD2167">
        <v>5</v>
      </c>
      <c r="BE2167">
        <v>10</v>
      </c>
      <c r="BF2167">
        <v>172</v>
      </c>
      <c r="BG2167">
        <v>7</v>
      </c>
      <c r="BH2167">
        <v>0</v>
      </c>
      <c r="BI2167">
        <v>3</v>
      </c>
      <c r="BJ2167">
        <v>3</v>
      </c>
      <c r="BK2167">
        <v>1</v>
      </c>
      <c r="BL2167">
        <v>0</v>
      </c>
      <c r="BM2167">
        <v>0</v>
      </c>
      <c r="BN2167">
        <v>0</v>
      </c>
      <c r="BO2167">
        <v>0</v>
      </c>
      <c r="BP2167">
        <v>28</v>
      </c>
      <c r="BQ2167">
        <v>0</v>
      </c>
      <c r="BR2167">
        <v>72</v>
      </c>
      <c r="BS2167">
        <v>30</v>
      </c>
      <c r="BT2167">
        <v>31</v>
      </c>
      <c r="BU2167">
        <v>0</v>
      </c>
      <c r="BV2167">
        <v>3</v>
      </c>
      <c r="BW2167">
        <v>0</v>
      </c>
      <c r="BX2167">
        <v>27</v>
      </c>
      <c r="BY2167">
        <v>1</v>
      </c>
      <c r="BZ2167">
        <v>330</v>
      </c>
      <c r="CA2167">
        <v>3</v>
      </c>
      <c r="CB2167">
        <v>174</v>
      </c>
      <c r="CC2167">
        <v>35</v>
      </c>
      <c r="CD2167">
        <v>118</v>
      </c>
      <c r="CE2167">
        <v>0</v>
      </c>
      <c r="CF2167">
        <v>451</v>
      </c>
      <c r="CG2167">
        <v>16</v>
      </c>
      <c r="CH2167">
        <v>346</v>
      </c>
      <c r="CI2167">
        <v>88</v>
      </c>
      <c r="CJ2167">
        <v>1</v>
      </c>
      <c r="CK2167">
        <v>22</v>
      </c>
      <c r="CL2167">
        <v>1315</v>
      </c>
      <c r="CM2167">
        <v>2166</v>
      </c>
    </row>
    <row r="2168" spans="1:91" x14ac:dyDescent="0.25">
      <c r="A2168" t="s">
        <v>100</v>
      </c>
      <c r="B2168" s="1">
        <v>39814</v>
      </c>
      <c r="C2168">
        <v>0</v>
      </c>
      <c r="D2168">
        <v>4</v>
      </c>
      <c r="E2168">
        <v>3</v>
      </c>
      <c r="F2168">
        <v>0</v>
      </c>
      <c r="G2168">
        <v>0</v>
      </c>
      <c r="H2168">
        <v>0</v>
      </c>
      <c r="I2168">
        <v>1</v>
      </c>
      <c r="J2168">
        <v>149</v>
      </c>
      <c r="K2168">
        <v>10</v>
      </c>
      <c r="L2168">
        <v>63</v>
      </c>
      <c r="M2168">
        <v>18</v>
      </c>
      <c r="N2168">
        <v>58</v>
      </c>
      <c r="O2168">
        <v>75</v>
      </c>
      <c r="P2168">
        <v>20</v>
      </c>
      <c r="Q2168">
        <v>55</v>
      </c>
      <c r="R2168">
        <v>50</v>
      </c>
      <c r="S2168">
        <v>19</v>
      </c>
      <c r="T2168">
        <v>31</v>
      </c>
      <c r="U2168">
        <v>54</v>
      </c>
      <c r="V2168">
        <v>3</v>
      </c>
      <c r="W2168">
        <v>1</v>
      </c>
      <c r="X2168">
        <v>8</v>
      </c>
      <c r="Y2168">
        <v>42</v>
      </c>
      <c r="Z2168">
        <v>332</v>
      </c>
      <c r="AA2168">
        <v>633</v>
      </c>
      <c r="AB2168">
        <v>377</v>
      </c>
      <c r="AC2168">
        <v>374</v>
      </c>
      <c r="AD2168">
        <v>3</v>
      </c>
      <c r="AE2168">
        <v>89</v>
      </c>
      <c r="AF2168">
        <v>167</v>
      </c>
      <c r="AG2168">
        <v>19</v>
      </c>
      <c r="AH2168">
        <v>428</v>
      </c>
      <c r="AI2168">
        <v>145</v>
      </c>
      <c r="AJ2168">
        <v>869</v>
      </c>
      <c r="AK2168">
        <v>70</v>
      </c>
      <c r="AL2168">
        <v>139</v>
      </c>
      <c r="AM2168">
        <v>312</v>
      </c>
      <c r="AN2168">
        <v>348</v>
      </c>
      <c r="AO2168">
        <v>167</v>
      </c>
      <c r="AP2168">
        <v>7</v>
      </c>
      <c r="AQ2168">
        <v>2</v>
      </c>
      <c r="AR2168">
        <v>28</v>
      </c>
      <c r="AS2168">
        <v>6</v>
      </c>
      <c r="AT2168">
        <v>124</v>
      </c>
      <c r="AU2168">
        <v>63</v>
      </c>
      <c r="AV2168">
        <v>15</v>
      </c>
      <c r="AW2168">
        <v>9</v>
      </c>
      <c r="AX2168">
        <v>39</v>
      </c>
      <c r="AY2168">
        <v>0</v>
      </c>
      <c r="AZ2168">
        <v>2324</v>
      </c>
      <c r="BA2168">
        <v>382</v>
      </c>
      <c r="BB2168">
        <v>0</v>
      </c>
      <c r="BC2168">
        <v>174</v>
      </c>
      <c r="BD2168">
        <v>9</v>
      </c>
      <c r="BE2168">
        <v>14</v>
      </c>
      <c r="BF2168">
        <v>185</v>
      </c>
      <c r="BG2168">
        <v>2</v>
      </c>
      <c r="BH2168">
        <v>0</v>
      </c>
      <c r="BI2168">
        <v>0</v>
      </c>
      <c r="BJ2168">
        <v>2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23</v>
      </c>
      <c r="BQ2168">
        <v>0</v>
      </c>
      <c r="BR2168">
        <v>65</v>
      </c>
      <c r="BS2168">
        <v>33</v>
      </c>
      <c r="BT2168">
        <v>32</v>
      </c>
      <c r="BU2168">
        <v>0</v>
      </c>
      <c r="BV2168">
        <v>2</v>
      </c>
      <c r="BW2168">
        <v>3</v>
      </c>
      <c r="BX2168">
        <v>23</v>
      </c>
      <c r="BY2168">
        <v>4</v>
      </c>
      <c r="BZ2168">
        <v>343</v>
      </c>
      <c r="CA2168">
        <v>4</v>
      </c>
      <c r="CB2168">
        <v>164</v>
      </c>
      <c r="CC2168">
        <v>30</v>
      </c>
      <c r="CD2168">
        <v>145</v>
      </c>
      <c r="CE2168">
        <v>1</v>
      </c>
      <c r="CF2168">
        <v>471</v>
      </c>
      <c r="CG2168">
        <v>15</v>
      </c>
      <c r="CH2168">
        <v>361</v>
      </c>
      <c r="CI2168">
        <v>95</v>
      </c>
      <c r="CJ2168">
        <v>0</v>
      </c>
      <c r="CK2168">
        <v>33</v>
      </c>
      <c r="CL2168">
        <v>1385</v>
      </c>
      <c r="CM2168">
        <v>2167</v>
      </c>
    </row>
    <row r="2169" spans="1:91" x14ac:dyDescent="0.25">
      <c r="A2169" t="s">
        <v>100</v>
      </c>
      <c r="B2169" s="1">
        <v>39845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166</v>
      </c>
      <c r="K2169">
        <v>7</v>
      </c>
      <c r="L2169">
        <v>63</v>
      </c>
      <c r="M2169">
        <v>26</v>
      </c>
      <c r="N2169">
        <v>70</v>
      </c>
      <c r="O2169">
        <v>52</v>
      </c>
      <c r="P2169">
        <v>10</v>
      </c>
      <c r="Q2169">
        <v>42</v>
      </c>
      <c r="R2169">
        <v>28</v>
      </c>
      <c r="S2169">
        <v>9</v>
      </c>
      <c r="T2169">
        <v>19</v>
      </c>
      <c r="U2169">
        <v>80</v>
      </c>
      <c r="V2169">
        <v>1</v>
      </c>
      <c r="W2169">
        <v>0</v>
      </c>
      <c r="X2169">
        <v>28</v>
      </c>
      <c r="Y2169">
        <v>51</v>
      </c>
      <c r="Z2169">
        <v>326</v>
      </c>
      <c r="AA2169">
        <v>643</v>
      </c>
      <c r="AB2169">
        <v>413</v>
      </c>
      <c r="AC2169">
        <v>408</v>
      </c>
      <c r="AD2169">
        <v>5</v>
      </c>
      <c r="AE2169">
        <v>71</v>
      </c>
      <c r="AF2169">
        <v>159</v>
      </c>
      <c r="AG2169">
        <v>15</v>
      </c>
      <c r="AH2169">
        <v>489</v>
      </c>
      <c r="AI2169">
        <v>114</v>
      </c>
      <c r="AJ2169">
        <v>831</v>
      </c>
      <c r="AK2169">
        <v>59</v>
      </c>
      <c r="AL2169">
        <v>161</v>
      </c>
      <c r="AM2169">
        <v>266</v>
      </c>
      <c r="AN2169">
        <v>345</v>
      </c>
      <c r="AO2169">
        <v>182</v>
      </c>
      <c r="AP2169">
        <v>11</v>
      </c>
      <c r="AQ2169">
        <v>2</v>
      </c>
      <c r="AR2169">
        <v>22</v>
      </c>
      <c r="AS2169">
        <v>9</v>
      </c>
      <c r="AT2169">
        <v>138</v>
      </c>
      <c r="AU2169">
        <v>71</v>
      </c>
      <c r="AV2169">
        <v>15</v>
      </c>
      <c r="AW2169">
        <v>8</v>
      </c>
      <c r="AX2169">
        <v>48</v>
      </c>
      <c r="AY2169">
        <v>0</v>
      </c>
      <c r="AZ2169">
        <v>2345</v>
      </c>
      <c r="BA2169">
        <v>416</v>
      </c>
      <c r="BB2169">
        <v>2</v>
      </c>
      <c r="BC2169">
        <v>172</v>
      </c>
      <c r="BD2169">
        <v>10</v>
      </c>
      <c r="BE2169">
        <v>13</v>
      </c>
      <c r="BF2169">
        <v>219</v>
      </c>
      <c r="BG2169">
        <v>1</v>
      </c>
      <c r="BH2169">
        <v>0</v>
      </c>
      <c r="BI2169">
        <v>0</v>
      </c>
      <c r="BJ2169">
        <v>0</v>
      </c>
      <c r="BK2169">
        <v>1</v>
      </c>
      <c r="BL2169">
        <v>0</v>
      </c>
      <c r="BM2169">
        <v>0</v>
      </c>
      <c r="BN2169">
        <v>0</v>
      </c>
      <c r="BO2169">
        <v>0</v>
      </c>
      <c r="BP2169">
        <v>13</v>
      </c>
      <c r="BQ2169">
        <v>0</v>
      </c>
      <c r="BR2169">
        <v>53</v>
      </c>
      <c r="BS2169">
        <v>37</v>
      </c>
      <c r="BT2169">
        <v>25</v>
      </c>
      <c r="BU2169">
        <v>1</v>
      </c>
      <c r="BV2169">
        <v>0</v>
      </c>
      <c r="BW2169">
        <v>1</v>
      </c>
      <c r="BX2169">
        <v>21</v>
      </c>
      <c r="BY2169">
        <v>2</v>
      </c>
      <c r="BZ2169">
        <v>312</v>
      </c>
      <c r="CA2169">
        <v>3</v>
      </c>
      <c r="CB2169">
        <v>134</v>
      </c>
      <c r="CC2169">
        <v>32</v>
      </c>
      <c r="CD2169">
        <v>143</v>
      </c>
      <c r="CE2169">
        <v>0</v>
      </c>
      <c r="CF2169">
        <v>449</v>
      </c>
      <c r="CG2169">
        <v>16</v>
      </c>
      <c r="CH2169">
        <v>352</v>
      </c>
      <c r="CI2169">
        <v>81</v>
      </c>
      <c r="CJ2169">
        <v>0</v>
      </c>
      <c r="CK2169">
        <v>30</v>
      </c>
      <c r="CL2169">
        <v>1336</v>
      </c>
      <c r="CM2169">
        <v>2168</v>
      </c>
    </row>
    <row r="2170" spans="1:91" x14ac:dyDescent="0.25">
      <c r="A2170" t="s">
        <v>100</v>
      </c>
      <c r="B2170" s="1">
        <v>39873</v>
      </c>
      <c r="C2170">
        <v>1</v>
      </c>
      <c r="D2170">
        <v>2</v>
      </c>
      <c r="E2170">
        <v>2</v>
      </c>
      <c r="F2170">
        <v>0</v>
      </c>
      <c r="G2170">
        <v>0</v>
      </c>
      <c r="H2170">
        <v>0</v>
      </c>
      <c r="I2170">
        <v>0</v>
      </c>
      <c r="J2170">
        <v>191</v>
      </c>
      <c r="K2170">
        <v>8</v>
      </c>
      <c r="L2170">
        <v>100</v>
      </c>
      <c r="M2170">
        <v>9</v>
      </c>
      <c r="N2170">
        <v>74</v>
      </c>
      <c r="O2170">
        <v>81</v>
      </c>
      <c r="P2170">
        <v>26</v>
      </c>
      <c r="Q2170">
        <v>55</v>
      </c>
      <c r="R2170">
        <v>39</v>
      </c>
      <c r="S2170">
        <v>16</v>
      </c>
      <c r="T2170">
        <v>23</v>
      </c>
      <c r="U2170">
        <v>62</v>
      </c>
      <c r="V2170">
        <v>6</v>
      </c>
      <c r="W2170">
        <v>2</v>
      </c>
      <c r="X2170">
        <v>12</v>
      </c>
      <c r="Y2170">
        <v>42</v>
      </c>
      <c r="Z2170">
        <v>376</v>
      </c>
      <c r="AA2170">
        <v>647</v>
      </c>
      <c r="AB2170">
        <v>438</v>
      </c>
      <c r="AC2170">
        <v>432</v>
      </c>
      <c r="AD2170">
        <v>6</v>
      </c>
      <c r="AE2170">
        <v>53</v>
      </c>
      <c r="AF2170">
        <v>156</v>
      </c>
      <c r="AG2170">
        <v>20</v>
      </c>
      <c r="AH2170">
        <v>544</v>
      </c>
      <c r="AI2170">
        <v>111</v>
      </c>
      <c r="AJ2170">
        <v>930</v>
      </c>
      <c r="AK2170">
        <v>65</v>
      </c>
      <c r="AL2170">
        <v>172</v>
      </c>
      <c r="AM2170">
        <v>313</v>
      </c>
      <c r="AN2170">
        <v>380</v>
      </c>
      <c r="AO2170">
        <v>159</v>
      </c>
      <c r="AP2170">
        <v>14</v>
      </c>
      <c r="AQ2170">
        <v>8</v>
      </c>
      <c r="AR2170">
        <v>29</v>
      </c>
      <c r="AS2170">
        <v>5</v>
      </c>
      <c r="AT2170">
        <v>103</v>
      </c>
      <c r="AU2170">
        <v>58</v>
      </c>
      <c r="AV2170">
        <v>10</v>
      </c>
      <c r="AW2170">
        <v>7</v>
      </c>
      <c r="AX2170">
        <v>41</v>
      </c>
      <c r="AY2170">
        <v>0</v>
      </c>
      <c r="AZ2170">
        <v>2469</v>
      </c>
      <c r="BA2170">
        <v>469</v>
      </c>
      <c r="BB2170">
        <v>1</v>
      </c>
      <c r="BC2170">
        <v>214</v>
      </c>
      <c r="BD2170">
        <v>13</v>
      </c>
      <c r="BE2170">
        <v>10</v>
      </c>
      <c r="BF2170">
        <v>231</v>
      </c>
      <c r="BG2170">
        <v>3</v>
      </c>
      <c r="BH2170">
        <v>0</v>
      </c>
      <c r="BI2170">
        <v>0</v>
      </c>
      <c r="BJ2170">
        <v>0</v>
      </c>
      <c r="BK2170">
        <v>2</v>
      </c>
      <c r="BL2170">
        <v>1</v>
      </c>
      <c r="BM2170">
        <v>0</v>
      </c>
      <c r="BN2170">
        <v>0</v>
      </c>
      <c r="BO2170">
        <v>0</v>
      </c>
      <c r="BP2170">
        <v>29</v>
      </c>
      <c r="BQ2170">
        <v>0</v>
      </c>
      <c r="BR2170">
        <v>64</v>
      </c>
      <c r="BS2170">
        <v>26</v>
      </c>
      <c r="BT2170">
        <v>31</v>
      </c>
      <c r="BU2170">
        <v>3</v>
      </c>
      <c r="BV2170">
        <v>2</v>
      </c>
      <c r="BW2170">
        <v>0</v>
      </c>
      <c r="BX2170">
        <v>21</v>
      </c>
      <c r="BY2170">
        <v>5</v>
      </c>
      <c r="BZ2170">
        <v>386</v>
      </c>
      <c r="CA2170">
        <v>12</v>
      </c>
      <c r="CB2170">
        <v>163</v>
      </c>
      <c r="CC2170">
        <v>17</v>
      </c>
      <c r="CD2170">
        <v>194</v>
      </c>
      <c r="CE2170">
        <v>0</v>
      </c>
      <c r="CF2170">
        <v>451</v>
      </c>
      <c r="CG2170">
        <v>11</v>
      </c>
      <c r="CH2170">
        <v>346</v>
      </c>
      <c r="CI2170">
        <v>94</v>
      </c>
      <c r="CJ2170">
        <v>0</v>
      </c>
      <c r="CK2170">
        <v>32</v>
      </c>
      <c r="CL2170">
        <v>1491</v>
      </c>
      <c r="CM2170">
        <v>2169</v>
      </c>
    </row>
    <row r="2171" spans="1:91" x14ac:dyDescent="0.25">
      <c r="A2171" t="s">
        <v>100</v>
      </c>
      <c r="B2171" s="1">
        <v>39904</v>
      </c>
      <c r="C2171">
        <v>0</v>
      </c>
      <c r="D2171">
        <v>1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141</v>
      </c>
      <c r="K2171">
        <v>10</v>
      </c>
      <c r="L2171">
        <v>56</v>
      </c>
      <c r="M2171">
        <v>11</v>
      </c>
      <c r="N2171">
        <v>64</v>
      </c>
      <c r="O2171">
        <v>32</v>
      </c>
      <c r="P2171">
        <v>4</v>
      </c>
      <c r="Q2171">
        <v>28</v>
      </c>
      <c r="R2171">
        <v>26</v>
      </c>
      <c r="S2171">
        <v>13</v>
      </c>
      <c r="T2171">
        <v>13</v>
      </c>
      <c r="U2171">
        <v>25</v>
      </c>
      <c r="V2171">
        <v>1</v>
      </c>
      <c r="W2171">
        <v>1</v>
      </c>
      <c r="X2171">
        <v>8</v>
      </c>
      <c r="Y2171">
        <v>15</v>
      </c>
      <c r="Z2171">
        <v>225</v>
      </c>
      <c r="AA2171">
        <v>592</v>
      </c>
      <c r="AB2171">
        <v>423</v>
      </c>
      <c r="AC2171">
        <v>421</v>
      </c>
      <c r="AD2171">
        <v>2</v>
      </c>
      <c r="AE2171">
        <v>41</v>
      </c>
      <c r="AF2171">
        <v>128</v>
      </c>
      <c r="AG2171">
        <v>18</v>
      </c>
      <c r="AH2171">
        <v>434</v>
      </c>
      <c r="AI2171">
        <v>135</v>
      </c>
      <c r="AJ2171">
        <v>844</v>
      </c>
      <c r="AK2171">
        <v>71</v>
      </c>
      <c r="AL2171">
        <v>170</v>
      </c>
      <c r="AM2171">
        <v>275</v>
      </c>
      <c r="AN2171">
        <v>328</v>
      </c>
      <c r="AO2171">
        <v>199</v>
      </c>
      <c r="AP2171">
        <v>8</v>
      </c>
      <c r="AQ2171">
        <v>8</v>
      </c>
      <c r="AR2171">
        <v>65</v>
      </c>
      <c r="AS2171">
        <v>1</v>
      </c>
      <c r="AT2171">
        <v>117</v>
      </c>
      <c r="AU2171">
        <v>59</v>
      </c>
      <c r="AV2171">
        <v>22</v>
      </c>
      <c r="AW2171">
        <v>7</v>
      </c>
      <c r="AX2171">
        <v>30</v>
      </c>
      <c r="AY2171">
        <v>0</v>
      </c>
      <c r="AZ2171">
        <v>2281</v>
      </c>
      <c r="BA2171">
        <v>452</v>
      </c>
      <c r="BB2171">
        <v>2</v>
      </c>
      <c r="BC2171">
        <v>209</v>
      </c>
      <c r="BD2171">
        <v>10</v>
      </c>
      <c r="BE2171">
        <v>11</v>
      </c>
      <c r="BF2171">
        <v>220</v>
      </c>
      <c r="BG2171">
        <v>6</v>
      </c>
      <c r="BH2171">
        <v>0</v>
      </c>
      <c r="BI2171">
        <v>0</v>
      </c>
      <c r="BJ2171">
        <v>1</v>
      </c>
      <c r="BK2171">
        <v>5</v>
      </c>
      <c r="BL2171">
        <v>0</v>
      </c>
      <c r="BM2171">
        <v>0</v>
      </c>
      <c r="BN2171">
        <v>0</v>
      </c>
      <c r="BO2171">
        <v>0</v>
      </c>
      <c r="BP2171">
        <v>11</v>
      </c>
      <c r="BQ2171">
        <v>0</v>
      </c>
      <c r="BR2171">
        <v>56</v>
      </c>
      <c r="BS2171">
        <v>24</v>
      </c>
      <c r="BT2171">
        <v>46</v>
      </c>
      <c r="BU2171">
        <v>1</v>
      </c>
      <c r="BV2171">
        <v>8</v>
      </c>
      <c r="BW2171">
        <v>1</v>
      </c>
      <c r="BX2171">
        <v>31</v>
      </c>
      <c r="BY2171">
        <v>5</v>
      </c>
      <c r="BZ2171">
        <v>370</v>
      </c>
      <c r="CA2171">
        <v>9</v>
      </c>
      <c r="CB2171">
        <v>139</v>
      </c>
      <c r="CC2171">
        <v>33</v>
      </c>
      <c r="CD2171">
        <v>189</v>
      </c>
      <c r="CE2171">
        <v>0</v>
      </c>
      <c r="CF2171">
        <v>457</v>
      </c>
      <c r="CG2171">
        <v>12</v>
      </c>
      <c r="CH2171">
        <v>358</v>
      </c>
      <c r="CI2171">
        <v>87</v>
      </c>
      <c r="CJ2171">
        <v>0</v>
      </c>
      <c r="CK2171">
        <v>33</v>
      </c>
      <c r="CL2171">
        <v>1455</v>
      </c>
      <c r="CM2171">
        <v>2170</v>
      </c>
    </row>
    <row r="2172" spans="1:91" x14ac:dyDescent="0.25">
      <c r="A2172" t="s">
        <v>100</v>
      </c>
      <c r="B2172" s="1">
        <v>39934</v>
      </c>
      <c r="C2172">
        <v>1</v>
      </c>
      <c r="D2172">
        <v>3</v>
      </c>
      <c r="E2172">
        <v>1</v>
      </c>
      <c r="F2172">
        <v>0</v>
      </c>
      <c r="G2172">
        <v>1</v>
      </c>
      <c r="H2172">
        <v>0</v>
      </c>
      <c r="I2172">
        <v>1</v>
      </c>
      <c r="J2172">
        <v>158</v>
      </c>
      <c r="K2172">
        <v>9</v>
      </c>
      <c r="L2172">
        <v>67</v>
      </c>
      <c r="M2172">
        <v>14</v>
      </c>
      <c r="N2172">
        <v>68</v>
      </c>
      <c r="O2172">
        <v>58</v>
      </c>
      <c r="P2172">
        <v>17</v>
      </c>
      <c r="Q2172">
        <v>41</v>
      </c>
      <c r="R2172">
        <v>29</v>
      </c>
      <c r="S2172">
        <v>14</v>
      </c>
      <c r="T2172">
        <v>15</v>
      </c>
      <c r="U2172">
        <v>29</v>
      </c>
      <c r="V2172">
        <v>1</v>
      </c>
      <c r="W2172">
        <v>0</v>
      </c>
      <c r="X2172">
        <v>6</v>
      </c>
      <c r="Y2172">
        <v>22</v>
      </c>
      <c r="Z2172">
        <v>278</v>
      </c>
      <c r="AA2172">
        <v>519</v>
      </c>
      <c r="AB2172">
        <v>318</v>
      </c>
      <c r="AC2172">
        <v>309</v>
      </c>
      <c r="AD2172">
        <v>9</v>
      </c>
      <c r="AE2172">
        <v>50</v>
      </c>
      <c r="AF2172">
        <v>151</v>
      </c>
      <c r="AG2172">
        <v>18</v>
      </c>
      <c r="AH2172">
        <v>459</v>
      </c>
      <c r="AI2172">
        <v>109</v>
      </c>
      <c r="AJ2172">
        <v>883</v>
      </c>
      <c r="AK2172">
        <v>83</v>
      </c>
      <c r="AL2172">
        <v>157</v>
      </c>
      <c r="AM2172">
        <v>317</v>
      </c>
      <c r="AN2172">
        <v>326</v>
      </c>
      <c r="AO2172">
        <v>180</v>
      </c>
      <c r="AP2172">
        <v>13</v>
      </c>
      <c r="AQ2172">
        <v>9</v>
      </c>
      <c r="AR2172">
        <v>27</v>
      </c>
      <c r="AS2172">
        <v>6</v>
      </c>
      <c r="AT2172">
        <v>125</v>
      </c>
      <c r="AU2172">
        <v>64</v>
      </c>
      <c r="AV2172">
        <v>24</v>
      </c>
      <c r="AW2172">
        <v>7</v>
      </c>
      <c r="AX2172">
        <v>33</v>
      </c>
      <c r="AY2172">
        <v>0</v>
      </c>
      <c r="AZ2172">
        <v>2232</v>
      </c>
      <c r="BA2172">
        <v>547</v>
      </c>
      <c r="BB2172">
        <v>1</v>
      </c>
      <c r="BC2172">
        <v>236</v>
      </c>
      <c r="BD2172">
        <v>13</v>
      </c>
      <c r="BE2172">
        <v>24</v>
      </c>
      <c r="BF2172">
        <v>273</v>
      </c>
      <c r="BG2172">
        <v>1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1</v>
      </c>
      <c r="BP2172">
        <v>15</v>
      </c>
      <c r="BQ2172">
        <v>0</v>
      </c>
      <c r="BR2172">
        <v>62</v>
      </c>
      <c r="BS2172">
        <v>22</v>
      </c>
      <c r="BT2172">
        <v>28</v>
      </c>
      <c r="BU2172">
        <v>0</v>
      </c>
      <c r="BV2172">
        <v>3</v>
      </c>
      <c r="BW2172">
        <v>0</v>
      </c>
      <c r="BX2172">
        <v>20</v>
      </c>
      <c r="BY2172">
        <v>5</v>
      </c>
      <c r="BZ2172">
        <v>298</v>
      </c>
      <c r="CA2172">
        <v>1</v>
      </c>
      <c r="CB2172">
        <v>131</v>
      </c>
      <c r="CC2172">
        <v>39</v>
      </c>
      <c r="CD2172">
        <v>127</v>
      </c>
      <c r="CE2172">
        <v>1</v>
      </c>
      <c r="CF2172">
        <v>439</v>
      </c>
      <c r="CG2172">
        <v>14</v>
      </c>
      <c r="CH2172">
        <v>361</v>
      </c>
      <c r="CI2172">
        <v>64</v>
      </c>
      <c r="CJ2172">
        <v>0</v>
      </c>
      <c r="CK2172">
        <v>37</v>
      </c>
      <c r="CL2172">
        <v>1450</v>
      </c>
      <c r="CM2172">
        <v>2171</v>
      </c>
    </row>
    <row r="2173" spans="1:91" x14ac:dyDescent="0.25">
      <c r="A2173" t="s">
        <v>100</v>
      </c>
      <c r="B2173" s="1">
        <v>39965</v>
      </c>
      <c r="C2173">
        <v>0</v>
      </c>
      <c r="D2173">
        <v>2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158</v>
      </c>
      <c r="K2173">
        <v>10</v>
      </c>
      <c r="L2173">
        <v>65</v>
      </c>
      <c r="M2173">
        <v>15</v>
      </c>
      <c r="N2173">
        <v>68</v>
      </c>
      <c r="O2173">
        <v>43</v>
      </c>
      <c r="P2173">
        <v>11</v>
      </c>
      <c r="Q2173">
        <v>32</v>
      </c>
      <c r="R2173">
        <v>26</v>
      </c>
      <c r="S2173">
        <v>18</v>
      </c>
      <c r="T2173">
        <v>8</v>
      </c>
      <c r="U2173">
        <v>34</v>
      </c>
      <c r="V2173">
        <v>4</v>
      </c>
      <c r="W2173">
        <v>4</v>
      </c>
      <c r="X2173">
        <v>6</v>
      </c>
      <c r="Y2173">
        <v>20</v>
      </c>
      <c r="Z2173">
        <v>263</v>
      </c>
      <c r="AA2173">
        <v>563</v>
      </c>
      <c r="AB2173">
        <v>329</v>
      </c>
      <c r="AC2173">
        <v>327</v>
      </c>
      <c r="AD2173">
        <v>2</v>
      </c>
      <c r="AE2173">
        <v>55</v>
      </c>
      <c r="AF2173">
        <v>179</v>
      </c>
      <c r="AG2173">
        <v>16</v>
      </c>
      <c r="AH2173">
        <v>525</v>
      </c>
      <c r="AI2173">
        <v>132</v>
      </c>
      <c r="AJ2173">
        <v>955</v>
      </c>
      <c r="AK2173">
        <v>85</v>
      </c>
      <c r="AL2173">
        <v>167</v>
      </c>
      <c r="AM2173">
        <v>379</v>
      </c>
      <c r="AN2173">
        <v>324</v>
      </c>
      <c r="AO2173">
        <v>153</v>
      </c>
      <c r="AP2173">
        <v>8</v>
      </c>
      <c r="AQ2173">
        <v>0</v>
      </c>
      <c r="AR2173">
        <v>51</v>
      </c>
      <c r="AS2173">
        <v>6</v>
      </c>
      <c r="AT2173">
        <v>88</v>
      </c>
      <c r="AU2173">
        <v>60</v>
      </c>
      <c r="AV2173">
        <v>18</v>
      </c>
      <c r="AW2173">
        <v>13</v>
      </c>
      <c r="AX2173">
        <v>29</v>
      </c>
      <c r="AY2173">
        <v>0</v>
      </c>
      <c r="AZ2173">
        <v>2404</v>
      </c>
      <c r="BA2173">
        <v>460</v>
      </c>
      <c r="BB2173">
        <v>2</v>
      </c>
      <c r="BC2173">
        <v>213</v>
      </c>
      <c r="BD2173">
        <v>12</v>
      </c>
      <c r="BE2173">
        <v>10</v>
      </c>
      <c r="BF2173">
        <v>223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19</v>
      </c>
      <c r="BQ2173">
        <v>0</v>
      </c>
      <c r="BR2173">
        <v>66</v>
      </c>
      <c r="BS2173">
        <v>37</v>
      </c>
      <c r="BT2173">
        <v>31</v>
      </c>
      <c r="BU2173">
        <v>1</v>
      </c>
      <c r="BV2173">
        <v>2</v>
      </c>
      <c r="BW2173">
        <v>1</v>
      </c>
      <c r="BX2173">
        <v>25</v>
      </c>
      <c r="BY2173">
        <v>2</v>
      </c>
      <c r="BZ2173">
        <v>301</v>
      </c>
      <c r="CA2173">
        <v>2</v>
      </c>
      <c r="CB2173">
        <v>134</v>
      </c>
      <c r="CC2173">
        <v>43</v>
      </c>
      <c r="CD2173">
        <v>122</v>
      </c>
      <c r="CE2173">
        <v>0</v>
      </c>
      <c r="CF2173">
        <v>511</v>
      </c>
      <c r="CG2173">
        <v>10</v>
      </c>
      <c r="CH2173">
        <v>406</v>
      </c>
      <c r="CI2173">
        <v>95</v>
      </c>
      <c r="CJ2173">
        <v>0</v>
      </c>
      <c r="CK2173">
        <v>29</v>
      </c>
      <c r="CL2173">
        <v>1454</v>
      </c>
      <c r="CM2173">
        <v>2172</v>
      </c>
    </row>
    <row r="2174" spans="1:91" x14ac:dyDescent="0.25">
      <c r="A2174" t="s">
        <v>100</v>
      </c>
      <c r="B2174" s="1">
        <v>39995</v>
      </c>
      <c r="C2174">
        <v>0</v>
      </c>
      <c r="D2174">
        <v>2</v>
      </c>
      <c r="E2174">
        <v>1</v>
      </c>
      <c r="F2174">
        <v>0</v>
      </c>
      <c r="G2174">
        <v>0</v>
      </c>
      <c r="H2174">
        <v>0</v>
      </c>
      <c r="I2174">
        <v>1</v>
      </c>
      <c r="J2174">
        <v>105</v>
      </c>
      <c r="K2174">
        <v>2</v>
      </c>
      <c r="L2174">
        <v>47</v>
      </c>
      <c r="M2174">
        <v>9</v>
      </c>
      <c r="N2174">
        <v>47</v>
      </c>
      <c r="O2174">
        <v>30</v>
      </c>
      <c r="P2174">
        <v>7</v>
      </c>
      <c r="Q2174">
        <v>23</v>
      </c>
      <c r="R2174">
        <v>21</v>
      </c>
      <c r="S2174">
        <v>10</v>
      </c>
      <c r="T2174">
        <v>11</v>
      </c>
      <c r="U2174">
        <v>33</v>
      </c>
      <c r="V2174">
        <v>3</v>
      </c>
      <c r="W2174">
        <v>1</v>
      </c>
      <c r="X2174">
        <v>3</v>
      </c>
      <c r="Y2174">
        <v>26</v>
      </c>
      <c r="Z2174">
        <v>191</v>
      </c>
      <c r="AA2174">
        <v>459</v>
      </c>
      <c r="AB2174">
        <v>272</v>
      </c>
      <c r="AC2174">
        <v>271</v>
      </c>
      <c r="AD2174">
        <v>1</v>
      </c>
      <c r="AE2174">
        <v>64</v>
      </c>
      <c r="AF2174">
        <v>123</v>
      </c>
      <c r="AG2174">
        <v>4</v>
      </c>
      <c r="AH2174">
        <v>418</v>
      </c>
      <c r="AI2174">
        <v>98</v>
      </c>
      <c r="AJ2174">
        <v>922</v>
      </c>
      <c r="AK2174">
        <v>62</v>
      </c>
      <c r="AL2174">
        <v>250</v>
      </c>
      <c r="AM2174">
        <v>259</v>
      </c>
      <c r="AN2174">
        <v>351</v>
      </c>
      <c r="AO2174">
        <v>317</v>
      </c>
      <c r="AP2174">
        <v>30</v>
      </c>
      <c r="AQ2174">
        <v>6</v>
      </c>
      <c r="AR2174">
        <v>28</v>
      </c>
      <c r="AS2174">
        <v>2</v>
      </c>
      <c r="AT2174">
        <v>251</v>
      </c>
      <c r="AU2174">
        <v>84</v>
      </c>
      <c r="AV2174">
        <v>26</v>
      </c>
      <c r="AW2174">
        <v>17</v>
      </c>
      <c r="AX2174">
        <v>41</v>
      </c>
      <c r="AY2174">
        <v>0</v>
      </c>
      <c r="AZ2174">
        <v>2302</v>
      </c>
      <c r="BA2174">
        <v>628</v>
      </c>
      <c r="BB2174">
        <v>2</v>
      </c>
      <c r="BC2174">
        <v>269</v>
      </c>
      <c r="BD2174">
        <v>13</v>
      </c>
      <c r="BE2174">
        <v>64</v>
      </c>
      <c r="BF2174">
        <v>280</v>
      </c>
      <c r="BG2174">
        <v>5</v>
      </c>
      <c r="BH2174">
        <v>0</v>
      </c>
      <c r="BI2174">
        <v>0</v>
      </c>
      <c r="BJ2174">
        <v>0</v>
      </c>
      <c r="BK2174">
        <v>0</v>
      </c>
      <c r="BL2174">
        <v>5</v>
      </c>
      <c r="BM2174">
        <v>0</v>
      </c>
      <c r="BN2174">
        <v>0</v>
      </c>
      <c r="BO2174">
        <v>0</v>
      </c>
      <c r="BP2174">
        <v>16</v>
      </c>
      <c r="BQ2174">
        <v>0</v>
      </c>
      <c r="BR2174">
        <v>49</v>
      </c>
      <c r="BS2174">
        <v>21</v>
      </c>
      <c r="BT2174">
        <v>37</v>
      </c>
      <c r="BU2174">
        <v>3</v>
      </c>
      <c r="BV2174">
        <v>6</v>
      </c>
      <c r="BW2174">
        <v>0</v>
      </c>
      <c r="BX2174">
        <v>25</v>
      </c>
      <c r="BY2174">
        <v>3</v>
      </c>
      <c r="BZ2174">
        <v>308</v>
      </c>
      <c r="CA2174">
        <v>3</v>
      </c>
      <c r="CB2174">
        <v>142</v>
      </c>
      <c r="CC2174">
        <v>30</v>
      </c>
      <c r="CD2174">
        <v>133</v>
      </c>
      <c r="CE2174">
        <v>0</v>
      </c>
      <c r="CF2174">
        <v>484</v>
      </c>
      <c r="CG2174">
        <v>12</v>
      </c>
      <c r="CH2174">
        <v>334</v>
      </c>
      <c r="CI2174">
        <v>135</v>
      </c>
      <c r="CJ2174">
        <v>3</v>
      </c>
      <c r="CK2174">
        <v>25</v>
      </c>
      <c r="CL2174">
        <v>1573</v>
      </c>
      <c r="CM2174">
        <v>2173</v>
      </c>
    </row>
    <row r="2175" spans="1:91" x14ac:dyDescent="0.25">
      <c r="A2175" t="s">
        <v>100</v>
      </c>
      <c r="B2175" s="1">
        <v>40026</v>
      </c>
      <c r="C2175">
        <v>0</v>
      </c>
      <c r="D2175">
        <v>4</v>
      </c>
      <c r="E2175">
        <v>3</v>
      </c>
      <c r="F2175">
        <v>0</v>
      </c>
      <c r="G2175">
        <v>1</v>
      </c>
      <c r="H2175">
        <v>0</v>
      </c>
      <c r="I2175">
        <v>0</v>
      </c>
      <c r="J2175">
        <v>172</v>
      </c>
      <c r="K2175">
        <v>4</v>
      </c>
      <c r="L2175">
        <v>79</v>
      </c>
      <c r="M2175">
        <v>20</v>
      </c>
      <c r="N2175">
        <v>69</v>
      </c>
      <c r="O2175">
        <v>51</v>
      </c>
      <c r="P2175">
        <v>14</v>
      </c>
      <c r="Q2175">
        <v>37</v>
      </c>
      <c r="R2175">
        <v>28</v>
      </c>
      <c r="S2175">
        <v>13</v>
      </c>
      <c r="T2175">
        <v>15</v>
      </c>
      <c r="U2175">
        <v>29</v>
      </c>
      <c r="V2175">
        <v>1</v>
      </c>
      <c r="W2175">
        <v>0</v>
      </c>
      <c r="X2175">
        <v>2</v>
      </c>
      <c r="Y2175">
        <v>26</v>
      </c>
      <c r="Z2175">
        <v>284</v>
      </c>
      <c r="AA2175">
        <v>477</v>
      </c>
      <c r="AB2175">
        <v>298</v>
      </c>
      <c r="AC2175">
        <v>294</v>
      </c>
      <c r="AD2175">
        <v>4</v>
      </c>
      <c r="AE2175">
        <v>28</v>
      </c>
      <c r="AF2175">
        <v>151</v>
      </c>
      <c r="AG2175">
        <v>15</v>
      </c>
      <c r="AH2175">
        <v>418</v>
      </c>
      <c r="AI2175">
        <v>117</v>
      </c>
      <c r="AJ2175">
        <v>959</v>
      </c>
      <c r="AK2175">
        <v>70</v>
      </c>
      <c r="AL2175">
        <v>155</v>
      </c>
      <c r="AM2175">
        <v>373</v>
      </c>
      <c r="AN2175">
        <v>361</v>
      </c>
      <c r="AO2175">
        <v>203</v>
      </c>
      <c r="AP2175">
        <v>11</v>
      </c>
      <c r="AQ2175">
        <v>11</v>
      </c>
      <c r="AR2175">
        <v>78</v>
      </c>
      <c r="AS2175">
        <v>5</v>
      </c>
      <c r="AT2175">
        <v>98</v>
      </c>
      <c r="AU2175">
        <v>58</v>
      </c>
      <c r="AV2175">
        <v>13</v>
      </c>
      <c r="AW2175">
        <v>11</v>
      </c>
      <c r="AX2175">
        <v>32</v>
      </c>
      <c r="AY2175">
        <v>2</v>
      </c>
      <c r="AZ2175">
        <v>2247</v>
      </c>
      <c r="BA2175">
        <v>558</v>
      </c>
      <c r="BB2175">
        <v>1</v>
      </c>
      <c r="BC2175">
        <v>250</v>
      </c>
      <c r="BD2175">
        <v>13</v>
      </c>
      <c r="BE2175">
        <v>17</v>
      </c>
      <c r="BF2175">
        <v>277</v>
      </c>
      <c r="BG2175">
        <v>10</v>
      </c>
      <c r="BH2175">
        <v>0</v>
      </c>
      <c r="BI2175">
        <v>1</v>
      </c>
      <c r="BJ2175">
        <v>6</v>
      </c>
      <c r="BK2175">
        <v>0</v>
      </c>
      <c r="BL2175">
        <v>0</v>
      </c>
      <c r="BM2175">
        <v>0</v>
      </c>
      <c r="BN2175">
        <v>0</v>
      </c>
      <c r="BO2175">
        <v>3</v>
      </c>
      <c r="BP2175">
        <v>23</v>
      </c>
      <c r="BQ2175">
        <v>0</v>
      </c>
      <c r="BR2175">
        <v>79</v>
      </c>
      <c r="BS2175">
        <v>23</v>
      </c>
      <c r="BT2175">
        <v>43</v>
      </c>
      <c r="BU2175">
        <v>0</v>
      </c>
      <c r="BV2175">
        <v>1</v>
      </c>
      <c r="BW2175">
        <v>0</v>
      </c>
      <c r="BX2175">
        <v>37</v>
      </c>
      <c r="BY2175">
        <v>5</v>
      </c>
      <c r="BZ2175">
        <v>436</v>
      </c>
      <c r="CA2175">
        <v>9</v>
      </c>
      <c r="CB2175">
        <v>154</v>
      </c>
      <c r="CC2175">
        <v>49</v>
      </c>
      <c r="CD2175">
        <v>224</v>
      </c>
      <c r="CE2175">
        <v>0</v>
      </c>
      <c r="CF2175">
        <v>523</v>
      </c>
      <c r="CG2175">
        <v>19</v>
      </c>
      <c r="CH2175">
        <v>324</v>
      </c>
      <c r="CI2175">
        <v>175</v>
      </c>
      <c r="CJ2175">
        <v>5</v>
      </c>
      <c r="CK2175">
        <v>33</v>
      </c>
      <c r="CL2175">
        <v>1728</v>
      </c>
      <c r="CM2175">
        <v>2174</v>
      </c>
    </row>
    <row r="2176" spans="1:91" x14ac:dyDescent="0.25">
      <c r="A2176" t="s">
        <v>100</v>
      </c>
      <c r="B2176" s="1">
        <v>40057</v>
      </c>
      <c r="C2176">
        <v>1</v>
      </c>
      <c r="D2176">
        <v>4</v>
      </c>
      <c r="E2176">
        <v>3</v>
      </c>
      <c r="F2176">
        <v>0</v>
      </c>
      <c r="G2176">
        <v>0</v>
      </c>
      <c r="H2176">
        <v>0</v>
      </c>
      <c r="I2176">
        <v>1</v>
      </c>
      <c r="J2176">
        <v>174</v>
      </c>
      <c r="K2176">
        <v>11</v>
      </c>
      <c r="L2176">
        <v>79</v>
      </c>
      <c r="M2176">
        <v>14</v>
      </c>
      <c r="N2176">
        <v>70</v>
      </c>
      <c r="O2176">
        <v>48</v>
      </c>
      <c r="P2176">
        <v>15</v>
      </c>
      <c r="Q2176">
        <v>33</v>
      </c>
      <c r="R2176">
        <v>21</v>
      </c>
      <c r="S2176">
        <v>8</v>
      </c>
      <c r="T2176">
        <v>13</v>
      </c>
      <c r="U2176">
        <v>45</v>
      </c>
      <c r="V2176">
        <v>1</v>
      </c>
      <c r="W2176">
        <v>1</v>
      </c>
      <c r="X2176">
        <v>14</v>
      </c>
      <c r="Y2176">
        <v>29</v>
      </c>
      <c r="Z2176">
        <v>293</v>
      </c>
      <c r="AA2176">
        <v>524</v>
      </c>
      <c r="AB2176">
        <v>365</v>
      </c>
      <c r="AC2176">
        <v>359</v>
      </c>
      <c r="AD2176">
        <v>6</v>
      </c>
      <c r="AE2176">
        <v>34</v>
      </c>
      <c r="AF2176">
        <v>125</v>
      </c>
      <c r="AG2176">
        <v>14</v>
      </c>
      <c r="AH2176">
        <v>457</v>
      </c>
      <c r="AI2176">
        <v>151</v>
      </c>
      <c r="AJ2176">
        <v>978</v>
      </c>
      <c r="AK2176">
        <v>81</v>
      </c>
      <c r="AL2176">
        <v>172</v>
      </c>
      <c r="AM2176">
        <v>323</v>
      </c>
      <c r="AN2176">
        <v>402</v>
      </c>
      <c r="AO2176">
        <v>176</v>
      </c>
      <c r="AP2176">
        <v>4</v>
      </c>
      <c r="AQ2176">
        <v>6</v>
      </c>
      <c r="AR2176">
        <v>47</v>
      </c>
      <c r="AS2176">
        <v>8</v>
      </c>
      <c r="AT2176">
        <v>111</v>
      </c>
      <c r="AU2176">
        <v>62</v>
      </c>
      <c r="AV2176">
        <v>12</v>
      </c>
      <c r="AW2176">
        <v>8</v>
      </c>
      <c r="AX2176">
        <v>42</v>
      </c>
      <c r="AY2176">
        <v>0</v>
      </c>
      <c r="AZ2176">
        <v>2362</v>
      </c>
      <c r="BA2176">
        <v>559</v>
      </c>
      <c r="BB2176">
        <v>4</v>
      </c>
      <c r="BC2176">
        <v>235</v>
      </c>
      <c r="BD2176">
        <v>22</v>
      </c>
      <c r="BE2176">
        <v>31</v>
      </c>
      <c r="BF2176">
        <v>267</v>
      </c>
      <c r="BG2176">
        <v>15</v>
      </c>
      <c r="BH2176">
        <v>5</v>
      </c>
      <c r="BI2176">
        <v>0</v>
      </c>
      <c r="BJ2176">
        <v>9</v>
      </c>
      <c r="BK2176">
        <v>0</v>
      </c>
      <c r="BL2176">
        <v>0</v>
      </c>
      <c r="BM2176">
        <v>0</v>
      </c>
      <c r="BN2176">
        <v>0</v>
      </c>
      <c r="BO2176">
        <v>1</v>
      </c>
      <c r="BP2176">
        <v>26</v>
      </c>
      <c r="BQ2176">
        <v>0</v>
      </c>
      <c r="BR2176">
        <v>51</v>
      </c>
      <c r="BS2176">
        <v>38</v>
      </c>
      <c r="BT2176">
        <v>58</v>
      </c>
      <c r="BU2176">
        <v>3</v>
      </c>
      <c r="BV2176">
        <v>10</v>
      </c>
      <c r="BW2176">
        <v>1</v>
      </c>
      <c r="BX2176">
        <v>34</v>
      </c>
      <c r="BY2176">
        <v>10</v>
      </c>
      <c r="BZ2176">
        <v>350</v>
      </c>
      <c r="CA2176">
        <v>2</v>
      </c>
      <c r="CB2176">
        <v>150</v>
      </c>
      <c r="CC2176">
        <v>35</v>
      </c>
      <c r="CD2176">
        <v>163</v>
      </c>
      <c r="CE2176">
        <v>0</v>
      </c>
      <c r="CF2176">
        <v>529</v>
      </c>
      <c r="CG2176">
        <v>16</v>
      </c>
      <c r="CH2176">
        <v>313</v>
      </c>
      <c r="CI2176">
        <v>200</v>
      </c>
      <c r="CJ2176">
        <v>0</v>
      </c>
      <c r="CK2176">
        <v>24</v>
      </c>
      <c r="CL2176">
        <v>1650</v>
      </c>
      <c r="CM2176">
        <v>2175</v>
      </c>
    </row>
    <row r="2177" spans="1:91" x14ac:dyDescent="0.25">
      <c r="A2177" t="s">
        <v>100</v>
      </c>
      <c r="B2177" s="1">
        <v>40087</v>
      </c>
      <c r="C2177">
        <v>0</v>
      </c>
      <c r="D2177">
        <v>2</v>
      </c>
      <c r="E2177">
        <v>2</v>
      </c>
      <c r="F2177">
        <v>0</v>
      </c>
      <c r="G2177">
        <v>0</v>
      </c>
      <c r="H2177">
        <v>0</v>
      </c>
      <c r="I2177">
        <v>0</v>
      </c>
      <c r="J2177">
        <v>169</v>
      </c>
      <c r="K2177">
        <v>9</v>
      </c>
      <c r="L2177">
        <v>73</v>
      </c>
      <c r="M2177">
        <v>21</v>
      </c>
      <c r="N2177">
        <v>66</v>
      </c>
      <c r="O2177">
        <v>58</v>
      </c>
      <c r="P2177">
        <v>10</v>
      </c>
      <c r="Q2177">
        <v>48</v>
      </c>
      <c r="R2177">
        <v>28</v>
      </c>
      <c r="S2177">
        <v>15</v>
      </c>
      <c r="T2177">
        <v>13</v>
      </c>
      <c r="U2177">
        <v>39</v>
      </c>
      <c r="V2177">
        <v>2</v>
      </c>
      <c r="W2177">
        <v>0</v>
      </c>
      <c r="X2177">
        <v>10</v>
      </c>
      <c r="Y2177">
        <v>27</v>
      </c>
      <c r="Z2177">
        <v>296</v>
      </c>
      <c r="AA2177">
        <v>598</v>
      </c>
      <c r="AB2177">
        <v>443</v>
      </c>
      <c r="AC2177">
        <v>441</v>
      </c>
      <c r="AD2177">
        <v>2</v>
      </c>
      <c r="AE2177">
        <v>32</v>
      </c>
      <c r="AF2177">
        <v>123</v>
      </c>
      <c r="AG2177">
        <v>9</v>
      </c>
      <c r="AH2177">
        <v>401</v>
      </c>
      <c r="AI2177">
        <v>126</v>
      </c>
      <c r="AJ2177">
        <v>997</v>
      </c>
      <c r="AK2177">
        <v>77</v>
      </c>
      <c r="AL2177">
        <v>206</v>
      </c>
      <c r="AM2177">
        <v>329</v>
      </c>
      <c r="AN2177">
        <v>385</v>
      </c>
      <c r="AO2177">
        <v>196</v>
      </c>
      <c r="AP2177">
        <v>4</v>
      </c>
      <c r="AQ2177">
        <v>4</v>
      </c>
      <c r="AR2177">
        <v>59</v>
      </c>
      <c r="AS2177">
        <v>3</v>
      </c>
      <c r="AT2177">
        <v>126</v>
      </c>
      <c r="AU2177">
        <v>66</v>
      </c>
      <c r="AV2177">
        <v>18</v>
      </c>
      <c r="AW2177">
        <v>11</v>
      </c>
      <c r="AX2177">
        <v>36</v>
      </c>
      <c r="AY2177">
        <v>1</v>
      </c>
      <c r="AZ2177">
        <v>2393</v>
      </c>
      <c r="BA2177">
        <v>467</v>
      </c>
      <c r="BB2177">
        <v>2</v>
      </c>
      <c r="BC2177">
        <v>218</v>
      </c>
      <c r="BD2177">
        <v>13</v>
      </c>
      <c r="BE2177">
        <v>7</v>
      </c>
      <c r="BF2177">
        <v>227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23</v>
      </c>
      <c r="BQ2177">
        <v>0</v>
      </c>
      <c r="BR2177">
        <v>64</v>
      </c>
      <c r="BS2177">
        <v>18</v>
      </c>
      <c r="BT2177">
        <v>36</v>
      </c>
      <c r="BU2177">
        <v>3</v>
      </c>
      <c r="BV2177">
        <v>1</v>
      </c>
      <c r="BW2177">
        <v>0</v>
      </c>
      <c r="BX2177">
        <v>29</v>
      </c>
      <c r="BY2177">
        <v>3</v>
      </c>
      <c r="BZ2177">
        <v>416</v>
      </c>
      <c r="CA2177">
        <v>7</v>
      </c>
      <c r="CB2177">
        <v>182</v>
      </c>
      <c r="CC2177">
        <v>45</v>
      </c>
      <c r="CD2177">
        <v>182</v>
      </c>
      <c r="CE2177">
        <v>0</v>
      </c>
      <c r="CF2177">
        <v>581</v>
      </c>
      <c r="CG2177">
        <v>14</v>
      </c>
      <c r="CH2177">
        <v>383</v>
      </c>
      <c r="CI2177">
        <v>184</v>
      </c>
      <c r="CJ2177">
        <v>0</v>
      </c>
      <c r="CK2177">
        <v>17</v>
      </c>
      <c r="CL2177">
        <v>1622</v>
      </c>
      <c r="CM2177">
        <v>2176</v>
      </c>
    </row>
    <row r="2178" spans="1:91" x14ac:dyDescent="0.25">
      <c r="A2178" t="s">
        <v>100</v>
      </c>
      <c r="B2178" s="1">
        <v>40118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213</v>
      </c>
      <c r="K2178">
        <v>11</v>
      </c>
      <c r="L2178">
        <v>94</v>
      </c>
      <c r="M2178">
        <v>34</v>
      </c>
      <c r="N2178">
        <v>74</v>
      </c>
      <c r="O2178">
        <v>73</v>
      </c>
      <c r="P2178">
        <v>20</v>
      </c>
      <c r="Q2178">
        <v>53</v>
      </c>
      <c r="R2178">
        <v>32</v>
      </c>
      <c r="S2178">
        <v>13</v>
      </c>
      <c r="T2178">
        <v>19</v>
      </c>
      <c r="U2178">
        <v>46</v>
      </c>
      <c r="V2178">
        <v>2</v>
      </c>
      <c r="W2178">
        <v>1</v>
      </c>
      <c r="X2178">
        <v>10</v>
      </c>
      <c r="Y2178">
        <v>33</v>
      </c>
      <c r="Z2178">
        <v>364</v>
      </c>
      <c r="AA2178">
        <v>642</v>
      </c>
      <c r="AB2178">
        <v>475</v>
      </c>
      <c r="AC2178">
        <v>470</v>
      </c>
      <c r="AD2178">
        <v>5</v>
      </c>
      <c r="AE2178">
        <v>30</v>
      </c>
      <c r="AF2178">
        <v>137</v>
      </c>
      <c r="AG2178">
        <v>15</v>
      </c>
      <c r="AH2178">
        <v>413</v>
      </c>
      <c r="AI2178">
        <v>130</v>
      </c>
      <c r="AJ2178">
        <v>1012</v>
      </c>
      <c r="AK2178">
        <v>79</v>
      </c>
      <c r="AL2178">
        <v>152</v>
      </c>
      <c r="AM2178">
        <v>391</v>
      </c>
      <c r="AN2178">
        <v>390</v>
      </c>
      <c r="AO2178">
        <v>190</v>
      </c>
      <c r="AP2178">
        <v>7</v>
      </c>
      <c r="AQ2178">
        <v>3</v>
      </c>
      <c r="AR2178">
        <v>49</v>
      </c>
      <c r="AS2178">
        <v>1</v>
      </c>
      <c r="AT2178">
        <v>130</v>
      </c>
      <c r="AU2178">
        <v>71</v>
      </c>
      <c r="AV2178">
        <v>29</v>
      </c>
      <c r="AW2178">
        <v>14</v>
      </c>
      <c r="AX2178">
        <v>27</v>
      </c>
      <c r="AY2178">
        <v>1</v>
      </c>
      <c r="AZ2178">
        <v>2473</v>
      </c>
      <c r="BA2178">
        <v>451</v>
      </c>
      <c r="BB2178">
        <v>2</v>
      </c>
      <c r="BC2178">
        <v>190</v>
      </c>
      <c r="BD2178">
        <v>12</v>
      </c>
      <c r="BE2178">
        <v>16</v>
      </c>
      <c r="BF2178">
        <v>231</v>
      </c>
      <c r="BG2178">
        <v>2</v>
      </c>
      <c r="BH2178">
        <v>0</v>
      </c>
      <c r="BI2178">
        <v>0</v>
      </c>
      <c r="BJ2178">
        <v>2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19</v>
      </c>
      <c r="BQ2178">
        <v>0</v>
      </c>
      <c r="BR2178">
        <v>78</v>
      </c>
      <c r="BS2178">
        <v>35</v>
      </c>
      <c r="BT2178">
        <v>26</v>
      </c>
      <c r="BU2178">
        <v>0</v>
      </c>
      <c r="BV2178">
        <v>2</v>
      </c>
      <c r="BW2178">
        <v>1</v>
      </c>
      <c r="BX2178">
        <v>17</v>
      </c>
      <c r="BY2178">
        <v>6</v>
      </c>
      <c r="BZ2178">
        <v>466</v>
      </c>
      <c r="CA2178">
        <v>3</v>
      </c>
      <c r="CB2178">
        <v>190</v>
      </c>
      <c r="CC2178">
        <v>33</v>
      </c>
      <c r="CD2178">
        <v>240</v>
      </c>
      <c r="CE2178">
        <v>0</v>
      </c>
      <c r="CF2178">
        <v>521</v>
      </c>
      <c r="CG2178">
        <v>18</v>
      </c>
      <c r="CH2178">
        <v>317</v>
      </c>
      <c r="CI2178">
        <v>186</v>
      </c>
      <c r="CJ2178">
        <v>0</v>
      </c>
      <c r="CK2178">
        <v>22</v>
      </c>
      <c r="CL2178">
        <v>1620</v>
      </c>
      <c r="CM2178">
        <v>2177</v>
      </c>
    </row>
    <row r="2179" spans="1:91" x14ac:dyDescent="0.25">
      <c r="A2179" t="s">
        <v>100</v>
      </c>
      <c r="B2179" s="1">
        <v>40148</v>
      </c>
      <c r="C2179">
        <v>0</v>
      </c>
      <c r="D2179">
        <v>1</v>
      </c>
      <c r="E2179">
        <v>1</v>
      </c>
      <c r="F2179">
        <v>0</v>
      </c>
      <c r="G2179">
        <v>0</v>
      </c>
      <c r="H2179">
        <v>0</v>
      </c>
      <c r="I2179">
        <v>0</v>
      </c>
      <c r="J2179">
        <v>163</v>
      </c>
      <c r="K2179">
        <v>6</v>
      </c>
      <c r="L2179">
        <v>66</v>
      </c>
      <c r="M2179">
        <v>30</v>
      </c>
      <c r="N2179">
        <v>61</v>
      </c>
      <c r="O2179">
        <v>60</v>
      </c>
      <c r="P2179">
        <v>13</v>
      </c>
      <c r="Q2179">
        <v>47</v>
      </c>
      <c r="R2179">
        <v>35</v>
      </c>
      <c r="S2179">
        <v>15</v>
      </c>
      <c r="T2179">
        <v>20</v>
      </c>
      <c r="U2179">
        <v>30</v>
      </c>
      <c r="V2179">
        <v>2</v>
      </c>
      <c r="W2179">
        <v>0</v>
      </c>
      <c r="X2179">
        <v>6</v>
      </c>
      <c r="Y2179">
        <v>22</v>
      </c>
      <c r="Z2179">
        <v>289</v>
      </c>
      <c r="AA2179">
        <v>684</v>
      </c>
      <c r="AB2179">
        <v>484</v>
      </c>
      <c r="AC2179">
        <v>477</v>
      </c>
      <c r="AD2179">
        <v>7</v>
      </c>
      <c r="AE2179">
        <v>52</v>
      </c>
      <c r="AF2179">
        <v>148</v>
      </c>
      <c r="AG2179">
        <v>12</v>
      </c>
      <c r="AH2179">
        <v>388</v>
      </c>
      <c r="AI2179">
        <v>144</v>
      </c>
      <c r="AJ2179">
        <v>968</v>
      </c>
      <c r="AK2179">
        <v>80</v>
      </c>
      <c r="AL2179">
        <v>165</v>
      </c>
      <c r="AM2179">
        <v>360</v>
      </c>
      <c r="AN2179">
        <v>363</v>
      </c>
      <c r="AO2179">
        <v>217</v>
      </c>
      <c r="AP2179">
        <v>22</v>
      </c>
      <c r="AQ2179">
        <v>4</v>
      </c>
      <c r="AR2179">
        <v>84</v>
      </c>
      <c r="AS2179">
        <v>7</v>
      </c>
      <c r="AT2179">
        <v>100</v>
      </c>
      <c r="AU2179">
        <v>60</v>
      </c>
      <c r="AV2179">
        <v>28</v>
      </c>
      <c r="AW2179">
        <v>5</v>
      </c>
      <c r="AX2179">
        <v>27</v>
      </c>
      <c r="AY2179">
        <v>0</v>
      </c>
      <c r="AZ2179">
        <v>2473</v>
      </c>
      <c r="BA2179">
        <v>433</v>
      </c>
      <c r="BB2179">
        <v>2</v>
      </c>
      <c r="BC2179">
        <v>198</v>
      </c>
      <c r="BD2179">
        <v>18</v>
      </c>
      <c r="BE2179">
        <v>11</v>
      </c>
      <c r="BF2179">
        <v>204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23</v>
      </c>
      <c r="BQ2179">
        <v>0</v>
      </c>
      <c r="BR2179">
        <v>104</v>
      </c>
      <c r="BS2179">
        <v>35</v>
      </c>
      <c r="BT2179">
        <v>21</v>
      </c>
      <c r="BU2179">
        <v>0</v>
      </c>
      <c r="BV2179">
        <v>3</v>
      </c>
      <c r="BW2179">
        <v>1</v>
      </c>
      <c r="BX2179">
        <v>15</v>
      </c>
      <c r="BY2179">
        <v>2</v>
      </c>
      <c r="BZ2179">
        <v>466</v>
      </c>
      <c r="CA2179">
        <v>9</v>
      </c>
      <c r="CB2179">
        <v>199</v>
      </c>
      <c r="CC2179">
        <v>44</v>
      </c>
      <c r="CD2179">
        <v>214</v>
      </c>
      <c r="CE2179">
        <v>0</v>
      </c>
      <c r="CF2179">
        <v>555</v>
      </c>
      <c r="CG2179">
        <v>14</v>
      </c>
      <c r="CH2179">
        <v>337</v>
      </c>
      <c r="CI2179">
        <v>204</v>
      </c>
      <c r="CJ2179">
        <v>0</v>
      </c>
      <c r="CK2179">
        <v>14</v>
      </c>
      <c r="CL2179">
        <v>1651</v>
      </c>
      <c r="CM2179">
        <v>2178</v>
      </c>
    </row>
    <row r="2180" spans="1:91" x14ac:dyDescent="0.25">
      <c r="A2180" t="s">
        <v>100</v>
      </c>
      <c r="B2180" s="1">
        <v>40179</v>
      </c>
      <c r="C2180">
        <v>0</v>
      </c>
      <c r="D2180">
        <v>3</v>
      </c>
      <c r="E2180">
        <v>3</v>
      </c>
      <c r="F2180">
        <v>0</v>
      </c>
      <c r="G2180">
        <v>0</v>
      </c>
      <c r="H2180">
        <v>0</v>
      </c>
      <c r="I2180">
        <v>0</v>
      </c>
      <c r="J2180">
        <v>173</v>
      </c>
      <c r="K2180">
        <v>8</v>
      </c>
      <c r="L2180">
        <v>81</v>
      </c>
      <c r="M2180">
        <v>24</v>
      </c>
      <c r="N2180">
        <v>60</v>
      </c>
      <c r="O2180">
        <v>28</v>
      </c>
      <c r="P2180">
        <v>4</v>
      </c>
      <c r="Q2180">
        <v>24</v>
      </c>
      <c r="R2180">
        <v>26</v>
      </c>
      <c r="S2180">
        <v>7</v>
      </c>
      <c r="T2180">
        <v>19</v>
      </c>
      <c r="U2180">
        <v>70</v>
      </c>
      <c r="V2180">
        <v>1</v>
      </c>
      <c r="W2180">
        <v>2</v>
      </c>
      <c r="X2180">
        <v>17</v>
      </c>
      <c r="Y2180">
        <v>50</v>
      </c>
      <c r="Z2180">
        <v>300</v>
      </c>
      <c r="AA2180">
        <v>693</v>
      </c>
      <c r="AB2180">
        <v>492</v>
      </c>
      <c r="AC2180">
        <v>486</v>
      </c>
      <c r="AD2180">
        <v>6</v>
      </c>
      <c r="AE2180">
        <v>52</v>
      </c>
      <c r="AF2180">
        <v>149</v>
      </c>
      <c r="AG2180">
        <v>15</v>
      </c>
      <c r="AH2180">
        <v>525</v>
      </c>
      <c r="AI2180">
        <v>150</v>
      </c>
      <c r="AJ2180">
        <v>1145</v>
      </c>
      <c r="AK2180">
        <v>91</v>
      </c>
      <c r="AL2180">
        <v>203</v>
      </c>
      <c r="AM2180">
        <v>420</v>
      </c>
      <c r="AN2180">
        <v>431</v>
      </c>
      <c r="AO2180">
        <v>138</v>
      </c>
      <c r="AP2180">
        <v>10</v>
      </c>
      <c r="AQ2180">
        <v>4</v>
      </c>
      <c r="AR2180">
        <v>22</v>
      </c>
      <c r="AS2180">
        <v>3</v>
      </c>
      <c r="AT2180">
        <v>99</v>
      </c>
      <c r="AU2180">
        <v>62</v>
      </c>
      <c r="AV2180">
        <v>15</v>
      </c>
      <c r="AW2180">
        <v>10</v>
      </c>
      <c r="AX2180">
        <v>37</v>
      </c>
      <c r="AY2180">
        <v>0</v>
      </c>
      <c r="AZ2180">
        <v>2728</v>
      </c>
      <c r="BA2180">
        <v>444</v>
      </c>
      <c r="BB2180">
        <v>3</v>
      </c>
      <c r="BC2180">
        <v>208</v>
      </c>
      <c r="BD2180">
        <v>14</v>
      </c>
      <c r="BE2180">
        <v>9</v>
      </c>
      <c r="BF2180">
        <v>210</v>
      </c>
      <c r="BG2180">
        <v>1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</v>
      </c>
      <c r="BP2180">
        <v>19</v>
      </c>
      <c r="BQ2180">
        <v>0</v>
      </c>
      <c r="BR2180">
        <v>116</v>
      </c>
      <c r="BS2180">
        <v>52</v>
      </c>
      <c r="BT2180">
        <v>39</v>
      </c>
      <c r="BU2180">
        <v>0</v>
      </c>
      <c r="BV2180">
        <v>4</v>
      </c>
      <c r="BW2180">
        <v>0</v>
      </c>
      <c r="BX2180">
        <v>26</v>
      </c>
      <c r="BY2180">
        <v>9</v>
      </c>
      <c r="BZ2180">
        <v>548</v>
      </c>
      <c r="CA2180">
        <v>18</v>
      </c>
      <c r="CB2180">
        <v>188</v>
      </c>
      <c r="CC2180">
        <v>67</v>
      </c>
      <c r="CD2180">
        <v>275</v>
      </c>
      <c r="CE2180">
        <v>1</v>
      </c>
      <c r="CF2180">
        <v>468</v>
      </c>
      <c r="CG2180">
        <v>16</v>
      </c>
      <c r="CH2180">
        <v>314</v>
      </c>
      <c r="CI2180">
        <v>138</v>
      </c>
      <c r="CJ2180">
        <v>0</v>
      </c>
      <c r="CK2180">
        <v>29</v>
      </c>
      <c r="CL2180">
        <v>1717</v>
      </c>
      <c r="CM2180">
        <v>2179</v>
      </c>
    </row>
    <row r="2181" spans="1:91" x14ac:dyDescent="0.25">
      <c r="A2181" t="s">
        <v>100</v>
      </c>
      <c r="B2181" s="1">
        <v>40210</v>
      </c>
      <c r="C2181">
        <v>0</v>
      </c>
      <c r="D2181">
        <v>1</v>
      </c>
      <c r="E2181">
        <v>1</v>
      </c>
      <c r="F2181">
        <v>0</v>
      </c>
      <c r="G2181">
        <v>0</v>
      </c>
      <c r="H2181">
        <v>0</v>
      </c>
      <c r="I2181">
        <v>0</v>
      </c>
      <c r="J2181">
        <v>150</v>
      </c>
      <c r="K2181">
        <v>9</v>
      </c>
      <c r="L2181">
        <v>73</v>
      </c>
      <c r="M2181">
        <v>5</v>
      </c>
      <c r="N2181">
        <v>63</v>
      </c>
      <c r="O2181">
        <v>105</v>
      </c>
      <c r="P2181">
        <v>40</v>
      </c>
      <c r="Q2181">
        <v>65</v>
      </c>
      <c r="R2181">
        <v>17</v>
      </c>
      <c r="S2181">
        <v>5</v>
      </c>
      <c r="T2181">
        <v>12</v>
      </c>
      <c r="U2181">
        <v>35</v>
      </c>
      <c r="V2181">
        <v>3</v>
      </c>
      <c r="W2181">
        <v>0</v>
      </c>
      <c r="X2181">
        <v>10</v>
      </c>
      <c r="Y2181">
        <v>22</v>
      </c>
      <c r="Z2181">
        <v>308</v>
      </c>
      <c r="AA2181">
        <v>680</v>
      </c>
      <c r="AB2181">
        <v>478</v>
      </c>
      <c r="AC2181">
        <v>473</v>
      </c>
      <c r="AD2181">
        <v>5</v>
      </c>
      <c r="AE2181">
        <v>48</v>
      </c>
      <c r="AF2181">
        <v>154</v>
      </c>
      <c r="AG2181">
        <v>12</v>
      </c>
      <c r="AH2181">
        <v>482</v>
      </c>
      <c r="AI2181">
        <v>133</v>
      </c>
      <c r="AJ2181">
        <v>928</v>
      </c>
      <c r="AK2181">
        <v>71</v>
      </c>
      <c r="AL2181">
        <v>179</v>
      </c>
      <c r="AM2181">
        <v>351</v>
      </c>
      <c r="AN2181">
        <v>327</v>
      </c>
      <c r="AO2181">
        <v>192</v>
      </c>
      <c r="AP2181">
        <v>7</v>
      </c>
      <c r="AQ2181">
        <v>10</v>
      </c>
      <c r="AR2181">
        <v>21</v>
      </c>
      <c r="AS2181">
        <v>22</v>
      </c>
      <c r="AT2181">
        <v>132</v>
      </c>
      <c r="AU2181">
        <v>74</v>
      </c>
      <c r="AV2181">
        <v>19</v>
      </c>
      <c r="AW2181">
        <v>20</v>
      </c>
      <c r="AX2181">
        <v>34</v>
      </c>
      <c r="AY2181">
        <v>1</v>
      </c>
      <c r="AZ2181">
        <v>2501</v>
      </c>
      <c r="BA2181">
        <v>430</v>
      </c>
      <c r="BB2181">
        <v>1</v>
      </c>
      <c r="BC2181">
        <v>200</v>
      </c>
      <c r="BD2181">
        <v>18</v>
      </c>
      <c r="BE2181">
        <v>17</v>
      </c>
      <c r="BF2181">
        <v>194</v>
      </c>
      <c r="BG2181">
        <v>17</v>
      </c>
      <c r="BH2181">
        <v>6</v>
      </c>
      <c r="BI2181">
        <v>1</v>
      </c>
      <c r="BJ2181">
        <v>8</v>
      </c>
      <c r="BK2181">
        <v>0</v>
      </c>
      <c r="BL2181">
        <v>0</v>
      </c>
      <c r="BM2181">
        <v>0</v>
      </c>
      <c r="BN2181">
        <v>0</v>
      </c>
      <c r="BO2181">
        <v>2</v>
      </c>
      <c r="BP2181">
        <v>22</v>
      </c>
      <c r="BQ2181">
        <v>0</v>
      </c>
      <c r="BR2181">
        <v>78</v>
      </c>
      <c r="BS2181">
        <v>27</v>
      </c>
      <c r="BT2181">
        <v>47</v>
      </c>
      <c r="BU2181">
        <v>3</v>
      </c>
      <c r="BV2181">
        <v>4</v>
      </c>
      <c r="BW2181">
        <v>0</v>
      </c>
      <c r="BX2181">
        <v>35</v>
      </c>
      <c r="BY2181">
        <v>5</v>
      </c>
      <c r="BZ2181">
        <v>361</v>
      </c>
      <c r="CA2181">
        <v>11</v>
      </c>
      <c r="CB2181">
        <v>148</v>
      </c>
      <c r="CC2181">
        <v>39</v>
      </c>
      <c r="CD2181">
        <v>163</v>
      </c>
      <c r="CE2181">
        <v>0</v>
      </c>
      <c r="CF2181">
        <v>441</v>
      </c>
      <c r="CG2181">
        <v>22</v>
      </c>
      <c r="CH2181">
        <v>298</v>
      </c>
      <c r="CI2181">
        <v>121</v>
      </c>
      <c r="CJ2181">
        <v>0</v>
      </c>
      <c r="CK2181">
        <v>33</v>
      </c>
      <c r="CL2181">
        <v>1456</v>
      </c>
      <c r="CM2181">
        <v>2180</v>
      </c>
    </row>
    <row r="2182" spans="1:91" x14ac:dyDescent="0.25">
      <c r="A2182" t="s">
        <v>100</v>
      </c>
      <c r="B2182" s="1">
        <v>40238</v>
      </c>
      <c r="C2182">
        <v>2</v>
      </c>
      <c r="D2182">
        <v>2</v>
      </c>
      <c r="E2182">
        <v>2</v>
      </c>
      <c r="F2182">
        <v>0</v>
      </c>
      <c r="G2182">
        <v>0</v>
      </c>
      <c r="H2182">
        <v>0</v>
      </c>
      <c r="I2182">
        <v>0</v>
      </c>
      <c r="J2182">
        <v>173</v>
      </c>
      <c r="K2182">
        <v>12</v>
      </c>
      <c r="L2182">
        <v>73</v>
      </c>
      <c r="M2182">
        <v>20</v>
      </c>
      <c r="N2182">
        <v>68</v>
      </c>
      <c r="O2182">
        <v>57</v>
      </c>
      <c r="P2182">
        <v>21</v>
      </c>
      <c r="Q2182">
        <v>36</v>
      </c>
      <c r="R2182">
        <v>18</v>
      </c>
      <c r="S2182">
        <v>4</v>
      </c>
      <c r="T2182">
        <v>14</v>
      </c>
      <c r="U2182">
        <v>52</v>
      </c>
      <c r="V2182">
        <v>6</v>
      </c>
      <c r="W2182">
        <v>0</v>
      </c>
      <c r="X2182">
        <v>14</v>
      </c>
      <c r="Y2182">
        <v>32</v>
      </c>
      <c r="Z2182">
        <v>304</v>
      </c>
      <c r="AA2182">
        <v>797</v>
      </c>
      <c r="AB2182">
        <v>544</v>
      </c>
      <c r="AC2182">
        <v>541</v>
      </c>
      <c r="AD2182">
        <v>3</v>
      </c>
      <c r="AE2182">
        <v>57</v>
      </c>
      <c r="AF2182">
        <v>196</v>
      </c>
      <c r="AG2182">
        <v>11</v>
      </c>
      <c r="AH2182">
        <v>511</v>
      </c>
      <c r="AI2182">
        <v>88</v>
      </c>
      <c r="AJ2182">
        <v>991</v>
      </c>
      <c r="AK2182">
        <v>84</v>
      </c>
      <c r="AL2182">
        <v>205</v>
      </c>
      <c r="AM2182">
        <v>357</v>
      </c>
      <c r="AN2182">
        <v>345</v>
      </c>
      <c r="AO2182">
        <v>208</v>
      </c>
      <c r="AP2182">
        <v>9</v>
      </c>
      <c r="AQ2182">
        <v>9</v>
      </c>
      <c r="AR2182">
        <v>29</v>
      </c>
      <c r="AS2182">
        <v>3</v>
      </c>
      <c r="AT2182">
        <v>158</v>
      </c>
      <c r="AU2182">
        <v>77</v>
      </c>
      <c r="AV2182">
        <v>29</v>
      </c>
      <c r="AW2182">
        <v>17</v>
      </c>
      <c r="AX2182">
        <v>31</v>
      </c>
      <c r="AY2182">
        <v>0</v>
      </c>
      <c r="AZ2182">
        <v>2683</v>
      </c>
      <c r="BA2182">
        <v>494</v>
      </c>
      <c r="BB2182">
        <v>9</v>
      </c>
      <c r="BC2182">
        <v>223</v>
      </c>
      <c r="BD2182">
        <v>21</v>
      </c>
      <c r="BE2182">
        <v>22</v>
      </c>
      <c r="BF2182">
        <v>219</v>
      </c>
      <c r="BG2182">
        <v>1</v>
      </c>
      <c r="BH2182">
        <v>0</v>
      </c>
      <c r="BI2182">
        <v>0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22</v>
      </c>
      <c r="BQ2182">
        <v>0</v>
      </c>
      <c r="BR2182">
        <v>65</v>
      </c>
      <c r="BS2182">
        <v>40</v>
      </c>
      <c r="BT2182">
        <v>31</v>
      </c>
      <c r="BU2182">
        <v>0</v>
      </c>
      <c r="BV2182">
        <v>1</v>
      </c>
      <c r="BW2182">
        <v>0</v>
      </c>
      <c r="BX2182">
        <v>27</v>
      </c>
      <c r="BY2182">
        <v>3</v>
      </c>
      <c r="BZ2182">
        <v>353</v>
      </c>
      <c r="CA2182">
        <v>6</v>
      </c>
      <c r="CB2182">
        <v>168</v>
      </c>
      <c r="CC2182">
        <v>28</v>
      </c>
      <c r="CD2182">
        <v>151</v>
      </c>
      <c r="CE2182">
        <v>0</v>
      </c>
      <c r="CF2182">
        <v>436</v>
      </c>
      <c r="CG2182">
        <v>9</v>
      </c>
      <c r="CH2182">
        <v>299</v>
      </c>
      <c r="CI2182">
        <v>128</v>
      </c>
      <c r="CJ2182">
        <v>0</v>
      </c>
      <c r="CK2182">
        <v>45</v>
      </c>
      <c r="CL2182">
        <v>1487</v>
      </c>
      <c r="CM2182">
        <v>2181</v>
      </c>
    </row>
    <row r="2183" spans="1:91" x14ac:dyDescent="0.25">
      <c r="A2183" t="s">
        <v>100</v>
      </c>
      <c r="B2183" s="1">
        <v>40269</v>
      </c>
      <c r="C2183">
        <v>0</v>
      </c>
      <c r="D2183">
        <v>1</v>
      </c>
      <c r="E2183">
        <v>1</v>
      </c>
      <c r="F2183">
        <v>0</v>
      </c>
      <c r="G2183">
        <v>0</v>
      </c>
      <c r="H2183">
        <v>0</v>
      </c>
      <c r="I2183">
        <v>0</v>
      </c>
      <c r="J2183">
        <v>159</v>
      </c>
      <c r="K2183">
        <v>11</v>
      </c>
      <c r="L2183">
        <v>67</v>
      </c>
      <c r="M2183">
        <v>15</v>
      </c>
      <c r="N2183">
        <v>66</v>
      </c>
      <c r="O2183">
        <v>58</v>
      </c>
      <c r="P2183">
        <v>36</v>
      </c>
      <c r="Q2183">
        <v>22</v>
      </c>
      <c r="R2183">
        <v>32</v>
      </c>
      <c r="S2183">
        <v>15</v>
      </c>
      <c r="T2183">
        <v>17</v>
      </c>
      <c r="U2183">
        <v>38</v>
      </c>
      <c r="V2183">
        <v>3</v>
      </c>
      <c r="W2183">
        <v>0</v>
      </c>
      <c r="X2183">
        <v>10</v>
      </c>
      <c r="Y2183">
        <v>25</v>
      </c>
      <c r="Z2183">
        <v>288</v>
      </c>
      <c r="AA2183">
        <v>712</v>
      </c>
      <c r="AB2183">
        <v>542</v>
      </c>
      <c r="AC2183">
        <v>538</v>
      </c>
      <c r="AD2183">
        <v>4</v>
      </c>
      <c r="AE2183">
        <v>43</v>
      </c>
      <c r="AF2183">
        <v>127</v>
      </c>
      <c r="AG2183">
        <v>12</v>
      </c>
      <c r="AH2183">
        <v>370</v>
      </c>
      <c r="AI2183">
        <v>101</v>
      </c>
      <c r="AJ2183">
        <v>843</v>
      </c>
      <c r="AK2183">
        <v>51</v>
      </c>
      <c r="AL2183">
        <v>193</v>
      </c>
      <c r="AM2183">
        <v>276</v>
      </c>
      <c r="AN2183">
        <v>323</v>
      </c>
      <c r="AO2183">
        <v>160</v>
      </c>
      <c r="AP2183">
        <v>4</v>
      </c>
      <c r="AQ2183">
        <v>3</v>
      </c>
      <c r="AR2183">
        <v>16</v>
      </c>
      <c r="AS2183">
        <v>4</v>
      </c>
      <c r="AT2183">
        <v>133</v>
      </c>
      <c r="AU2183">
        <v>52</v>
      </c>
      <c r="AV2183">
        <v>19</v>
      </c>
      <c r="AW2183">
        <v>9</v>
      </c>
      <c r="AX2183">
        <v>23</v>
      </c>
      <c r="AY2183">
        <v>1</v>
      </c>
      <c r="AZ2183">
        <v>2250</v>
      </c>
      <c r="BA2183">
        <v>433</v>
      </c>
      <c r="BB2183">
        <v>3</v>
      </c>
      <c r="BC2183">
        <v>205</v>
      </c>
      <c r="BD2183">
        <v>12</v>
      </c>
      <c r="BE2183">
        <v>9</v>
      </c>
      <c r="BF2183">
        <v>204</v>
      </c>
      <c r="BG2183">
        <v>1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1</v>
      </c>
      <c r="BP2183">
        <v>29</v>
      </c>
      <c r="BQ2183">
        <v>0</v>
      </c>
      <c r="BR2183">
        <v>65</v>
      </c>
      <c r="BS2183">
        <v>33</v>
      </c>
      <c r="BT2183">
        <v>41</v>
      </c>
      <c r="BU2183">
        <v>1</v>
      </c>
      <c r="BV2183">
        <v>3</v>
      </c>
      <c r="BW2183">
        <v>0</v>
      </c>
      <c r="BX2183">
        <v>31</v>
      </c>
      <c r="BY2183">
        <v>6</v>
      </c>
      <c r="BZ2183">
        <v>393</v>
      </c>
      <c r="CA2183">
        <v>9</v>
      </c>
      <c r="CB2183">
        <v>160</v>
      </c>
      <c r="CC2183">
        <v>62</v>
      </c>
      <c r="CD2183">
        <v>162</v>
      </c>
      <c r="CE2183">
        <v>0</v>
      </c>
      <c r="CF2183">
        <v>532</v>
      </c>
      <c r="CG2183">
        <v>9</v>
      </c>
      <c r="CH2183">
        <v>368</v>
      </c>
      <c r="CI2183">
        <v>154</v>
      </c>
      <c r="CJ2183">
        <v>1</v>
      </c>
      <c r="CK2183">
        <v>24</v>
      </c>
      <c r="CL2183">
        <v>1551</v>
      </c>
      <c r="CM2183">
        <v>2182</v>
      </c>
    </row>
    <row r="2184" spans="1:91" x14ac:dyDescent="0.25">
      <c r="A2184" t="s">
        <v>100</v>
      </c>
      <c r="B2184" s="1">
        <v>40299</v>
      </c>
      <c r="C2184">
        <v>0</v>
      </c>
      <c r="D2184">
        <v>1</v>
      </c>
      <c r="E2184">
        <v>0</v>
      </c>
      <c r="F2184">
        <v>0</v>
      </c>
      <c r="G2184">
        <v>1</v>
      </c>
      <c r="H2184">
        <v>0</v>
      </c>
      <c r="I2184">
        <v>0</v>
      </c>
      <c r="J2184">
        <v>148</v>
      </c>
      <c r="K2184">
        <v>7</v>
      </c>
      <c r="L2184">
        <v>71</v>
      </c>
      <c r="M2184">
        <v>10</v>
      </c>
      <c r="N2184">
        <v>60</v>
      </c>
      <c r="O2184">
        <v>25</v>
      </c>
      <c r="P2184">
        <v>4</v>
      </c>
      <c r="Q2184">
        <v>21</v>
      </c>
      <c r="R2184">
        <v>25</v>
      </c>
      <c r="S2184">
        <v>11</v>
      </c>
      <c r="T2184">
        <v>14</v>
      </c>
      <c r="U2184">
        <v>43</v>
      </c>
      <c r="V2184">
        <v>6</v>
      </c>
      <c r="W2184">
        <v>0</v>
      </c>
      <c r="X2184">
        <v>7</v>
      </c>
      <c r="Y2184">
        <v>30</v>
      </c>
      <c r="Z2184">
        <v>242</v>
      </c>
      <c r="AA2184">
        <v>695</v>
      </c>
      <c r="AB2184">
        <v>531</v>
      </c>
      <c r="AC2184">
        <v>527</v>
      </c>
      <c r="AD2184">
        <v>4</v>
      </c>
      <c r="AE2184">
        <v>46</v>
      </c>
      <c r="AF2184">
        <v>118</v>
      </c>
      <c r="AG2184">
        <v>22</v>
      </c>
      <c r="AH2184">
        <v>424</v>
      </c>
      <c r="AI2184">
        <v>119</v>
      </c>
      <c r="AJ2184">
        <v>915</v>
      </c>
      <c r="AK2184">
        <v>62</v>
      </c>
      <c r="AL2184">
        <v>155</v>
      </c>
      <c r="AM2184">
        <v>304</v>
      </c>
      <c r="AN2184">
        <v>394</v>
      </c>
      <c r="AO2184">
        <v>210</v>
      </c>
      <c r="AP2184">
        <v>30</v>
      </c>
      <c r="AQ2184">
        <v>5</v>
      </c>
      <c r="AR2184">
        <v>44</v>
      </c>
      <c r="AS2184">
        <v>6</v>
      </c>
      <c r="AT2184">
        <v>125</v>
      </c>
      <c r="AU2184">
        <v>64</v>
      </c>
      <c r="AV2184">
        <v>29</v>
      </c>
      <c r="AW2184">
        <v>9</v>
      </c>
      <c r="AX2184">
        <v>25</v>
      </c>
      <c r="AY2184">
        <v>1</v>
      </c>
      <c r="AZ2184">
        <v>2449</v>
      </c>
      <c r="BA2184">
        <v>512</v>
      </c>
      <c r="BB2184">
        <v>0</v>
      </c>
      <c r="BC2184">
        <v>248</v>
      </c>
      <c r="BD2184">
        <v>11</v>
      </c>
      <c r="BE2184">
        <v>9</v>
      </c>
      <c r="BF2184">
        <v>244</v>
      </c>
      <c r="BG2184">
        <v>6</v>
      </c>
      <c r="BH2184">
        <v>0</v>
      </c>
      <c r="BI2184">
        <v>0</v>
      </c>
      <c r="BJ2184">
        <v>6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30</v>
      </c>
      <c r="BQ2184">
        <v>0</v>
      </c>
      <c r="BR2184">
        <v>62</v>
      </c>
      <c r="BS2184">
        <v>28</v>
      </c>
      <c r="BT2184">
        <v>24</v>
      </c>
      <c r="BU2184">
        <v>0</v>
      </c>
      <c r="BV2184">
        <v>1</v>
      </c>
      <c r="BW2184">
        <v>0</v>
      </c>
      <c r="BX2184">
        <v>18</v>
      </c>
      <c r="BY2184">
        <v>5</v>
      </c>
      <c r="BZ2184">
        <v>352</v>
      </c>
      <c r="CA2184">
        <v>7</v>
      </c>
      <c r="CB2184">
        <v>141</v>
      </c>
      <c r="CC2184">
        <v>53</v>
      </c>
      <c r="CD2184">
        <v>151</v>
      </c>
      <c r="CE2184">
        <v>0</v>
      </c>
      <c r="CF2184">
        <v>477</v>
      </c>
      <c r="CG2184">
        <v>11</v>
      </c>
      <c r="CH2184">
        <v>325</v>
      </c>
      <c r="CI2184">
        <v>141</v>
      </c>
      <c r="CJ2184">
        <v>0</v>
      </c>
      <c r="CK2184">
        <v>35</v>
      </c>
      <c r="CL2184">
        <v>1526</v>
      </c>
      <c r="CM2184">
        <v>2183</v>
      </c>
    </row>
    <row r="2185" spans="1:91" x14ac:dyDescent="0.25">
      <c r="A2185" t="s">
        <v>100</v>
      </c>
      <c r="B2185" s="1">
        <v>4033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130</v>
      </c>
      <c r="K2185">
        <v>6</v>
      </c>
      <c r="L2185">
        <v>58</v>
      </c>
      <c r="M2185">
        <v>13</v>
      </c>
      <c r="N2185">
        <v>53</v>
      </c>
      <c r="O2185">
        <v>46</v>
      </c>
      <c r="P2185">
        <v>7</v>
      </c>
      <c r="Q2185">
        <v>39</v>
      </c>
      <c r="R2185">
        <v>30</v>
      </c>
      <c r="S2185">
        <v>15</v>
      </c>
      <c r="T2185">
        <v>15</v>
      </c>
      <c r="U2185">
        <v>34</v>
      </c>
      <c r="V2185">
        <v>0</v>
      </c>
      <c r="W2185">
        <v>0</v>
      </c>
      <c r="X2185">
        <v>4</v>
      </c>
      <c r="Y2185">
        <v>30</v>
      </c>
      <c r="Z2185">
        <v>240</v>
      </c>
      <c r="AA2185">
        <v>738</v>
      </c>
      <c r="AB2185">
        <v>518</v>
      </c>
      <c r="AC2185">
        <v>513</v>
      </c>
      <c r="AD2185">
        <v>5</v>
      </c>
      <c r="AE2185">
        <v>65</v>
      </c>
      <c r="AF2185">
        <v>155</v>
      </c>
      <c r="AG2185">
        <v>10</v>
      </c>
      <c r="AH2185">
        <v>482</v>
      </c>
      <c r="AI2185">
        <v>120</v>
      </c>
      <c r="AJ2185">
        <v>1015</v>
      </c>
      <c r="AK2185">
        <v>74</v>
      </c>
      <c r="AL2185">
        <v>178</v>
      </c>
      <c r="AM2185">
        <v>372</v>
      </c>
      <c r="AN2185">
        <v>391</v>
      </c>
      <c r="AO2185">
        <v>157</v>
      </c>
      <c r="AP2185">
        <v>18</v>
      </c>
      <c r="AQ2185">
        <v>7</v>
      </c>
      <c r="AR2185">
        <v>43</v>
      </c>
      <c r="AS2185">
        <v>5</v>
      </c>
      <c r="AT2185">
        <v>84</v>
      </c>
      <c r="AU2185">
        <v>60</v>
      </c>
      <c r="AV2185">
        <v>21</v>
      </c>
      <c r="AW2185">
        <v>5</v>
      </c>
      <c r="AX2185">
        <v>34</v>
      </c>
      <c r="AY2185">
        <v>0</v>
      </c>
      <c r="AZ2185">
        <v>2582</v>
      </c>
      <c r="BA2185">
        <v>421</v>
      </c>
      <c r="BB2185">
        <v>2</v>
      </c>
      <c r="BC2185">
        <v>186</v>
      </c>
      <c r="BD2185">
        <v>10</v>
      </c>
      <c r="BE2185">
        <v>6</v>
      </c>
      <c r="BF2185">
        <v>217</v>
      </c>
      <c r="BG2185">
        <v>1</v>
      </c>
      <c r="BH2185">
        <v>0</v>
      </c>
      <c r="BI2185">
        <v>0</v>
      </c>
      <c r="BJ2185">
        <v>1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16</v>
      </c>
      <c r="BQ2185">
        <v>0</v>
      </c>
      <c r="BR2185">
        <v>56</v>
      </c>
      <c r="BS2185">
        <v>36</v>
      </c>
      <c r="BT2185">
        <v>22</v>
      </c>
      <c r="BU2185">
        <v>1</v>
      </c>
      <c r="BV2185">
        <v>0</v>
      </c>
      <c r="BW2185">
        <v>0</v>
      </c>
      <c r="BX2185">
        <v>19</v>
      </c>
      <c r="BY2185">
        <v>2</v>
      </c>
      <c r="BZ2185">
        <v>343</v>
      </c>
      <c r="CA2185">
        <v>7</v>
      </c>
      <c r="CB2185">
        <v>138</v>
      </c>
      <c r="CC2185">
        <v>68</v>
      </c>
      <c r="CD2185">
        <v>130</v>
      </c>
      <c r="CE2185">
        <v>2</v>
      </c>
      <c r="CF2185">
        <v>431</v>
      </c>
      <c r="CG2185">
        <v>20</v>
      </c>
      <c r="CH2185">
        <v>266</v>
      </c>
      <c r="CI2185">
        <v>144</v>
      </c>
      <c r="CJ2185">
        <v>1</v>
      </c>
      <c r="CK2185">
        <v>17</v>
      </c>
      <c r="CL2185">
        <v>1345</v>
      </c>
      <c r="CM2185">
        <v>2184</v>
      </c>
    </row>
    <row r="2186" spans="1:91" x14ac:dyDescent="0.25">
      <c r="A2186" t="s">
        <v>100</v>
      </c>
      <c r="B2186" s="1">
        <v>40360</v>
      </c>
      <c r="C2186">
        <v>0</v>
      </c>
      <c r="D2186">
        <v>3</v>
      </c>
      <c r="E2186">
        <v>2</v>
      </c>
      <c r="F2186">
        <v>0</v>
      </c>
      <c r="G2186">
        <v>0</v>
      </c>
      <c r="H2186">
        <v>0</v>
      </c>
      <c r="I2186">
        <v>1</v>
      </c>
      <c r="J2186">
        <v>139</v>
      </c>
      <c r="K2186">
        <v>8</v>
      </c>
      <c r="L2186">
        <v>68</v>
      </c>
      <c r="M2186">
        <v>11</v>
      </c>
      <c r="N2186">
        <v>52</v>
      </c>
      <c r="O2186">
        <v>87</v>
      </c>
      <c r="P2186">
        <v>29</v>
      </c>
      <c r="Q2186">
        <v>58</v>
      </c>
      <c r="R2186">
        <v>29</v>
      </c>
      <c r="S2186">
        <v>20</v>
      </c>
      <c r="T2186">
        <v>9</v>
      </c>
      <c r="U2186">
        <v>57</v>
      </c>
      <c r="V2186">
        <v>5</v>
      </c>
      <c r="W2186">
        <v>2</v>
      </c>
      <c r="X2186">
        <v>11</v>
      </c>
      <c r="Y2186">
        <v>39</v>
      </c>
      <c r="Z2186">
        <v>315</v>
      </c>
      <c r="AA2186">
        <v>635</v>
      </c>
      <c r="AB2186">
        <v>459</v>
      </c>
      <c r="AC2186">
        <v>454</v>
      </c>
      <c r="AD2186">
        <v>5</v>
      </c>
      <c r="AE2186">
        <v>53</v>
      </c>
      <c r="AF2186">
        <v>123</v>
      </c>
      <c r="AG2186">
        <v>13</v>
      </c>
      <c r="AH2186">
        <v>444</v>
      </c>
      <c r="AI2186">
        <v>108</v>
      </c>
      <c r="AJ2186">
        <v>999</v>
      </c>
      <c r="AK2186">
        <v>86</v>
      </c>
      <c r="AL2186">
        <v>171</v>
      </c>
      <c r="AM2186">
        <v>360</v>
      </c>
      <c r="AN2186">
        <v>382</v>
      </c>
      <c r="AO2186">
        <v>244</v>
      </c>
      <c r="AP2186">
        <v>11</v>
      </c>
      <c r="AQ2186">
        <v>7</v>
      </c>
      <c r="AR2186">
        <v>48</v>
      </c>
      <c r="AS2186">
        <v>9</v>
      </c>
      <c r="AT2186">
        <v>169</v>
      </c>
      <c r="AU2186">
        <v>73</v>
      </c>
      <c r="AV2186">
        <v>19</v>
      </c>
      <c r="AW2186">
        <v>5</v>
      </c>
      <c r="AX2186">
        <v>49</v>
      </c>
      <c r="AY2186">
        <v>0</v>
      </c>
      <c r="AZ2186">
        <v>2516</v>
      </c>
      <c r="BA2186">
        <v>494</v>
      </c>
      <c r="BB2186">
        <v>5</v>
      </c>
      <c r="BC2186">
        <v>236</v>
      </c>
      <c r="BD2186">
        <v>11</v>
      </c>
      <c r="BE2186">
        <v>11</v>
      </c>
      <c r="BF2186">
        <v>231</v>
      </c>
      <c r="BG2186">
        <v>2</v>
      </c>
      <c r="BH2186">
        <v>1</v>
      </c>
      <c r="BI2186">
        <v>0</v>
      </c>
      <c r="BJ2186">
        <v>1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22</v>
      </c>
      <c r="BQ2186">
        <v>0</v>
      </c>
      <c r="BR2186">
        <v>53</v>
      </c>
      <c r="BS2186">
        <v>50</v>
      </c>
      <c r="BT2186">
        <v>35</v>
      </c>
      <c r="BU2186">
        <v>2</v>
      </c>
      <c r="BV2186">
        <v>1</v>
      </c>
      <c r="BW2186">
        <v>0</v>
      </c>
      <c r="BX2186">
        <v>26</v>
      </c>
      <c r="BY2186">
        <v>6</v>
      </c>
      <c r="BZ2186">
        <v>356</v>
      </c>
      <c r="CA2186">
        <v>6</v>
      </c>
      <c r="CB2186">
        <v>151</v>
      </c>
      <c r="CC2186">
        <v>60</v>
      </c>
      <c r="CD2186">
        <v>139</v>
      </c>
      <c r="CE2186">
        <v>0</v>
      </c>
      <c r="CF2186">
        <v>455</v>
      </c>
      <c r="CG2186">
        <v>12</v>
      </c>
      <c r="CH2186">
        <v>299</v>
      </c>
      <c r="CI2186">
        <v>143</v>
      </c>
      <c r="CJ2186">
        <v>1</v>
      </c>
      <c r="CK2186">
        <v>16</v>
      </c>
      <c r="CL2186">
        <v>1483</v>
      </c>
      <c r="CM2186">
        <v>2185</v>
      </c>
    </row>
    <row r="2187" spans="1:91" x14ac:dyDescent="0.25">
      <c r="A2187" t="s">
        <v>100</v>
      </c>
      <c r="B2187" s="1">
        <v>40391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143</v>
      </c>
      <c r="K2187">
        <v>7</v>
      </c>
      <c r="L2187">
        <v>66</v>
      </c>
      <c r="M2187">
        <v>10</v>
      </c>
      <c r="N2187">
        <v>60</v>
      </c>
      <c r="O2187">
        <v>73</v>
      </c>
      <c r="P2187">
        <v>16</v>
      </c>
      <c r="Q2187">
        <v>57</v>
      </c>
      <c r="R2187">
        <v>22</v>
      </c>
      <c r="S2187">
        <v>13</v>
      </c>
      <c r="T2187">
        <v>9</v>
      </c>
      <c r="U2187">
        <v>35</v>
      </c>
      <c r="V2187">
        <v>2</v>
      </c>
      <c r="W2187">
        <v>0</v>
      </c>
      <c r="X2187">
        <v>4</v>
      </c>
      <c r="Y2187">
        <v>29</v>
      </c>
      <c r="Z2187">
        <v>273</v>
      </c>
      <c r="AA2187">
        <v>576</v>
      </c>
      <c r="AB2187">
        <v>356</v>
      </c>
      <c r="AC2187">
        <v>348</v>
      </c>
      <c r="AD2187">
        <v>8</v>
      </c>
      <c r="AE2187">
        <v>68</v>
      </c>
      <c r="AF2187">
        <v>152</v>
      </c>
      <c r="AG2187">
        <v>8</v>
      </c>
      <c r="AH2187">
        <v>409</v>
      </c>
      <c r="AI2187">
        <v>126</v>
      </c>
      <c r="AJ2187">
        <v>1035</v>
      </c>
      <c r="AK2187">
        <v>95</v>
      </c>
      <c r="AL2187">
        <v>169</v>
      </c>
      <c r="AM2187">
        <v>338</v>
      </c>
      <c r="AN2187">
        <v>433</v>
      </c>
      <c r="AO2187">
        <v>220</v>
      </c>
      <c r="AP2187">
        <v>9</v>
      </c>
      <c r="AQ2187">
        <v>6</v>
      </c>
      <c r="AR2187">
        <v>72</v>
      </c>
      <c r="AS2187">
        <v>3</v>
      </c>
      <c r="AT2187">
        <v>130</v>
      </c>
      <c r="AU2187">
        <v>54</v>
      </c>
      <c r="AV2187">
        <v>17</v>
      </c>
      <c r="AW2187">
        <v>10</v>
      </c>
      <c r="AX2187">
        <v>27</v>
      </c>
      <c r="AY2187">
        <v>0</v>
      </c>
      <c r="AZ2187">
        <v>2428</v>
      </c>
      <c r="BA2187">
        <v>489</v>
      </c>
      <c r="BB2187">
        <v>2</v>
      </c>
      <c r="BC2187">
        <v>231</v>
      </c>
      <c r="BD2187">
        <v>15</v>
      </c>
      <c r="BE2187">
        <v>7</v>
      </c>
      <c r="BF2187">
        <v>234</v>
      </c>
      <c r="BG2187">
        <v>5</v>
      </c>
      <c r="BH2187">
        <v>0</v>
      </c>
      <c r="BI2187">
        <v>0</v>
      </c>
      <c r="BJ2187">
        <v>5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14</v>
      </c>
      <c r="BQ2187">
        <v>0</v>
      </c>
      <c r="BR2187">
        <v>65</v>
      </c>
      <c r="BS2187">
        <v>23</v>
      </c>
      <c r="BT2187">
        <v>27</v>
      </c>
      <c r="BU2187">
        <v>1</v>
      </c>
      <c r="BV2187">
        <v>3</v>
      </c>
      <c r="BW2187">
        <v>0</v>
      </c>
      <c r="BX2187">
        <v>19</v>
      </c>
      <c r="BY2187">
        <v>4</v>
      </c>
      <c r="BZ2187">
        <v>303</v>
      </c>
      <c r="CA2187">
        <v>1</v>
      </c>
      <c r="CB2187">
        <v>121</v>
      </c>
      <c r="CC2187">
        <v>41</v>
      </c>
      <c r="CD2187">
        <v>140</v>
      </c>
      <c r="CE2187">
        <v>0</v>
      </c>
      <c r="CF2187">
        <v>443</v>
      </c>
      <c r="CG2187">
        <v>10</v>
      </c>
      <c r="CH2187">
        <v>272</v>
      </c>
      <c r="CI2187">
        <v>161</v>
      </c>
      <c r="CJ2187">
        <v>0</v>
      </c>
      <c r="CK2187">
        <v>9</v>
      </c>
      <c r="CL2187">
        <v>1378</v>
      </c>
      <c r="CM2187">
        <v>2186</v>
      </c>
    </row>
    <row r="2188" spans="1:91" x14ac:dyDescent="0.25">
      <c r="A2188" t="s">
        <v>100</v>
      </c>
      <c r="B2188" s="1">
        <v>40422</v>
      </c>
      <c r="C2188">
        <v>1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166</v>
      </c>
      <c r="K2188">
        <v>8</v>
      </c>
      <c r="L2188">
        <v>83</v>
      </c>
      <c r="M2188">
        <v>12</v>
      </c>
      <c r="N2188">
        <v>63</v>
      </c>
      <c r="O2188">
        <v>30</v>
      </c>
      <c r="P2188">
        <v>7</v>
      </c>
      <c r="Q2188">
        <v>23</v>
      </c>
      <c r="R2188">
        <v>21</v>
      </c>
      <c r="S2188">
        <v>12</v>
      </c>
      <c r="T2188">
        <v>9</v>
      </c>
      <c r="U2188">
        <v>25</v>
      </c>
      <c r="V2188">
        <v>0</v>
      </c>
      <c r="W2188">
        <v>1</v>
      </c>
      <c r="X2188">
        <v>11</v>
      </c>
      <c r="Y2188">
        <v>13</v>
      </c>
      <c r="Z2188">
        <v>243</v>
      </c>
      <c r="AA2188">
        <v>499</v>
      </c>
      <c r="AB2188">
        <v>322</v>
      </c>
      <c r="AC2188">
        <v>317</v>
      </c>
      <c r="AD2188">
        <v>5</v>
      </c>
      <c r="AE2188">
        <v>37</v>
      </c>
      <c r="AF2188">
        <v>140</v>
      </c>
      <c r="AG2188">
        <v>12</v>
      </c>
      <c r="AH2188">
        <v>519</v>
      </c>
      <c r="AI2188">
        <v>99</v>
      </c>
      <c r="AJ2188">
        <v>1178</v>
      </c>
      <c r="AK2188">
        <v>111</v>
      </c>
      <c r="AL2188">
        <v>172</v>
      </c>
      <c r="AM2188">
        <v>439</v>
      </c>
      <c r="AN2188">
        <v>456</v>
      </c>
      <c r="AO2188">
        <v>272</v>
      </c>
      <c r="AP2188">
        <v>86</v>
      </c>
      <c r="AQ2188">
        <v>17</v>
      </c>
      <c r="AR2188">
        <v>24</v>
      </c>
      <c r="AS2188">
        <v>9</v>
      </c>
      <c r="AT2188">
        <v>136</v>
      </c>
      <c r="AU2188">
        <v>65</v>
      </c>
      <c r="AV2188">
        <v>18</v>
      </c>
      <c r="AW2188">
        <v>3</v>
      </c>
      <c r="AX2188">
        <v>44</v>
      </c>
      <c r="AY2188">
        <v>0</v>
      </c>
      <c r="AZ2188">
        <v>2644</v>
      </c>
      <c r="BA2188">
        <v>467</v>
      </c>
      <c r="BB2188">
        <v>3</v>
      </c>
      <c r="BC2188">
        <v>223</v>
      </c>
      <c r="BD2188">
        <v>10</v>
      </c>
      <c r="BE2188">
        <v>12</v>
      </c>
      <c r="BF2188">
        <v>219</v>
      </c>
      <c r="BG2188">
        <v>10</v>
      </c>
      <c r="BH2188">
        <v>2</v>
      </c>
      <c r="BI2188">
        <v>0</v>
      </c>
      <c r="BJ2188">
        <v>5</v>
      </c>
      <c r="BK2188">
        <v>0</v>
      </c>
      <c r="BL2188">
        <v>0</v>
      </c>
      <c r="BM2188">
        <v>0</v>
      </c>
      <c r="BN2188">
        <v>1</v>
      </c>
      <c r="BO2188">
        <v>2</v>
      </c>
      <c r="BP2188">
        <v>25</v>
      </c>
      <c r="BQ2188">
        <v>0</v>
      </c>
      <c r="BR2188">
        <v>63</v>
      </c>
      <c r="BS2188">
        <v>37</v>
      </c>
      <c r="BT2188">
        <v>34</v>
      </c>
      <c r="BU2188">
        <v>3</v>
      </c>
      <c r="BV2188">
        <v>2</v>
      </c>
      <c r="BW2188">
        <v>0</v>
      </c>
      <c r="BX2188">
        <v>26</v>
      </c>
      <c r="BY2188">
        <v>3</v>
      </c>
      <c r="BZ2188">
        <v>394</v>
      </c>
      <c r="CA2188">
        <v>5</v>
      </c>
      <c r="CB2188">
        <v>137</v>
      </c>
      <c r="CC2188">
        <v>47</v>
      </c>
      <c r="CD2188">
        <v>205</v>
      </c>
      <c r="CE2188">
        <v>2</v>
      </c>
      <c r="CF2188">
        <v>345</v>
      </c>
      <c r="CG2188">
        <v>12</v>
      </c>
      <c r="CH2188">
        <v>195</v>
      </c>
      <c r="CI2188">
        <v>138</v>
      </c>
      <c r="CJ2188">
        <v>0</v>
      </c>
      <c r="CK2188">
        <v>16</v>
      </c>
      <c r="CL2188">
        <v>1393</v>
      </c>
      <c r="CM2188">
        <v>2187</v>
      </c>
    </row>
    <row r="2189" spans="1:91" x14ac:dyDescent="0.25">
      <c r="A2189" t="s">
        <v>100</v>
      </c>
      <c r="B2189" s="1">
        <v>40452</v>
      </c>
      <c r="C2189">
        <v>0</v>
      </c>
      <c r="D2189">
        <v>1</v>
      </c>
      <c r="E2189">
        <v>0</v>
      </c>
      <c r="F2189">
        <v>0</v>
      </c>
      <c r="G2189">
        <v>0</v>
      </c>
      <c r="H2189">
        <v>0</v>
      </c>
      <c r="I2189">
        <v>1</v>
      </c>
      <c r="J2189">
        <v>179</v>
      </c>
      <c r="K2189">
        <v>4</v>
      </c>
      <c r="L2189">
        <v>79</v>
      </c>
      <c r="M2189">
        <v>23</v>
      </c>
      <c r="N2189">
        <v>73</v>
      </c>
      <c r="O2189">
        <v>61</v>
      </c>
      <c r="P2189">
        <v>27</v>
      </c>
      <c r="Q2189">
        <v>34</v>
      </c>
      <c r="R2189">
        <v>37</v>
      </c>
      <c r="S2189">
        <v>16</v>
      </c>
      <c r="T2189">
        <v>21</v>
      </c>
      <c r="U2189">
        <v>53</v>
      </c>
      <c r="V2189">
        <v>3</v>
      </c>
      <c r="W2189">
        <v>0</v>
      </c>
      <c r="X2189">
        <v>8</v>
      </c>
      <c r="Y2189">
        <v>42</v>
      </c>
      <c r="Z2189">
        <v>331</v>
      </c>
      <c r="AA2189">
        <v>556</v>
      </c>
      <c r="AB2189">
        <v>344</v>
      </c>
      <c r="AC2189">
        <v>339</v>
      </c>
      <c r="AD2189">
        <v>5</v>
      </c>
      <c r="AE2189">
        <v>49</v>
      </c>
      <c r="AF2189">
        <v>163</v>
      </c>
      <c r="AG2189">
        <v>10</v>
      </c>
      <c r="AH2189">
        <v>482</v>
      </c>
      <c r="AI2189">
        <v>128</v>
      </c>
      <c r="AJ2189">
        <v>1250</v>
      </c>
      <c r="AK2189">
        <v>120</v>
      </c>
      <c r="AL2189">
        <v>204</v>
      </c>
      <c r="AM2189">
        <v>463</v>
      </c>
      <c r="AN2189">
        <v>463</v>
      </c>
      <c r="AO2189">
        <v>176</v>
      </c>
      <c r="AP2189">
        <v>15</v>
      </c>
      <c r="AQ2189">
        <v>4</v>
      </c>
      <c r="AR2189">
        <v>19</v>
      </c>
      <c r="AS2189">
        <v>19</v>
      </c>
      <c r="AT2189">
        <v>119</v>
      </c>
      <c r="AU2189">
        <v>76</v>
      </c>
      <c r="AV2189">
        <v>29</v>
      </c>
      <c r="AW2189">
        <v>6</v>
      </c>
      <c r="AX2189">
        <v>41</v>
      </c>
      <c r="AY2189">
        <v>0</v>
      </c>
      <c r="AZ2189">
        <v>2678</v>
      </c>
      <c r="BA2189">
        <v>414</v>
      </c>
      <c r="BB2189">
        <v>0</v>
      </c>
      <c r="BC2189">
        <v>197</v>
      </c>
      <c r="BD2189">
        <v>10</v>
      </c>
      <c r="BE2189">
        <v>6</v>
      </c>
      <c r="BF2189">
        <v>201</v>
      </c>
      <c r="BG2189">
        <v>4</v>
      </c>
      <c r="BH2189">
        <v>0</v>
      </c>
      <c r="BI2189">
        <v>0</v>
      </c>
      <c r="BJ2189">
        <v>3</v>
      </c>
      <c r="BK2189">
        <v>1</v>
      </c>
      <c r="BL2189">
        <v>0</v>
      </c>
      <c r="BM2189">
        <v>0</v>
      </c>
      <c r="BN2189">
        <v>0</v>
      </c>
      <c r="BO2189">
        <v>0</v>
      </c>
      <c r="BP2189">
        <v>26</v>
      </c>
      <c r="BQ2189">
        <v>0</v>
      </c>
      <c r="BR2189">
        <v>73</v>
      </c>
      <c r="BS2189">
        <v>32</v>
      </c>
      <c r="BT2189">
        <v>28</v>
      </c>
      <c r="BU2189">
        <v>0</v>
      </c>
      <c r="BV2189">
        <v>2</v>
      </c>
      <c r="BW2189">
        <v>0</v>
      </c>
      <c r="BX2189">
        <v>24</v>
      </c>
      <c r="BY2189">
        <v>2</v>
      </c>
      <c r="BZ2189">
        <v>362</v>
      </c>
      <c r="CA2189">
        <v>6</v>
      </c>
      <c r="CB2189">
        <v>131</v>
      </c>
      <c r="CC2189">
        <v>68</v>
      </c>
      <c r="CD2189">
        <v>157</v>
      </c>
      <c r="CE2189">
        <v>0</v>
      </c>
      <c r="CF2189">
        <v>355</v>
      </c>
      <c r="CG2189">
        <v>11</v>
      </c>
      <c r="CH2189">
        <v>225</v>
      </c>
      <c r="CI2189">
        <v>119</v>
      </c>
      <c r="CJ2189">
        <v>0</v>
      </c>
      <c r="CK2189">
        <v>13</v>
      </c>
      <c r="CL2189">
        <v>1307</v>
      </c>
      <c r="CM2189">
        <v>2188</v>
      </c>
    </row>
    <row r="2190" spans="1:91" x14ac:dyDescent="0.25">
      <c r="A2190" t="s">
        <v>100</v>
      </c>
      <c r="B2190" s="1">
        <v>40483</v>
      </c>
      <c r="C2190">
        <v>1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160</v>
      </c>
      <c r="K2190">
        <v>4</v>
      </c>
      <c r="L2190">
        <v>78</v>
      </c>
      <c r="M2190">
        <v>25</v>
      </c>
      <c r="N2190">
        <v>53</v>
      </c>
      <c r="O2190">
        <v>43</v>
      </c>
      <c r="P2190">
        <v>8</v>
      </c>
      <c r="Q2190">
        <v>35</v>
      </c>
      <c r="R2190">
        <v>30</v>
      </c>
      <c r="S2190">
        <v>16</v>
      </c>
      <c r="T2190">
        <v>14</v>
      </c>
      <c r="U2190">
        <v>54</v>
      </c>
      <c r="V2190">
        <v>3</v>
      </c>
      <c r="W2190">
        <v>0</v>
      </c>
      <c r="X2190">
        <v>9</v>
      </c>
      <c r="Y2190">
        <v>42</v>
      </c>
      <c r="Z2190">
        <v>288</v>
      </c>
      <c r="AA2190">
        <v>611</v>
      </c>
      <c r="AB2190">
        <v>391</v>
      </c>
      <c r="AC2190">
        <v>383</v>
      </c>
      <c r="AD2190">
        <v>8</v>
      </c>
      <c r="AE2190">
        <v>60</v>
      </c>
      <c r="AF2190">
        <v>160</v>
      </c>
      <c r="AG2190">
        <v>15</v>
      </c>
      <c r="AH2190">
        <v>582</v>
      </c>
      <c r="AI2190">
        <v>170</v>
      </c>
      <c r="AJ2190">
        <v>1292</v>
      </c>
      <c r="AK2190">
        <v>115</v>
      </c>
      <c r="AL2190">
        <v>186</v>
      </c>
      <c r="AM2190">
        <v>448</v>
      </c>
      <c r="AN2190">
        <v>543</v>
      </c>
      <c r="AO2190">
        <v>207</v>
      </c>
      <c r="AP2190">
        <v>36</v>
      </c>
      <c r="AQ2190">
        <v>52</v>
      </c>
      <c r="AR2190">
        <v>17</v>
      </c>
      <c r="AS2190">
        <v>6</v>
      </c>
      <c r="AT2190">
        <v>96</v>
      </c>
      <c r="AU2190">
        <v>48</v>
      </c>
      <c r="AV2190">
        <v>22</v>
      </c>
      <c r="AW2190">
        <v>8</v>
      </c>
      <c r="AX2190">
        <v>18</v>
      </c>
      <c r="AY2190">
        <v>0</v>
      </c>
      <c r="AZ2190">
        <v>2925</v>
      </c>
      <c r="BA2190">
        <v>471</v>
      </c>
      <c r="BB2190">
        <v>4</v>
      </c>
      <c r="BC2190">
        <v>199</v>
      </c>
      <c r="BD2190">
        <v>21</v>
      </c>
      <c r="BE2190">
        <v>15</v>
      </c>
      <c r="BF2190">
        <v>232</v>
      </c>
      <c r="BG2190">
        <v>8</v>
      </c>
      <c r="BH2190">
        <v>0</v>
      </c>
      <c r="BI2190">
        <v>1</v>
      </c>
      <c r="BJ2190">
        <v>3</v>
      </c>
      <c r="BK2190">
        <v>0</v>
      </c>
      <c r="BL2190">
        <v>0</v>
      </c>
      <c r="BM2190">
        <v>0</v>
      </c>
      <c r="BN2190">
        <v>0</v>
      </c>
      <c r="BO2190">
        <v>4</v>
      </c>
      <c r="BP2190">
        <v>13</v>
      </c>
      <c r="BQ2190">
        <v>0</v>
      </c>
      <c r="BR2190">
        <v>69</v>
      </c>
      <c r="BS2190">
        <v>27</v>
      </c>
      <c r="BT2190">
        <v>30</v>
      </c>
      <c r="BU2190">
        <v>2</v>
      </c>
      <c r="BV2190">
        <v>3</v>
      </c>
      <c r="BW2190">
        <v>0</v>
      </c>
      <c r="BX2190">
        <v>21</v>
      </c>
      <c r="BY2190">
        <v>4</v>
      </c>
      <c r="BZ2190">
        <v>275</v>
      </c>
      <c r="CA2190">
        <v>10</v>
      </c>
      <c r="CB2190">
        <v>118</v>
      </c>
      <c r="CC2190">
        <v>39</v>
      </c>
      <c r="CD2190">
        <v>108</v>
      </c>
      <c r="CE2190">
        <v>0</v>
      </c>
      <c r="CF2190">
        <v>324</v>
      </c>
      <c r="CG2190">
        <v>11</v>
      </c>
      <c r="CH2190">
        <v>210</v>
      </c>
      <c r="CI2190">
        <v>103</v>
      </c>
      <c r="CJ2190">
        <v>0</v>
      </c>
      <c r="CK2190">
        <v>18</v>
      </c>
      <c r="CL2190">
        <v>1235</v>
      </c>
      <c r="CM2190">
        <v>2189</v>
      </c>
    </row>
    <row r="2191" spans="1:91" x14ac:dyDescent="0.25">
      <c r="A2191" t="s">
        <v>100</v>
      </c>
      <c r="B2191" s="1">
        <v>40513</v>
      </c>
      <c r="C2191">
        <v>0</v>
      </c>
      <c r="D2191">
        <v>1</v>
      </c>
      <c r="E2191">
        <v>1</v>
      </c>
      <c r="F2191">
        <v>0</v>
      </c>
      <c r="G2191">
        <v>0</v>
      </c>
      <c r="H2191">
        <v>0</v>
      </c>
      <c r="I2191">
        <v>0</v>
      </c>
      <c r="J2191">
        <v>158</v>
      </c>
      <c r="K2191">
        <v>12</v>
      </c>
      <c r="L2191">
        <v>71</v>
      </c>
      <c r="M2191">
        <v>14</v>
      </c>
      <c r="N2191">
        <v>61</v>
      </c>
      <c r="O2191">
        <v>37</v>
      </c>
      <c r="P2191">
        <v>9</v>
      </c>
      <c r="Q2191">
        <v>28</v>
      </c>
      <c r="R2191">
        <v>25</v>
      </c>
      <c r="S2191">
        <v>8</v>
      </c>
      <c r="T2191">
        <v>17</v>
      </c>
      <c r="U2191">
        <v>52</v>
      </c>
      <c r="V2191">
        <v>7</v>
      </c>
      <c r="W2191">
        <v>0</v>
      </c>
      <c r="X2191">
        <v>5</v>
      </c>
      <c r="Y2191">
        <v>40</v>
      </c>
      <c r="Z2191">
        <v>273</v>
      </c>
      <c r="AA2191">
        <v>579</v>
      </c>
      <c r="AB2191">
        <v>368</v>
      </c>
      <c r="AC2191">
        <v>364</v>
      </c>
      <c r="AD2191">
        <v>4</v>
      </c>
      <c r="AE2191">
        <v>75</v>
      </c>
      <c r="AF2191">
        <v>136</v>
      </c>
      <c r="AG2191">
        <v>7</v>
      </c>
      <c r="AH2191">
        <v>437</v>
      </c>
      <c r="AI2191">
        <v>115</v>
      </c>
      <c r="AJ2191">
        <v>1084</v>
      </c>
      <c r="AK2191">
        <v>72</v>
      </c>
      <c r="AL2191">
        <v>154</v>
      </c>
      <c r="AM2191">
        <v>356</v>
      </c>
      <c r="AN2191">
        <v>502</v>
      </c>
      <c r="AO2191">
        <v>103</v>
      </c>
      <c r="AP2191">
        <v>20</v>
      </c>
      <c r="AQ2191">
        <v>4</v>
      </c>
      <c r="AR2191">
        <v>11</v>
      </c>
      <c r="AS2191">
        <v>3</v>
      </c>
      <c r="AT2191">
        <v>65</v>
      </c>
      <c r="AU2191">
        <v>36</v>
      </c>
      <c r="AV2191">
        <v>12</v>
      </c>
      <c r="AW2191">
        <v>6</v>
      </c>
      <c r="AX2191">
        <v>18</v>
      </c>
      <c r="AY2191">
        <v>0</v>
      </c>
      <c r="AZ2191">
        <v>2361</v>
      </c>
      <c r="BA2191">
        <v>343</v>
      </c>
      <c r="BB2191">
        <v>2</v>
      </c>
      <c r="BC2191">
        <v>156</v>
      </c>
      <c r="BD2191">
        <v>8</v>
      </c>
      <c r="BE2191">
        <v>7</v>
      </c>
      <c r="BF2191">
        <v>17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16</v>
      </c>
      <c r="BQ2191">
        <v>0</v>
      </c>
      <c r="BR2191">
        <v>79</v>
      </c>
      <c r="BS2191">
        <v>33</v>
      </c>
      <c r="BT2191">
        <v>26</v>
      </c>
      <c r="BU2191">
        <v>0</v>
      </c>
      <c r="BV2191">
        <v>3</v>
      </c>
      <c r="BW2191">
        <v>0</v>
      </c>
      <c r="BX2191">
        <v>19</v>
      </c>
      <c r="BY2191">
        <v>4</v>
      </c>
      <c r="BZ2191">
        <v>335</v>
      </c>
      <c r="CA2191">
        <v>8</v>
      </c>
      <c r="CB2191">
        <v>134</v>
      </c>
      <c r="CC2191">
        <v>36</v>
      </c>
      <c r="CD2191">
        <v>157</v>
      </c>
      <c r="CE2191">
        <v>0</v>
      </c>
      <c r="CF2191">
        <v>305</v>
      </c>
      <c r="CG2191">
        <v>6</v>
      </c>
      <c r="CH2191">
        <v>215</v>
      </c>
      <c r="CI2191">
        <v>84</v>
      </c>
      <c r="CJ2191">
        <v>0</v>
      </c>
      <c r="CK2191">
        <v>19</v>
      </c>
      <c r="CL2191">
        <v>1156</v>
      </c>
      <c r="CM2191">
        <v>2190</v>
      </c>
    </row>
    <row r="2192" spans="1:91" x14ac:dyDescent="0.25">
      <c r="A2192" t="s">
        <v>100</v>
      </c>
      <c r="B2192" s="1">
        <v>40544</v>
      </c>
      <c r="C2192">
        <v>0</v>
      </c>
      <c r="D2192">
        <v>3</v>
      </c>
      <c r="E2192">
        <v>3</v>
      </c>
      <c r="F2192">
        <v>0</v>
      </c>
      <c r="G2192">
        <v>0</v>
      </c>
      <c r="H2192">
        <v>0</v>
      </c>
      <c r="I2192">
        <v>0</v>
      </c>
      <c r="J2192">
        <v>177</v>
      </c>
      <c r="K2192">
        <v>10</v>
      </c>
      <c r="L2192">
        <v>82</v>
      </c>
      <c r="M2192">
        <v>18</v>
      </c>
      <c r="N2192">
        <v>67</v>
      </c>
      <c r="O2192">
        <v>44</v>
      </c>
      <c r="P2192">
        <v>10</v>
      </c>
      <c r="Q2192">
        <v>34</v>
      </c>
      <c r="R2192">
        <v>29</v>
      </c>
      <c r="S2192">
        <v>7</v>
      </c>
      <c r="T2192">
        <v>22</v>
      </c>
      <c r="U2192">
        <v>39</v>
      </c>
      <c r="V2192">
        <v>2</v>
      </c>
      <c r="W2192">
        <v>0</v>
      </c>
      <c r="X2192">
        <v>12</v>
      </c>
      <c r="Y2192">
        <v>25</v>
      </c>
      <c r="Z2192">
        <v>292</v>
      </c>
      <c r="AA2192">
        <v>638</v>
      </c>
      <c r="AB2192">
        <v>383</v>
      </c>
      <c r="AC2192">
        <v>372</v>
      </c>
      <c r="AD2192">
        <v>11</v>
      </c>
      <c r="AE2192">
        <v>85</v>
      </c>
      <c r="AF2192">
        <v>170</v>
      </c>
      <c r="AG2192">
        <v>11</v>
      </c>
      <c r="AH2192">
        <v>409</v>
      </c>
      <c r="AI2192">
        <v>111</v>
      </c>
      <c r="AJ2192">
        <v>969</v>
      </c>
      <c r="AK2192">
        <v>88</v>
      </c>
      <c r="AL2192">
        <v>132</v>
      </c>
      <c r="AM2192">
        <v>320</v>
      </c>
      <c r="AN2192">
        <v>429</v>
      </c>
      <c r="AO2192">
        <v>68</v>
      </c>
      <c r="AP2192">
        <v>11</v>
      </c>
      <c r="AQ2192">
        <v>1</v>
      </c>
      <c r="AR2192">
        <v>16</v>
      </c>
      <c r="AS2192">
        <v>3</v>
      </c>
      <c r="AT2192">
        <v>37</v>
      </c>
      <c r="AU2192">
        <v>43</v>
      </c>
      <c r="AV2192">
        <v>20</v>
      </c>
      <c r="AW2192">
        <v>4</v>
      </c>
      <c r="AX2192">
        <v>19</v>
      </c>
      <c r="AY2192">
        <v>0</v>
      </c>
      <c r="AZ2192">
        <v>2249</v>
      </c>
      <c r="BA2192">
        <v>292</v>
      </c>
      <c r="BB2192">
        <v>1</v>
      </c>
      <c r="BC2192">
        <v>134</v>
      </c>
      <c r="BD2192">
        <v>7</v>
      </c>
      <c r="BE2192">
        <v>7</v>
      </c>
      <c r="BF2192">
        <v>143</v>
      </c>
      <c r="BG2192">
        <v>1</v>
      </c>
      <c r="BH2192">
        <v>0</v>
      </c>
      <c r="BI2192">
        <v>0</v>
      </c>
      <c r="BJ2192">
        <v>1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24</v>
      </c>
      <c r="BQ2192">
        <v>0</v>
      </c>
      <c r="BR2192">
        <v>78</v>
      </c>
      <c r="BS2192">
        <v>32</v>
      </c>
      <c r="BT2192">
        <v>26</v>
      </c>
      <c r="BU2192">
        <v>0</v>
      </c>
      <c r="BV2192">
        <v>3</v>
      </c>
      <c r="BW2192">
        <v>0</v>
      </c>
      <c r="BX2192">
        <v>17</v>
      </c>
      <c r="BY2192">
        <v>6</v>
      </c>
      <c r="BZ2192">
        <v>316</v>
      </c>
      <c r="CA2192">
        <v>8</v>
      </c>
      <c r="CB2192">
        <v>126</v>
      </c>
      <c r="CC2192">
        <v>33</v>
      </c>
      <c r="CD2192">
        <v>149</v>
      </c>
      <c r="CE2192">
        <v>0</v>
      </c>
      <c r="CF2192">
        <v>291</v>
      </c>
      <c r="CG2192">
        <v>8</v>
      </c>
      <c r="CH2192">
        <v>208</v>
      </c>
      <c r="CI2192">
        <v>75</v>
      </c>
      <c r="CJ2192">
        <v>0</v>
      </c>
      <c r="CK2192">
        <v>9</v>
      </c>
      <c r="CL2192">
        <v>1069</v>
      </c>
      <c r="CM2192">
        <v>2191</v>
      </c>
    </row>
    <row r="2193" spans="1:91" x14ac:dyDescent="0.25">
      <c r="A2193" t="s">
        <v>100</v>
      </c>
      <c r="B2193" s="1">
        <v>40575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190</v>
      </c>
      <c r="K2193">
        <v>9</v>
      </c>
      <c r="L2193">
        <v>97</v>
      </c>
      <c r="M2193">
        <v>20</v>
      </c>
      <c r="N2193">
        <v>64</v>
      </c>
      <c r="O2193">
        <v>38</v>
      </c>
      <c r="P2193">
        <v>8</v>
      </c>
      <c r="Q2193">
        <v>30</v>
      </c>
      <c r="R2193">
        <v>21</v>
      </c>
      <c r="S2193">
        <v>15</v>
      </c>
      <c r="T2193">
        <v>6</v>
      </c>
      <c r="U2193">
        <v>68</v>
      </c>
      <c r="V2193">
        <v>4</v>
      </c>
      <c r="W2193">
        <v>0</v>
      </c>
      <c r="X2193">
        <v>18</v>
      </c>
      <c r="Y2193">
        <v>46</v>
      </c>
      <c r="Z2193">
        <v>317</v>
      </c>
      <c r="AA2193">
        <v>548</v>
      </c>
      <c r="AB2193">
        <v>354</v>
      </c>
      <c r="AC2193">
        <v>346</v>
      </c>
      <c r="AD2193">
        <v>8</v>
      </c>
      <c r="AE2193">
        <v>56</v>
      </c>
      <c r="AF2193">
        <v>138</v>
      </c>
      <c r="AG2193">
        <v>5</v>
      </c>
      <c r="AH2193">
        <v>434</v>
      </c>
      <c r="AI2193">
        <v>136</v>
      </c>
      <c r="AJ2193">
        <v>1013</v>
      </c>
      <c r="AK2193">
        <v>97</v>
      </c>
      <c r="AL2193">
        <v>116</v>
      </c>
      <c r="AM2193">
        <v>399</v>
      </c>
      <c r="AN2193">
        <v>401</v>
      </c>
      <c r="AO2193">
        <v>157</v>
      </c>
      <c r="AP2193">
        <v>10</v>
      </c>
      <c r="AQ2193">
        <v>3</v>
      </c>
      <c r="AR2193">
        <v>60</v>
      </c>
      <c r="AS2193">
        <v>2</v>
      </c>
      <c r="AT2193">
        <v>82</v>
      </c>
      <c r="AU2193">
        <v>57</v>
      </c>
      <c r="AV2193">
        <v>26</v>
      </c>
      <c r="AW2193">
        <v>7</v>
      </c>
      <c r="AX2193">
        <v>24</v>
      </c>
      <c r="AY2193">
        <v>0</v>
      </c>
      <c r="AZ2193">
        <v>2350</v>
      </c>
      <c r="BA2193">
        <v>458</v>
      </c>
      <c r="BB2193">
        <v>0</v>
      </c>
      <c r="BC2193">
        <v>203</v>
      </c>
      <c r="BD2193">
        <v>14</v>
      </c>
      <c r="BE2193">
        <v>13</v>
      </c>
      <c r="BF2193">
        <v>228</v>
      </c>
      <c r="BG2193">
        <v>5</v>
      </c>
      <c r="BH2193">
        <v>2</v>
      </c>
      <c r="BI2193">
        <v>0</v>
      </c>
      <c r="BJ2193">
        <v>2</v>
      </c>
      <c r="BK2193">
        <v>0</v>
      </c>
      <c r="BL2193">
        <v>0</v>
      </c>
      <c r="BM2193">
        <v>0</v>
      </c>
      <c r="BN2193">
        <v>0</v>
      </c>
      <c r="BO2193">
        <v>1</v>
      </c>
      <c r="BP2193">
        <v>9</v>
      </c>
      <c r="BQ2193">
        <v>0</v>
      </c>
      <c r="BR2193">
        <v>69</v>
      </c>
      <c r="BS2193">
        <v>43</v>
      </c>
      <c r="BT2193">
        <v>21</v>
      </c>
      <c r="BU2193">
        <v>0</v>
      </c>
      <c r="BV2193">
        <v>2</v>
      </c>
      <c r="BW2193">
        <v>0</v>
      </c>
      <c r="BX2193">
        <v>17</v>
      </c>
      <c r="BY2193">
        <v>2</v>
      </c>
      <c r="BZ2193">
        <v>261</v>
      </c>
      <c r="CA2193">
        <v>0</v>
      </c>
      <c r="CB2193">
        <v>115</v>
      </c>
      <c r="CC2193">
        <v>39</v>
      </c>
      <c r="CD2193">
        <v>107</v>
      </c>
      <c r="CE2193">
        <v>0</v>
      </c>
      <c r="CF2193">
        <v>328</v>
      </c>
      <c r="CG2193">
        <v>8</v>
      </c>
      <c r="CH2193">
        <v>239</v>
      </c>
      <c r="CI2193">
        <v>81</v>
      </c>
      <c r="CJ2193">
        <v>0</v>
      </c>
      <c r="CK2193">
        <v>23</v>
      </c>
      <c r="CL2193">
        <v>1217</v>
      </c>
      <c r="CM2193">
        <v>2192</v>
      </c>
    </row>
    <row r="2194" spans="1:91" x14ac:dyDescent="0.25">
      <c r="A2194" t="s">
        <v>100</v>
      </c>
      <c r="B2194" s="1">
        <v>40603</v>
      </c>
      <c r="C2194">
        <v>0</v>
      </c>
      <c r="D2194">
        <v>2</v>
      </c>
      <c r="E2194">
        <v>2</v>
      </c>
      <c r="F2194">
        <v>0</v>
      </c>
      <c r="G2194">
        <v>0</v>
      </c>
      <c r="H2194">
        <v>0</v>
      </c>
      <c r="I2194">
        <v>0</v>
      </c>
      <c r="J2194">
        <v>187</v>
      </c>
      <c r="K2194">
        <v>6</v>
      </c>
      <c r="L2194">
        <v>86</v>
      </c>
      <c r="M2194">
        <v>21</v>
      </c>
      <c r="N2194">
        <v>74</v>
      </c>
      <c r="O2194">
        <v>40</v>
      </c>
      <c r="P2194">
        <v>16</v>
      </c>
      <c r="Q2194">
        <v>24</v>
      </c>
      <c r="R2194">
        <v>29</v>
      </c>
      <c r="S2194">
        <v>17</v>
      </c>
      <c r="T2194">
        <v>12</v>
      </c>
      <c r="U2194">
        <v>50</v>
      </c>
      <c r="V2194">
        <v>1</v>
      </c>
      <c r="W2194">
        <v>0</v>
      </c>
      <c r="X2194">
        <v>7</v>
      </c>
      <c r="Y2194">
        <v>42</v>
      </c>
      <c r="Z2194">
        <v>308</v>
      </c>
      <c r="AA2194">
        <v>621</v>
      </c>
      <c r="AB2194">
        <v>408</v>
      </c>
      <c r="AC2194">
        <v>398</v>
      </c>
      <c r="AD2194">
        <v>10</v>
      </c>
      <c r="AE2194">
        <v>48</v>
      </c>
      <c r="AF2194">
        <v>165</v>
      </c>
      <c r="AG2194">
        <v>15</v>
      </c>
      <c r="AH2194">
        <v>472</v>
      </c>
      <c r="AI2194">
        <v>163</v>
      </c>
      <c r="AJ2194">
        <v>1339</v>
      </c>
      <c r="AK2194">
        <v>106</v>
      </c>
      <c r="AL2194">
        <v>182</v>
      </c>
      <c r="AM2194">
        <v>491</v>
      </c>
      <c r="AN2194">
        <v>560</v>
      </c>
      <c r="AO2194">
        <v>137</v>
      </c>
      <c r="AP2194">
        <v>9</v>
      </c>
      <c r="AQ2194">
        <v>6</v>
      </c>
      <c r="AR2194">
        <v>28</v>
      </c>
      <c r="AS2194">
        <v>4</v>
      </c>
      <c r="AT2194">
        <v>90</v>
      </c>
      <c r="AU2194">
        <v>54</v>
      </c>
      <c r="AV2194">
        <v>17</v>
      </c>
      <c r="AW2194">
        <v>2</v>
      </c>
      <c r="AX2194">
        <v>34</v>
      </c>
      <c r="AY2194">
        <v>1</v>
      </c>
      <c r="AZ2194">
        <v>2801</v>
      </c>
      <c r="BA2194">
        <v>460</v>
      </c>
      <c r="BB2194">
        <v>6</v>
      </c>
      <c r="BC2194">
        <v>234</v>
      </c>
      <c r="BD2194">
        <v>14</v>
      </c>
      <c r="BE2194">
        <v>4</v>
      </c>
      <c r="BF2194">
        <v>202</v>
      </c>
      <c r="BG2194">
        <v>2</v>
      </c>
      <c r="BH2194">
        <v>0</v>
      </c>
      <c r="BI2194">
        <v>0</v>
      </c>
      <c r="BJ2194">
        <v>2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5</v>
      </c>
      <c r="BQ2194">
        <v>0</v>
      </c>
      <c r="BR2194">
        <v>85</v>
      </c>
      <c r="BS2194">
        <v>39</v>
      </c>
      <c r="BT2194">
        <v>41</v>
      </c>
      <c r="BU2194">
        <v>0</v>
      </c>
      <c r="BV2194">
        <v>4</v>
      </c>
      <c r="BW2194">
        <v>0</v>
      </c>
      <c r="BX2194">
        <v>32</v>
      </c>
      <c r="BY2194">
        <v>5</v>
      </c>
      <c r="BZ2194">
        <v>323</v>
      </c>
      <c r="CA2194">
        <v>3</v>
      </c>
      <c r="CB2194">
        <v>147</v>
      </c>
      <c r="CC2194">
        <v>40</v>
      </c>
      <c r="CD2194">
        <v>133</v>
      </c>
      <c r="CE2194">
        <v>0</v>
      </c>
      <c r="CF2194">
        <v>344</v>
      </c>
      <c r="CG2194">
        <v>14</v>
      </c>
      <c r="CH2194">
        <v>240</v>
      </c>
      <c r="CI2194">
        <v>90</v>
      </c>
      <c r="CJ2194">
        <v>0</v>
      </c>
      <c r="CK2194">
        <v>16</v>
      </c>
      <c r="CL2194">
        <v>1315</v>
      </c>
      <c r="CM2194">
        <v>2193</v>
      </c>
    </row>
    <row r="2195" spans="1:91" x14ac:dyDescent="0.25">
      <c r="A2195" t="s">
        <v>100</v>
      </c>
      <c r="B2195" s="1">
        <v>40634</v>
      </c>
      <c r="C2195">
        <v>1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161</v>
      </c>
      <c r="K2195">
        <v>9</v>
      </c>
      <c r="L2195">
        <v>77</v>
      </c>
      <c r="M2195">
        <v>23</v>
      </c>
      <c r="N2195">
        <v>52</v>
      </c>
      <c r="O2195">
        <v>45</v>
      </c>
      <c r="P2195">
        <v>15</v>
      </c>
      <c r="Q2195">
        <v>30</v>
      </c>
      <c r="R2195">
        <v>45</v>
      </c>
      <c r="S2195">
        <v>31</v>
      </c>
      <c r="T2195">
        <v>14</v>
      </c>
      <c r="U2195">
        <v>41</v>
      </c>
      <c r="V2195">
        <v>2</v>
      </c>
      <c r="W2195">
        <v>1</v>
      </c>
      <c r="X2195">
        <v>5</v>
      </c>
      <c r="Y2195">
        <v>33</v>
      </c>
      <c r="Z2195">
        <v>293</v>
      </c>
      <c r="AA2195">
        <v>609</v>
      </c>
      <c r="AB2195">
        <v>434</v>
      </c>
      <c r="AC2195">
        <v>427</v>
      </c>
      <c r="AD2195">
        <v>7</v>
      </c>
      <c r="AE2195">
        <v>36</v>
      </c>
      <c r="AF2195">
        <v>139</v>
      </c>
      <c r="AG2195">
        <v>11</v>
      </c>
      <c r="AH2195">
        <v>566</v>
      </c>
      <c r="AI2195">
        <v>145</v>
      </c>
      <c r="AJ2195">
        <v>1235</v>
      </c>
      <c r="AK2195">
        <v>95</v>
      </c>
      <c r="AL2195">
        <v>148</v>
      </c>
      <c r="AM2195">
        <v>421</v>
      </c>
      <c r="AN2195">
        <v>571</v>
      </c>
      <c r="AO2195">
        <v>136</v>
      </c>
      <c r="AP2195">
        <v>4</v>
      </c>
      <c r="AQ2195">
        <v>8</v>
      </c>
      <c r="AR2195">
        <v>54</v>
      </c>
      <c r="AS2195">
        <v>3</v>
      </c>
      <c r="AT2195">
        <v>67</v>
      </c>
      <c r="AU2195">
        <v>68</v>
      </c>
      <c r="AV2195">
        <v>26</v>
      </c>
      <c r="AW2195">
        <v>14</v>
      </c>
      <c r="AX2195">
        <v>27</v>
      </c>
      <c r="AY2195">
        <v>1</v>
      </c>
      <c r="AZ2195">
        <v>2770</v>
      </c>
      <c r="BA2195">
        <v>591</v>
      </c>
      <c r="BB2195">
        <v>10</v>
      </c>
      <c r="BC2195">
        <v>268</v>
      </c>
      <c r="BD2195">
        <v>8</v>
      </c>
      <c r="BE2195">
        <v>83</v>
      </c>
      <c r="BF2195">
        <v>222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14</v>
      </c>
      <c r="BQ2195">
        <v>0</v>
      </c>
      <c r="BR2195">
        <v>99</v>
      </c>
      <c r="BS2195">
        <v>31</v>
      </c>
      <c r="BT2195">
        <v>37</v>
      </c>
      <c r="BU2195">
        <v>1</v>
      </c>
      <c r="BV2195">
        <v>3</v>
      </c>
      <c r="BW2195">
        <v>0</v>
      </c>
      <c r="BX2195">
        <v>30</v>
      </c>
      <c r="BY2195">
        <v>3</v>
      </c>
      <c r="BZ2195">
        <v>315</v>
      </c>
      <c r="CA2195">
        <v>3</v>
      </c>
      <c r="CB2195">
        <v>141</v>
      </c>
      <c r="CC2195">
        <v>49</v>
      </c>
      <c r="CD2195">
        <v>122</v>
      </c>
      <c r="CE2195">
        <v>0</v>
      </c>
      <c r="CF2195">
        <v>440</v>
      </c>
      <c r="CG2195">
        <v>22</v>
      </c>
      <c r="CH2195">
        <v>350</v>
      </c>
      <c r="CI2195">
        <v>68</v>
      </c>
      <c r="CJ2195">
        <v>0</v>
      </c>
      <c r="CK2195">
        <v>10</v>
      </c>
      <c r="CL2195">
        <v>1537</v>
      </c>
      <c r="CM2195">
        <v>2194</v>
      </c>
    </row>
    <row r="2196" spans="1:91" x14ac:dyDescent="0.25">
      <c r="A2196" t="s">
        <v>100</v>
      </c>
      <c r="B2196" s="1">
        <v>40664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153</v>
      </c>
      <c r="K2196">
        <v>10</v>
      </c>
      <c r="L2196">
        <v>65</v>
      </c>
      <c r="M2196">
        <v>11</v>
      </c>
      <c r="N2196">
        <v>67</v>
      </c>
      <c r="O2196">
        <v>35</v>
      </c>
      <c r="P2196">
        <v>12</v>
      </c>
      <c r="Q2196">
        <v>23</v>
      </c>
      <c r="R2196">
        <v>37</v>
      </c>
      <c r="S2196">
        <v>20</v>
      </c>
      <c r="T2196">
        <v>17</v>
      </c>
      <c r="U2196">
        <v>30</v>
      </c>
      <c r="V2196">
        <v>2</v>
      </c>
      <c r="W2196">
        <v>0</v>
      </c>
      <c r="X2196">
        <v>12</v>
      </c>
      <c r="Y2196">
        <v>16</v>
      </c>
      <c r="Z2196">
        <v>255</v>
      </c>
      <c r="AA2196">
        <v>747</v>
      </c>
      <c r="AB2196">
        <v>498</v>
      </c>
      <c r="AC2196">
        <v>492</v>
      </c>
      <c r="AD2196">
        <v>6</v>
      </c>
      <c r="AE2196">
        <v>68</v>
      </c>
      <c r="AF2196">
        <v>181</v>
      </c>
      <c r="AG2196">
        <v>11</v>
      </c>
      <c r="AH2196">
        <v>417</v>
      </c>
      <c r="AI2196">
        <v>159</v>
      </c>
      <c r="AJ2196">
        <v>1336</v>
      </c>
      <c r="AK2196">
        <v>92</v>
      </c>
      <c r="AL2196">
        <v>151</v>
      </c>
      <c r="AM2196">
        <v>471</v>
      </c>
      <c r="AN2196">
        <v>622</v>
      </c>
      <c r="AO2196">
        <v>156</v>
      </c>
      <c r="AP2196">
        <v>6</v>
      </c>
      <c r="AQ2196">
        <v>4</v>
      </c>
      <c r="AR2196">
        <v>50</v>
      </c>
      <c r="AS2196">
        <v>5</v>
      </c>
      <c r="AT2196">
        <v>91</v>
      </c>
      <c r="AU2196">
        <v>52</v>
      </c>
      <c r="AV2196">
        <v>11</v>
      </c>
      <c r="AW2196">
        <v>6</v>
      </c>
      <c r="AX2196">
        <v>34</v>
      </c>
      <c r="AY2196">
        <v>1</v>
      </c>
      <c r="AZ2196">
        <v>2878</v>
      </c>
      <c r="BA2196">
        <v>397</v>
      </c>
      <c r="BB2196">
        <v>2</v>
      </c>
      <c r="BC2196">
        <v>169</v>
      </c>
      <c r="BD2196">
        <v>7</v>
      </c>
      <c r="BE2196">
        <v>16</v>
      </c>
      <c r="BF2196">
        <v>203</v>
      </c>
      <c r="BG2196">
        <v>5</v>
      </c>
      <c r="BH2196">
        <v>0</v>
      </c>
      <c r="BI2196">
        <v>0</v>
      </c>
      <c r="BJ2196">
        <v>4</v>
      </c>
      <c r="BK2196">
        <v>0</v>
      </c>
      <c r="BL2196">
        <v>0</v>
      </c>
      <c r="BM2196">
        <v>0</v>
      </c>
      <c r="BN2196">
        <v>0</v>
      </c>
      <c r="BO2196">
        <v>1</v>
      </c>
      <c r="BP2196">
        <v>18</v>
      </c>
      <c r="BQ2196">
        <v>0</v>
      </c>
      <c r="BR2196">
        <v>66</v>
      </c>
      <c r="BS2196">
        <v>26</v>
      </c>
      <c r="BT2196">
        <v>45</v>
      </c>
      <c r="BU2196">
        <v>0</v>
      </c>
      <c r="BV2196">
        <v>3</v>
      </c>
      <c r="BW2196">
        <v>0</v>
      </c>
      <c r="BX2196">
        <v>34</v>
      </c>
      <c r="BY2196">
        <v>8</v>
      </c>
      <c r="BZ2196">
        <v>320</v>
      </c>
      <c r="CA2196">
        <v>4</v>
      </c>
      <c r="CB2196">
        <v>133</v>
      </c>
      <c r="CC2196">
        <v>65</v>
      </c>
      <c r="CD2196">
        <v>118</v>
      </c>
      <c r="CE2196">
        <v>1</v>
      </c>
      <c r="CF2196">
        <v>333</v>
      </c>
      <c r="CG2196">
        <v>15</v>
      </c>
      <c r="CH2196">
        <v>250</v>
      </c>
      <c r="CI2196">
        <v>66</v>
      </c>
      <c r="CJ2196">
        <v>2</v>
      </c>
      <c r="CK2196">
        <v>15</v>
      </c>
      <c r="CL2196">
        <v>1226</v>
      </c>
      <c r="CM2196">
        <v>2195</v>
      </c>
    </row>
    <row r="2197" spans="1:91" x14ac:dyDescent="0.25">
      <c r="A2197" t="s">
        <v>100</v>
      </c>
      <c r="B2197" s="1">
        <v>40695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148</v>
      </c>
      <c r="K2197">
        <v>11</v>
      </c>
      <c r="L2197">
        <v>60</v>
      </c>
      <c r="M2197">
        <v>23</v>
      </c>
      <c r="N2197">
        <v>54</v>
      </c>
      <c r="O2197">
        <v>31</v>
      </c>
      <c r="P2197">
        <v>8</v>
      </c>
      <c r="Q2197">
        <v>23</v>
      </c>
      <c r="R2197">
        <v>24</v>
      </c>
      <c r="S2197">
        <v>13</v>
      </c>
      <c r="T2197">
        <v>11</v>
      </c>
      <c r="U2197">
        <v>37</v>
      </c>
      <c r="V2197">
        <v>0</v>
      </c>
      <c r="W2197">
        <v>0</v>
      </c>
      <c r="X2197">
        <v>2</v>
      </c>
      <c r="Y2197">
        <v>35</v>
      </c>
      <c r="Z2197">
        <v>240</v>
      </c>
      <c r="AA2197">
        <v>632</v>
      </c>
      <c r="AB2197">
        <v>437</v>
      </c>
      <c r="AC2197">
        <v>428</v>
      </c>
      <c r="AD2197">
        <v>9</v>
      </c>
      <c r="AE2197">
        <v>66</v>
      </c>
      <c r="AF2197">
        <v>129</v>
      </c>
      <c r="AG2197">
        <v>14</v>
      </c>
      <c r="AH2197">
        <v>405</v>
      </c>
      <c r="AI2197">
        <v>138</v>
      </c>
      <c r="AJ2197">
        <v>1114</v>
      </c>
      <c r="AK2197">
        <v>87</v>
      </c>
      <c r="AL2197">
        <v>159</v>
      </c>
      <c r="AM2197">
        <v>323</v>
      </c>
      <c r="AN2197">
        <v>545</v>
      </c>
      <c r="AO2197">
        <v>178</v>
      </c>
      <c r="AP2197">
        <v>10</v>
      </c>
      <c r="AQ2197">
        <v>2</v>
      </c>
      <c r="AR2197">
        <v>46</v>
      </c>
      <c r="AS2197">
        <v>4</v>
      </c>
      <c r="AT2197">
        <v>116</v>
      </c>
      <c r="AU2197">
        <v>69</v>
      </c>
      <c r="AV2197">
        <v>25</v>
      </c>
      <c r="AW2197">
        <v>8</v>
      </c>
      <c r="AX2197">
        <v>36</v>
      </c>
      <c r="AY2197">
        <v>0</v>
      </c>
      <c r="AZ2197">
        <v>2550</v>
      </c>
      <c r="BA2197">
        <v>523</v>
      </c>
      <c r="BB2197">
        <v>3</v>
      </c>
      <c r="BC2197">
        <v>232</v>
      </c>
      <c r="BD2197">
        <v>13</v>
      </c>
      <c r="BE2197">
        <v>13</v>
      </c>
      <c r="BF2197">
        <v>262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16</v>
      </c>
      <c r="BQ2197">
        <v>0</v>
      </c>
      <c r="BR2197">
        <v>70</v>
      </c>
      <c r="BS2197">
        <v>23</v>
      </c>
      <c r="BT2197">
        <v>38</v>
      </c>
      <c r="BU2197">
        <v>2</v>
      </c>
      <c r="BV2197">
        <v>3</v>
      </c>
      <c r="BW2197">
        <v>0</v>
      </c>
      <c r="BX2197">
        <v>31</v>
      </c>
      <c r="BY2197">
        <v>2</v>
      </c>
      <c r="BZ2197">
        <v>289</v>
      </c>
      <c r="CA2197">
        <v>3</v>
      </c>
      <c r="CB2197">
        <v>119</v>
      </c>
      <c r="CC2197">
        <v>46</v>
      </c>
      <c r="CD2197">
        <v>121</v>
      </c>
      <c r="CE2197">
        <v>0</v>
      </c>
      <c r="CF2197">
        <v>327</v>
      </c>
      <c r="CG2197">
        <v>11</v>
      </c>
      <c r="CH2197">
        <v>234</v>
      </c>
      <c r="CI2197">
        <v>82</v>
      </c>
      <c r="CJ2197">
        <v>0</v>
      </c>
      <c r="CK2197">
        <v>15</v>
      </c>
      <c r="CL2197">
        <v>1301</v>
      </c>
      <c r="CM2197">
        <v>2196</v>
      </c>
    </row>
    <row r="2198" spans="1:91" x14ac:dyDescent="0.25">
      <c r="A2198" t="s">
        <v>100</v>
      </c>
      <c r="B2198" s="1">
        <v>40725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146</v>
      </c>
      <c r="K2198">
        <v>7</v>
      </c>
      <c r="L2198">
        <v>59</v>
      </c>
      <c r="M2198">
        <v>23</v>
      </c>
      <c r="N2198">
        <v>57</v>
      </c>
      <c r="O2198">
        <v>37</v>
      </c>
      <c r="P2198">
        <v>17</v>
      </c>
      <c r="Q2198">
        <v>20</v>
      </c>
      <c r="R2198">
        <v>19</v>
      </c>
      <c r="S2198">
        <v>12</v>
      </c>
      <c r="T2198">
        <v>7</v>
      </c>
      <c r="U2198">
        <v>28</v>
      </c>
      <c r="V2198">
        <v>4</v>
      </c>
      <c r="W2198">
        <v>2</v>
      </c>
      <c r="X2198">
        <v>8</v>
      </c>
      <c r="Y2198">
        <v>14</v>
      </c>
      <c r="Z2198">
        <v>230</v>
      </c>
      <c r="AA2198">
        <v>563</v>
      </c>
      <c r="AB2198">
        <v>358</v>
      </c>
      <c r="AC2198">
        <v>355</v>
      </c>
      <c r="AD2198">
        <v>3</v>
      </c>
      <c r="AE2198">
        <v>62</v>
      </c>
      <c r="AF2198">
        <v>143</v>
      </c>
      <c r="AG2198">
        <v>8</v>
      </c>
      <c r="AH2198">
        <v>539</v>
      </c>
      <c r="AI2198">
        <v>136</v>
      </c>
      <c r="AJ2198">
        <v>1042</v>
      </c>
      <c r="AK2198">
        <v>86</v>
      </c>
      <c r="AL2198">
        <v>144</v>
      </c>
      <c r="AM2198">
        <v>352</v>
      </c>
      <c r="AN2198">
        <v>460</v>
      </c>
      <c r="AO2198">
        <v>185</v>
      </c>
      <c r="AP2198">
        <v>15</v>
      </c>
      <c r="AQ2198">
        <v>2</v>
      </c>
      <c r="AR2198">
        <v>49</v>
      </c>
      <c r="AS2198">
        <v>3</v>
      </c>
      <c r="AT2198">
        <v>116</v>
      </c>
      <c r="AU2198">
        <v>59</v>
      </c>
      <c r="AV2198">
        <v>35</v>
      </c>
      <c r="AW2198">
        <v>6</v>
      </c>
      <c r="AX2198">
        <v>17</v>
      </c>
      <c r="AY2198">
        <v>1</v>
      </c>
      <c r="AZ2198">
        <v>2532</v>
      </c>
      <c r="BA2198">
        <v>531</v>
      </c>
      <c r="BB2198">
        <v>0</v>
      </c>
      <c r="BC2198">
        <v>250</v>
      </c>
      <c r="BD2198">
        <v>8</v>
      </c>
      <c r="BE2198">
        <v>14</v>
      </c>
      <c r="BF2198">
        <v>259</v>
      </c>
      <c r="BG2198">
        <v>1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7</v>
      </c>
      <c r="BQ2198">
        <v>0</v>
      </c>
      <c r="BR2198">
        <v>58</v>
      </c>
      <c r="BS2198">
        <v>24</v>
      </c>
      <c r="BT2198">
        <v>35</v>
      </c>
      <c r="BU2198">
        <v>1</v>
      </c>
      <c r="BV2198">
        <v>3</v>
      </c>
      <c r="BW2198">
        <v>0</v>
      </c>
      <c r="BX2198">
        <v>25</v>
      </c>
      <c r="BY2198">
        <v>6</v>
      </c>
      <c r="BZ2198">
        <v>322</v>
      </c>
      <c r="CA2198">
        <v>2</v>
      </c>
      <c r="CB2198">
        <v>131</v>
      </c>
      <c r="CC2198">
        <v>50</v>
      </c>
      <c r="CD2198">
        <v>139</v>
      </c>
      <c r="CE2198">
        <v>0</v>
      </c>
      <c r="CF2198">
        <v>329</v>
      </c>
      <c r="CG2198">
        <v>16</v>
      </c>
      <c r="CH2198">
        <v>233</v>
      </c>
      <c r="CI2198">
        <v>80</v>
      </c>
      <c r="CJ2198">
        <v>0</v>
      </c>
      <c r="CK2198">
        <v>15</v>
      </c>
      <c r="CL2198">
        <v>1322</v>
      </c>
      <c r="CM2198">
        <v>2197</v>
      </c>
    </row>
    <row r="2199" spans="1:91" x14ac:dyDescent="0.25">
      <c r="A2199" t="s">
        <v>100</v>
      </c>
      <c r="B2199" s="1">
        <v>40756</v>
      </c>
      <c r="C2199">
        <v>0</v>
      </c>
      <c r="D2199">
        <v>2</v>
      </c>
      <c r="E2199">
        <v>2</v>
      </c>
      <c r="F2199">
        <v>0</v>
      </c>
      <c r="G2199">
        <v>0</v>
      </c>
      <c r="H2199">
        <v>0</v>
      </c>
      <c r="I2199">
        <v>0</v>
      </c>
      <c r="J2199">
        <v>152</v>
      </c>
      <c r="K2199">
        <v>4</v>
      </c>
      <c r="L2199">
        <v>70</v>
      </c>
      <c r="M2199">
        <v>18</v>
      </c>
      <c r="N2199">
        <v>60</v>
      </c>
      <c r="O2199">
        <v>39</v>
      </c>
      <c r="P2199">
        <v>9</v>
      </c>
      <c r="Q2199">
        <v>30</v>
      </c>
      <c r="R2199">
        <v>21</v>
      </c>
      <c r="S2199">
        <v>11</v>
      </c>
      <c r="T2199">
        <v>10</v>
      </c>
      <c r="U2199">
        <v>39</v>
      </c>
      <c r="V2199">
        <v>5</v>
      </c>
      <c r="W2199">
        <v>1</v>
      </c>
      <c r="X2199">
        <v>4</v>
      </c>
      <c r="Y2199">
        <v>29</v>
      </c>
      <c r="Z2199">
        <v>253</v>
      </c>
      <c r="AA2199">
        <v>614</v>
      </c>
      <c r="AB2199">
        <v>395</v>
      </c>
      <c r="AC2199">
        <v>389</v>
      </c>
      <c r="AD2199">
        <v>6</v>
      </c>
      <c r="AE2199">
        <v>60</v>
      </c>
      <c r="AF2199">
        <v>159</v>
      </c>
      <c r="AG2199">
        <v>14</v>
      </c>
      <c r="AH2199">
        <v>618</v>
      </c>
      <c r="AI2199">
        <v>107</v>
      </c>
      <c r="AJ2199">
        <v>1115</v>
      </c>
      <c r="AK2199">
        <v>96</v>
      </c>
      <c r="AL2199">
        <v>169</v>
      </c>
      <c r="AM2199">
        <v>345</v>
      </c>
      <c r="AN2199">
        <v>505</v>
      </c>
      <c r="AO2199">
        <v>228</v>
      </c>
      <c r="AP2199">
        <v>8</v>
      </c>
      <c r="AQ2199">
        <v>2</v>
      </c>
      <c r="AR2199">
        <v>63</v>
      </c>
      <c r="AS2199">
        <v>3</v>
      </c>
      <c r="AT2199">
        <v>152</v>
      </c>
      <c r="AU2199">
        <v>45</v>
      </c>
      <c r="AV2199">
        <v>17</v>
      </c>
      <c r="AW2199">
        <v>2</v>
      </c>
      <c r="AX2199">
        <v>26</v>
      </c>
      <c r="AY2199">
        <v>0</v>
      </c>
      <c r="AZ2199">
        <v>2741</v>
      </c>
      <c r="BA2199">
        <v>444</v>
      </c>
      <c r="BB2199">
        <v>1</v>
      </c>
      <c r="BC2199">
        <v>205</v>
      </c>
      <c r="BD2199">
        <v>8</v>
      </c>
      <c r="BE2199">
        <v>9</v>
      </c>
      <c r="BF2199">
        <v>221</v>
      </c>
      <c r="BG2199">
        <v>1</v>
      </c>
      <c r="BH2199">
        <v>0</v>
      </c>
      <c r="BI2199">
        <v>0</v>
      </c>
      <c r="BJ2199">
        <v>0</v>
      </c>
      <c r="BK2199">
        <v>0</v>
      </c>
      <c r="BL2199">
        <v>1</v>
      </c>
      <c r="BM2199">
        <v>0</v>
      </c>
      <c r="BN2199">
        <v>0</v>
      </c>
      <c r="BO2199">
        <v>0</v>
      </c>
      <c r="BP2199">
        <v>30</v>
      </c>
      <c r="BQ2199">
        <v>0</v>
      </c>
      <c r="BR2199">
        <v>65</v>
      </c>
      <c r="BS2199">
        <v>27</v>
      </c>
      <c r="BT2199">
        <v>45</v>
      </c>
      <c r="BU2199">
        <v>1</v>
      </c>
      <c r="BV2199">
        <v>5</v>
      </c>
      <c r="BW2199">
        <v>0</v>
      </c>
      <c r="BX2199">
        <v>31</v>
      </c>
      <c r="BY2199">
        <v>8</v>
      </c>
      <c r="BZ2199">
        <v>296</v>
      </c>
      <c r="CA2199">
        <v>1</v>
      </c>
      <c r="CB2199">
        <v>143</v>
      </c>
      <c r="CC2199">
        <v>38</v>
      </c>
      <c r="CD2199">
        <v>114</v>
      </c>
      <c r="CE2199">
        <v>0</v>
      </c>
      <c r="CF2199">
        <v>420</v>
      </c>
      <c r="CG2199">
        <v>22</v>
      </c>
      <c r="CH2199">
        <v>316</v>
      </c>
      <c r="CI2199">
        <v>82</v>
      </c>
      <c r="CJ2199">
        <v>0</v>
      </c>
      <c r="CK2199">
        <v>28</v>
      </c>
      <c r="CL2199">
        <v>1356</v>
      </c>
      <c r="CM2199">
        <v>2198</v>
      </c>
    </row>
    <row r="2200" spans="1:91" x14ac:dyDescent="0.25">
      <c r="A2200" t="s">
        <v>100</v>
      </c>
      <c r="B2200" s="1">
        <v>40787</v>
      </c>
      <c r="C2200">
        <v>0</v>
      </c>
      <c r="D2200">
        <v>1</v>
      </c>
      <c r="E2200">
        <v>0</v>
      </c>
      <c r="F2200">
        <v>0</v>
      </c>
      <c r="G2200">
        <v>0</v>
      </c>
      <c r="H2200">
        <v>0</v>
      </c>
      <c r="I2200">
        <v>1</v>
      </c>
      <c r="J2200">
        <v>170</v>
      </c>
      <c r="K2200">
        <v>5</v>
      </c>
      <c r="L2200">
        <v>66</v>
      </c>
      <c r="M2200">
        <v>19</v>
      </c>
      <c r="N2200">
        <v>80</v>
      </c>
      <c r="O2200">
        <v>47</v>
      </c>
      <c r="P2200">
        <v>6</v>
      </c>
      <c r="Q2200">
        <v>41</v>
      </c>
      <c r="R2200">
        <v>33</v>
      </c>
      <c r="S2200">
        <v>22</v>
      </c>
      <c r="T2200">
        <v>11</v>
      </c>
      <c r="U2200">
        <v>39</v>
      </c>
      <c r="V2200">
        <v>3</v>
      </c>
      <c r="W2200">
        <v>0</v>
      </c>
      <c r="X2200">
        <v>7</v>
      </c>
      <c r="Y2200">
        <v>29</v>
      </c>
      <c r="Z2200">
        <v>290</v>
      </c>
      <c r="AA2200">
        <v>569</v>
      </c>
      <c r="AB2200">
        <v>372</v>
      </c>
      <c r="AC2200">
        <v>369</v>
      </c>
      <c r="AD2200">
        <v>3</v>
      </c>
      <c r="AE2200">
        <v>42</v>
      </c>
      <c r="AF2200">
        <v>155</v>
      </c>
      <c r="AG2200">
        <v>9</v>
      </c>
      <c r="AH2200">
        <v>398</v>
      </c>
      <c r="AI2200">
        <v>139</v>
      </c>
      <c r="AJ2200">
        <v>1057</v>
      </c>
      <c r="AK2200">
        <v>96</v>
      </c>
      <c r="AL2200">
        <v>122</v>
      </c>
      <c r="AM2200">
        <v>293</v>
      </c>
      <c r="AN2200">
        <v>546</v>
      </c>
      <c r="AO2200">
        <v>178</v>
      </c>
      <c r="AP2200">
        <v>7</v>
      </c>
      <c r="AQ2200">
        <v>2</v>
      </c>
      <c r="AR2200">
        <v>70</v>
      </c>
      <c r="AS2200">
        <v>4</v>
      </c>
      <c r="AT2200">
        <v>95</v>
      </c>
      <c r="AU2200">
        <v>42</v>
      </c>
      <c r="AV2200">
        <v>15</v>
      </c>
      <c r="AW2200">
        <v>4</v>
      </c>
      <c r="AX2200">
        <v>23</v>
      </c>
      <c r="AY2200">
        <v>0</v>
      </c>
      <c r="AZ2200">
        <v>2392</v>
      </c>
      <c r="BA2200">
        <v>468</v>
      </c>
      <c r="BB2200">
        <v>9</v>
      </c>
      <c r="BC2200">
        <v>224</v>
      </c>
      <c r="BD2200">
        <v>4</v>
      </c>
      <c r="BE2200">
        <v>17</v>
      </c>
      <c r="BF2200">
        <v>214</v>
      </c>
      <c r="BG2200">
        <v>6</v>
      </c>
      <c r="BH2200">
        <v>0</v>
      </c>
      <c r="BI2200">
        <v>0</v>
      </c>
      <c r="BJ2200">
        <v>1</v>
      </c>
      <c r="BK2200">
        <v>0</v>
      </c>
      <c r="BL2200">
        <v>4</v>
      </c>
      <c r="BM2200">
        <v>0</v>
      </c>
      <c r="BN2200">
        <v>0</v>
      </c>
      <c r="BO2200">
        <v>1</v>
      </c>
      <c r="BP2200">
        <v>12</v>
      </c>
      <c r="BQ2200">
        <v>0</v>
      </c>
      <c r="BR2200">
        <v>64</v>
      </c>
      <c r="BS2200">
        <v>40</v>
      </c>
      <c r="BT2200">
        <v>35</v>
      </c>
      <c r="BU2200">
        <v>0</v>
      </c>
      <c r="BV2200">
        <v>1</v>
      </c>
      <c r="BW2200">
        <v>0</v>
      </c>
      <c r="BX2200">
        <v>30</v>
      </c>
      <c r="BY2200">
        <v>4</v>
      </c>
      <c r="BZ2200">
        <v>340</v>
      </c>
      <c r="CA2200">
        <v>5</v>
      </c>
      <c r="CB2200">
        <v>143</v>
      </c>
      <c r="CC2200">
        <v>45</v>
      </c>
      <c r="CD2200">
        <v>147</v>
      </c>
      <c r="CE2200">
        <v>0</v>
      </c>
      <c r="CF2200">
        <v>341</v>
      </c>
      <c r="CG2200">
        <v>12</v>
      </c>
      <c r="CH2200">
        <v>244</v>
      </c>
      <c r="CI2200">
        <v>84</v>
      </c>
      <c r="CJ2200">
        <v>1</v>
      </c>
      <c r="CK2200">
        <v>20</v>
      </c>
      <c r="CL2200">
        <v>1326</v>
      </c>
      <c r="CM2200">
        <v>2199</v>
      </c>
    </row>
    <row r="2201" spans="1:91" x14ac:dyDescent="0.25">
      <c r="A2201" t="s">
        <v>100</v>
      </c>
      <c r="B2201" s="1">
        <v>40817</v>
      </c>
      <c r="C2201">
        <v>1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193</v>
      </c>
      <c r="K2201">
        <v>6</v>
      </c>
      <c r="L2201">
        <v>83</v>
      </c>
      <c r="M2201">
        <v>22</v>
      </c>
      <c r="N2201">
        <v>82</v>
      </c>
      <c r="O2201">
        <v>59</v>
      </c>
      <c r="P2201">
        <v>18</v>
      </c>
      <c r="Q2201">
        <v>41</v>
      </c>
      <c r="R2201">
        <v>20</v>
      </c>
      <c r="S2201">
        <v>8</v>
      </c>
      <c r="T2201">
        <v>12</v>
      </c>
      <c r="U2201">
        <v>47</v>
      </c>
      <c r="V2201">
        <v>2</v>
      </c>
      <c r="W2201">
        <v>0</v>
      </c>
      <c r="X2201">
        <v>2</v>
      </c>
      <c r="Y2201">
        <v>43</v>
      </c>
      <c r="Z2201">
        <v>320</v>
      </c>
      <c r="AA2201">
        <v>593</v>
      </c>
      <c r="AB2201">
        <v>438</v>
      </c>
      <c r="AC2201">
        <v>437</v>
      </c>
      <c r="AD2201">
        <v>1</v>
      </c>
      <c r="AE2201">
        <v>28</v>
      </c>
      <c r="AF2201">
        <v>127</v>
      </c>
      <c r="AG2201">
        <v>13</v>
      </c>
      <c r="AH2201">
        <v>583</v>
      </c>
      <c r="AI2201">
        <v>110</v>
      </c>
      <c r="AJ2201">
        <v>1223</v>
      </c>
      <c r="AK2201">
        <v>114</v>
      </c>
      <c r="AL2201">
        <v>171</v>
      </c>
      <c r="AM2201">
        <v>358</v>
      </c>
      <c r="AN2201">
        <v>580</v>
      </c>
      <c r="AO2201">
        <v>161</v>
      </c>
      <c r="AP2201">
        <v>5</v>
      </c>
      <c r="AQ2201">
        <v>2</v>
      </c>
      <c r="AR2201">
        <v>41</v>
      </c>
      <c r="AS2201">
        <v>10</v>
      </c>
      <c r="AT2201">
        <v>103</v>
      </c>
      <c r="AU2201">
        <v>375</v>
      </c>
      <c r="AV2201">
        <v>23</v>
      </c>
      <c r="AW2201">
        <v>5</v>
      </c>
      <c r="AX2201">
        <v>346</v>
      </c>
      <c r="AY2201">
        <v>1</v>
      </c>
      <c r="AZ2201">
        <v>3058</v>
      </c>
      <c r="BA2201">
        <v>593</v>
      </c>
      <c r="BB2201">
        <v>1</v>
      </c>
      <c r="BC2201">
        <v>240</v>
      </c>
      <c r="BD2201">
        <v>7</v>
      </c>
      <c r="BE2201">
        <v>64</v>
      </c>
      <c r="BF2201">
        <v>281</v>
      </c>
      <c r="BG2201">
        <v>1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1</v>
      </c>
      <c r="BO2201">
        <v>0</v>
      </c>
      <c r="BP2201">
        <v>17</v>
      </c>
      <c r="BQ2201">
        <v>0</v>
      </c>
      <c r="BR2201">
        <v>76</v>
      </c>
      <c r="BS2201">
        <v>41</v>
      </c>
      <c r="BT2201">
        <v>24</v>
      </c>
      <c r="BU2201">
        <v>0</v>
      </c>
      <c r="BV2201">
        <v>2</v>
      </c>
      <c r="BW2201">
        <v>0</v>
      </c>
      <c r="BX2201">
        <v>16</v>
      </c>
      <c r="BY2201">
        <v>6</v>
      </c>
      <c r="BZ2201">
        <v>370</v>
      </c>
      <c r="CA2201">
        <v>1</v>
      </c>
      <c r="CB2201">
        <v>168</v>
      </c>
      <c r="CC2201">
        <v>54</v>
      </c>
      <c r="CD2201">
        <v>147</v>
      </c>
      <c r="CE2201">
        <v>1</v>
      </c>
      <c r="CF2201">
        <v>391</v>
      </c>
      <c r="CG2201">
        <v>14</v>
      </c>
      <c r="CH2201">
        <v>248</v>
      </c>
      <c r="CI2201">
        <v>129</v>
      </c>
      <c r="CJ2201">
        <v>0</v>
      </c>
      <c r="CK2201">
        <v>20</v>
      </c>
      <c r="CL2201">
        <v>1534</v>
      </c>
      <c r="CM2201">
        <v>2200</v>
      </c>
    </row>
    <row r="2202" spans="1:91" x14ac:dyDescent="0.25">
      <c r="A2202" t="s">
        <v>100</v>
      </c>
      <c r="B2202" s="1">
        <v>40848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184</v>
      </c>
      <c r="K2202">
        <v>4</v>
      </c>
      <c r="L2202">
        <v>74</v>
      </c>
      <c r="M2202">
        <v>22</v>
      </c>
      <c r="N2202">
        <v>84</v>
      </c>
      <c r="O2202">
        <v>42</v>
      </c>
      <c r="P2202">
        <v>11</v>
      </c>
      <c r="Q2202">
        <v>31</v>
      </c>
      <c r="R2202">
        <v>29</v>
      </c>
      <c r="S2202">
        <v>10</v>
      </c>
      <c r="T2202">
        <v>19</v>
      </c>
      <c r="U2202">
        <v>47</v>
      </c>
      <c r="V2202">
        <v>0</v>
      </c>
      <c r="W2202">
        <v>1</v>
      </c>
      <c r="X2202">
        <v>6</v>
      </c>
      <c r="Y2202">
        <v>40</v>
      </c>
      <c r="Z2202">
        <v>302</v>
      </c>
      <c r="AA2202">
        <v>690</v>
      </c>
      <c r="AB2202">
        <v>508</v>
      </c>
      <c r="AC2202">
        <v>503</v>
      </c>
      <c r="AD2202">
        <v>5</v>
      </c>
      <c r="AE2202">
        <v>40</v>
      </c>
      <c r="AF2202">
        <v>142</v>
      </c>
      <c r="AG2202">
        <v>13</v>
      </c>
      <c r="AH2202">
        <v>417</v>
      </c>
      <c r="AI2202">
        <v>117</v>
      </c>
      <c r="AJ2202">
        <v>1085</v>
      </c>
      <c r="AK2202">
        <v>94</v>
      </c>
      <c r="AL2202">
        <v>163</v>
      </c>
      <c r="AM2202">
        <v>303</v>
      </c>
      <c r="AN2202">
        <v>525</v>
      </c>
      <c r="AO2202">
        <v>205</v>
      </c>
      <c r="AP2202">
        <v>7</v>
      </c>
      <c r="AQ2202">
        <v>2</v>
      </c>
      <c r="AR2202">
        <v>74</v>
      </c>
      <c r="AS2202">
        <v>13</v>
      </c>
      <c r="AT2202">
        <v>109</v>
      </c>
      <c r="AU2202">
        <v>75</v>
      </c>
      <c r="AV2202">
        <v>26</v>
      </c>
      <c r="AW2202">
        <v>9</v>
      </c>
      <c r="AX2202">
        <v>40</v>
      </c>
      <c r="AY2202">
        <v>0</v>
      </c>
      <c r="AZ2202">
        <v>2602</v>
      </c>
      <c r="BA2202">
        <v>504</v>
      </c>
      <c r="BB2202">
        <v>0</v>
      </c>
      <c r="BC2202">
        <v>224</v>
      </c>
      <c r="BD2202">
        <v>11</v>
      </c>
      <c r="BE2202">
        <v>18</v>
      </c>
      <c r="BF2202">
        <v>251</v>
      </c>
      <c r="BG2202">
        <v>5</v>
      </c>
      <c r="BH2202">
        <v>0</v>
      </c>
      <c r="BI2202">
        <v>0</v>
      </c>
      <c r="BJ2202">
        <v>4</v>
      </c>
      <c r="BK2202">
        <v>0</v>
      </c>
      <c r="BL2202">
        <v>1</v>
      </c>
      <c r="BM2202">
        <v>0</v>
      </c>
      <c r="BN2202">
        <v>0</v>
      </c>
      <c r="BO2202">
        <v>0</v>
      </c>
      <c r="BP2202">
        <v>11</v>
      </c>
      <c r="BQ2202">
        <v>0</v>
      </c>
      <c r="BR2202">
        <v>87</v>
      </c>
      <c r="BS2202">
        <v>46</v>
      </c>
      <c r="BT2202">
        <v>36</v>
      </c>
      <c r="BU2202">
        <v>0</v>
      </c>
      <c r="BV2202">
        <v>2</v>
      </c>
      <c r="BW2202">
        <v>0</v>
      </c>
      <c r="BX2202">
        <v>29</v>
      </c>
      <c r="BY2202">
        <v>5</v>
      </c>
      <c r="BZ2202">
        <v>354</v>
      </c>
      <c r="CA2202">
        <v>2</v>
      </c>
      <c r="CB2202">
        <v>178</v>
      </c>
      <c r="CC2202">
        <v>57</v>
      </c>
      <c r="CD2202">
        <v>117</v>
      </c>
      <c r="CE2202">
        <v>0</v>
      </c>
      <c r="CF2202">
        <v>410</v>
      </c>
      <c r="CG2202">
        <v>14</v>
      </c>
      <c r="CH2202">
        <v>249</v>
      </c>
      <c r="CI2202">
        <v>145</v>
      </c>
      <c r="CJ2202">
        <v>2</v>
      </c>
      <c r="CK2202">
        <v>14</v>
      </c>
      <c r="CL2202">
        <v>1467</v>
      </c>
      <c r="CM2202">
        <v>2201</v>
      </c>
    </row>
    <row r="2203" spans="1:91" x14ac:dyDescent="0.25">
      <c r="A2203" t="s">
        <v>100</v>
      </c>
      <c r="B2203" s="1">
        <v>40878</v>
      </c>
      <c r="C2203">
        <v>2</v>
      </c>
      <c r="D2203">
        <v>1</v>
      </c>
      <c r="E2203">
        <v>1</v>
      </c>
      <c r="F2203">
        <v>0</v>
      </c>
      <c r="G2203">
        <v>0</v>
      </c>
      <c r="H2203">
        <v>0</v>
      </c>
      <c r="I2203">
        <v>0</v>
      </c>
      <c r="J2203">
        <v>172</v>
      </c>
      <c r="K2203">
        <v>5</v>
      </c>
      <c r="L2203">
        <v>69</v>
      </c>
      <c r="M2203">
        <v>23</v>
      </c>
      <c r="N2203">
        <v>75</v>
      </c>
      <c r="O2203">
        <v>44</v>
      </c>
      <c r="P2203">
        <v>12</v>
      </c>
      <c r="Q2203">
        <v>32</v>
      </c>
      <c r="R2203">
        <v>27</v>
      </c>
      <c r="S2203">
        <v>21</v>
      </c>
      <c r="T2203">
        <v>6</v>
      </c>
      <c r="U2203">
        <v>37</v>
      </c>
      <c r="V2203">
        <v>1</v>
      </c>
      <c r="W2203">
        <v>0</v>
      </c>
      <c r="X2203">
        <v>13</v>
      </c>
      <c r="Y2203">
        <v>23</v>
      </c>
      <c r="Z2203">
        <v>283</v>
      </c>
      <c r="AA2203">
        <v>692</v>
      </c>
      <c r="AB2203">
        <v>448</v>
      </c>
      <c r="AC2203">
        <v>442</v>
      </c>
      <c r="AD2203">
        <v>6</v>
      </c>
      <c r="AE2203">
        <v>69</v>
      </c>
      <c r="AF2203">
        <v>175</v>
      </c>
      <c r="AG2203">
        <v>21</v>
      </c>
      <c r="AH2203">
        <v>448</v>
      </c>
      <c r="AI2203">
        <v>176</v>
      </c>
      <c r="AJ2203">
        <v>1034</v>
      </c>
      <c r="AK2203">
        <v>95</v>
      </c>
      <c r="AL2203">
        <v>154</v>
      </c>
      <c r="AM2203">
        <v>307</v>
      </c>
      <c r="AN2203">
        <v>478</v>
      </c>
      <c r="AO2203">
        <v>180</v>
      </c>
      <c r="AP2203">
        <v>28</v>
      </c>
      <c r="AQ2203">
        <v>3</v>
      </c>
      <c r="AR2203">
        <v>26</v>
      </c>
      <c r="AS2203">
        <v>7</v>
      </c>
      <c r="AT2203">
        <v>116</v>
      </c>
      <c r="AU2203">
        <v>59</v>
      </c>
      <c r="AV2203">
        <v>14</v>
      </c>
      <c r="AW2203">
        <v>7</v>
      </c>
      <c r="AX2203">
        <v>35</v>
      </c>
      <c r="AY2203">
        <v>3</v>
      </c>
      <c r="AZ2203">
        <v>2610</v>
      </c>
      <c r="BA2203">
        <v>506</v>
      </c>
      <c r="BB2203">
        <v>0</v>
      </c>
      <c r="BC2203">
        <v>240</v>
      </c>
      <c r="BD2203">
        <v>12</v>
      </c>
      <c r="BE2203">
        <v>12</v>
      </c>
      <c r="BF2203">
        <v>242</v>
      </c>
      <c r="BG2203">
        <v>4</v>
      </c>
      <c r="BH2203">
        <v>0</v>
      </c>
      <c r="BI2203">
        <v>0</v>
      </c>
      <c r="BJ2203">
        <v>2</v>
      </c>
      <c r="BK2203">
        <v>2</v>
      </c>
      <c r="BL2203">
        <v>0</v>
      </c>
      <c r="BM2203">
        <v>0</v>
      </c>
      <c r="BN2203">
        <v>0</v>
      </c>
      <c r="BO2203">
        <v>0</v>
      </c>
      <c r="BP2203">
        <v>23</v>
      </c>
      <c r="BQ2203">
        <v>0</v>
      </c>
      <c r="BR2203">
        <v>91</v>
      </c>
      <c r="BS2203">
        <v>40</v>
      </c>
      <c r="BT2203">
        <v>34</v>
      </c>
      <c r="BU2203">
        <v>1</v>
      </c>
      <c r="BV2203">
        <v>2</v>
      </c>
      <c r="BW2203">
        <v>0</v>
      </c>
      <c r="BX2203">
        <v>28</v>
      </c>
      <c r="BY2203">
        <v>3</v>
      </c>
      <c r="BZ2203">
        <v>389</v>
      </c>
      <c r="CA2203">
        <v>6</v>
      </c>
      <c r="CB2203">
        <v>185</v>
      </c>
      <c r="CC2203">
        <v>40</v>
      </c>
      <c r="CD2203">
        <v>158</v>
      </c>
      <c r="CE2203">
        <v>0</v>
      </c>
      <c r="CF2203">
        <v>456</v>
      </c>
      <c r="CG2203">
        <v>12</v>
      </c>
      <c r="CH2203">
        <v>265</v>
      </c>
      <c r="CI2203">
        <v>178</v>
      </c>
      <c r="CJ2203">
        <v>1</v>
      </c>
      <c r="CK2203">
        <v>24</v>
      </c>
      <c r="CL2203">
        <v>1567</v>
      </c>
      <c r="CM2203">
        <v>2202</v>
      </c>
    </row>
    <row r="2204" spans="1:91" x14ac:dyDescent="0.25">
      <c r="A2204" t="s">
        <v>100</v>
      </c>
      <c r="B2204" s="1">
        <v>40909</v>
      </c>
      <c r="C2204">
        <v>0</v>
      </c>
      <c r="D2204">
        <v>2</v>
      </c>
      <c r="E2204">
        <v>0</v>
      </c>
      <c r="F2204">
        <v>0</v>
      </c>
      <c r="G2204">
        <v>0</v>
      </c>
      <c r="H2204">
        <v>0</v>
      </c>
      <c r="I2204">
        <v>2</v>
      </c>
      <c r="J2204">
        <v>183</v>
      </c>
      <c r="K2204">
        <v>12</v>
      </c>
      <c r="L2204">
        <v>60</v>
      </c>
      <c r="M2204">
        <v>26</v>
      </c>
      <c r="N2204">
        <v>85</v>
      </c>
      <c r="O2204">
        <v>50</v>
      </c>
      <c r="P2204">
        <v>13</v>
      </c>
      <c r="Q2204">
        <v>37</v>
      </c>
      <c r="R2204">
        <v>20</v>
      </c>
      <c r="S2204">
        <v>14</v>
      </c>
      <c r="T2204">
        <v>6</v>
      </c>
      <c r="U2204">
        <v>45</v>
      </c>
      <c r="V2204">
        <v>2</v>
      </c>
      <c r="W2204">
        <v>1</v>
      </c>
      <c r="X2204">
        <v>4</v>
      </c>
      <c r="Y2204">
        <v>38</v>
      </c>
      <c r="Z2204">
        <v>300</v>
      </c>
      <c r="AA2204">
        <v>733</v>
      </c>
      <c r="AB2204">
        <v>474</v>
      </c>
      <c r="AC2204">
        <v>465</v>
      </c>
      <c r="AD2204">
        <v>9</v>
      </c>
      <c r="AE2204">
        <v>79</v>
      </c>
      <c r="AF2204">
        <v>180</v>
      </c>
      <c r="AG2204">
        <v>20</v>
      </c>
      <c r="AH2204">
        <v>461</v>
      </c>
      <c r="AI2204">
        <v>188</v>
      </c>
      <c r="AJ2204">
        <v>1075</v>
      </c>
      <c r="AK2204">
        <v>107</v>
      </c>
      <c r="AL2204">
        <v>159</v>
      </c>
      <c r="AM2204">
        <v>345</v>
      </c>
      <c r="AN2204">
        <v>464</v>
      </c>
      <c r="AO2204">
        <v>232</v>
      </c>
      <c r="AP2204">
        <v>5</v>
      </c>
      <c r="AQ2204">
        <v>8</v>
      </c>
      <c r="AR2204">
        <v>129</v>
      </c>
      <c r="AS2204">
        <v>4</v>
      </c>
      <c r="AT2204">
        <v>86</v>
      </c>
      <c r="AU2204">
        <v>53</v>
      </c>
      <c r="AV2204">
        <v>13</v>
      </c>
      <c r="AW2204">
        <v>6</v>
      </c>
      <c r="AX2204">
        <v>34</v>
      </c>
      <c r="AY2204">
        <v>0</v>
      </c>
      <c r="AZ2204">
        <v>2762</v>
      </c>
      <c r="BA2204">
        <v>409</v>
      </c>
      <c r="BB2204">
        <v>0</v>
      </c>
      <c r="BC2204">
        <v>199</v>
      </c>
      <c r="BD2204">
        <v>3</v>
      </c>
      <c r="BE2204">
        <v>6</v>
      </c>
      <c r="BF2204">
        <v>201</v>
      </c>
      <c r="BG2204">
        <v>3</v>
      </c>
      <c r="BH2204">
        <v>0</v>
      </c>
      <c r="BI2204">
        <v>0</v>
      </c>
      <c r="BJ2204">
        <v>3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15</v>
      </c>
      <c r="BQ2204">
        <v>0</v>
      </c>
      <c r="BR2204">
        <v>99</v>
      </c>
      <c r="BS2204">
        <v>40</v>
      </c>
      <c r="BT2204">
        <v>34</v>
      </c>
      <c r="BU2204">
        <v>1</v>
      </c>
      <c r="BV2204">
        <v>1</v>
      </c>
      <c r="BW2204">
        <v>1</v>
      </c>
      <c r="BX2204">
        <v>28</v>
      </c>
      <c r="BY2204">
        <v>3</v>
      </c>
      <c r="BZ2204">
        <v>382</v>
      </c>
      <c r="CA2204">
        <v>5</v>
      </c>
      <c r="CB2204">
        <v>182</v>
      </c>
      <c r="CC2204">
        <v>57</v>
      </c>
      <c r="CD2204">
        <v>138</v>
      </c>
      <c r="CE2204">
        <v>0</v>
      </c>
      <c r="CF2204">
        <v>400</v>
      </c>
      <c r="CG2204">
        <v>13</v>
      </c>
      <c r="CH2204">
        <v>211</v>
      </c>
      <c r="CI2204">
        <v>176</v>
      </c>
      <c r="CJ2204">
        <v>0</v>
      </c>
      <c r="CK2204">
        <v>16</v>
      </c>
      <c r="CL2204">
        <v>1398</v>
      </c>
      <c r="CM2204">
        <v>2203</v>
      </c>
    </row>
    <row r="2205" spans="1:91" x14ac:dyDescent="0.25">
      <c r="A2205" t="s">
        <v>100</v>
      </c>
      <c r="B2205" s="1">
        <v>40940</v>
      </c>
      <c r="C2205">
        <v>2</v>
      </c>
      <c r="D2205">
        <v>2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150</v>
      </c>
      <c r="K2205">
        <v>6</v>
      </c>
      <c r="L2205">
        <v>69</v>
      </c>
      <c r="M2205">
        <v>19</v>
      </c>
      <c r="N2205">
        <v>56</v>
      </c>
      <c r="O2205">
        <v>41</v>
      </c>
      <c r="P2205">
        <v>10</v>
      </c>
      <c r="Q2205">
        <v>31</v>
      </c>
      <c r="R2205">
        <v>28</v>
      </c>
      <c r="S2205">
        <v>19</v>
      </c>
      <c r="T2205">
        <v>9</v>
      </c>
      <c r="U2205">
        <v>31</v>
      </c>
      <c r="V2205">
        <v>3</v>
      </c>
      <c r="W2205">
        <v>0</v>
      </c>
      <c r="X2205">
        <v>9</v>
      </c>
      <c r="Y2205">
        <v>19</v>
      </c>
      <c r="Z2205">
        <v>254</v>
      </c>
      <c r="AA2205">
        <v>638</v>
      </c>
      <c r="AB2205">
        <v>386</v>
      </c>
      <c r="AC2205">
        <v>384</v>
      </c>
      <c r="AD2205">
        <v>2</v>
      </c>
      <c r="AE2205">
        <v>78</v>
      </c>
      <c r="AF2205">
        <v>174</v>
      </c>
      <c r="AG2205">
        <v>14</v>
      </c>
      <c r="AH2205">
        <v>429</v>
      </c>
      <c r="AI2205">
        <v>179</v>
      </c>
      <c r="AJ2205">
        <v>1091</v>
      </c>
      <c r="AK2205">
        <v>97</v>
      </c>
      <c r="AL2205">
        <v>119</v>
      </c>
      <c r="AM2205">
        <v>375</v>
      </c>
      <c r="AN2205">
        <v>500</v>
      </c>
      <c r="AO2205">
        <v>155</v>
      </c>
      <c r="AP2205">
        <v>6</v>
      </c>
      <c r="AQ2205">
        <v>1</v>
      </c>
      <c r="AR2205">
        <v>38</v>
      </c>
      <c r="AS2205">
        <v>3</v>
      </c>
      <c r="AT2205">
        <v>107</v>
      </c>
      <c r="AU2205">
        <v>54</v>
      </c>
      <c r="AV2205">
        <v>23</v>
      </c>
      <c r="AW2205">
        <v>5</v>
      </c>
      <c r="AX2205">
        <v>25</v>
      </c>
      <c r="AY2205">
        <v>1</v>
      </c>
      <c r="AZ2205">
        <v>2560</v>
      </c>
      <c r="BA2205">
        <v>503</v>
      </c>
      <c r="BB2205">
        <v>1</v>
      </c>
      <c r="BC2205">
        <v>227</v>
      </c>
      <c r="BD2205">
        <v>15</v>
      </c>
      <c r="BE2205">
        <v>11</v>
      </c>
      <c r="BF2205">
        <v>249</v>
      </c>
      <c r="BG2205">
        <v>1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1</v>
      </c>
      <c r="BP2205">
        <v>13</v>
      </c>
      <c r="BQ2205">
        <v>0</v>
      </c>
      <c r="BR2205">
        <v>71</v>
      </c>
      <c r="BS2205">
        <v>33</v>
      </c>
      <c r="BT2205">
        <v>44</v>
      </c>
      <c r="BU2205">
        <v>1</v>
      </c>
      <c r="BV2205">
        <v>5</v>
      </c>
      <c r="BW2205">
        <v>0</v>
      </c>
      <c r="BX2205">
        <v>36</v>
      </c>
      <c r="BY2205">
        <v>2</v>
      </c>
      <c r="BZ2205">
        <v>366</v>
      </c>
      <c r="CA2205">
        <v>10</v>
      </c>
      <c r="CB2205">
        <v>164</v>
      </c>
      <c r="CC2205">
        <v>51</v>
      </c>
      <c r="CD2205">
        <v>141</v>
      </c>
      <c r="CE2205">
        <v>0</v>
      </c>
      <c r="CF2205">
        <v>403</v>
      </c>
      <c r="CG2205">
        <v>18</v>
      </c>
      <c r="CH2205">
        <v>200</v>
      </c>
      <c r="CI2205">
        <v>185</v>
      </c>
      <c r="CJ2205">
        <v>0</v>
      </c>
      <c r="CK2205">
        <v>20</v>
      </c>
      <c r="CL2205">
        <v>1454</v>
      </c>
      <c r="CM2205">
        <v>2204</v>
      </c>
    </row>
    <row r="2206" spans="1:91" x14ac:dyDescent="0.25">
      <c r="A2206" t="s">
        <v>100</v>
      </c>
      <c r="B2206" s="1">
        <v>40969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183</v>
      </c>
      <c r="K2206">
        <v>6</v>
      </c>
      <c r="L2206">
        <v>70</v>
      </c>
      <c r="M2206">
        <v>25</v>
      </c>
      <c r="N2206">
        <v>82</v>
      </c>
      <c r="O2206">
        <v>35</v>
      </c>
      <c r="P2206">
        <v>5</v>
      </c>
      <c r="Q2206">
        <v>30</v>
      </c>
      <c r="R2206">
        <v>36</v>
      </c>
      <c r="S2206">
        <v>23</v>
      </c>
      <c r="T2206">
        <v>13</v>
      </c>
      <c r="U2206">
        <v>43</v>
      </c>
      <c r="V2206">
        <v>6</v>
      </c>
      <c r="W2206">
        <v>0</v>
      </c>
      <c r="X2206">
        <v>8</v>
      </c>
      <c r="Y2206">
        <v>29</v>
      </c>
      <c r="Z2206">
        <v>297</v>
      </c>
      <c r="AA2206">
        <v>605</v>
      </c>
      <c r="AB2206">
        <v>411</v>
      </c>
      <c r="AC2206">
        <v>403</v>
      </c>
      <c r="AD2206">
        <v>8</v>
      </c>
      <c r="AE2206">
        <v>55</v>
      </c>
      <c r="AF2206">
        <v>139</v>
      </c>
      <c r="AG2206">
        <v>8</v>
      </c>
      <c r="AH2206">
        <v>407</v>
      </c>
      <c r="AI2206">
        <v>166</v>
      </c>
      <c r="AJ2206">
        <v>1361</v>
      </c>
      <c r="AK2206">
        <v>116</v>
      </c>
      <c r="AL2206">
        <v>137</v>
      </c>
      <c r="AM2206">
        <v>520</v>
      </c>
      <c r="AN2206">
        <v>588</v>
      </c>
      <c r="AO2206">
        <v>204</v>
      </c>
      <c r="AP2206">
        <v>8</v>
      </c>
      <c r="AQ2206">
        <v>0</v>
      </c>
      <c r="AR2206">
        <v>74</v>
      </c>
      <c r="AS2206">
        <v>3</v>
      </c>
      <c r="AT2206">
        <v>119</v>
      </c>
      <c r="AU2206">
        <v>62</v>
      </c>
      <c r="AV2206">
        <v>19</v>
      </c>
      <c r="AW2206">
        <v>6</v>
      </c>
      <c r="AX2206">
        <v>37</v>
      </c>
      <c r="AY2206">
        <v>0</v>
      </c>
      <c r="AZ2206">
        <v>2813</v>
      </c>
      <c r="BA2206">
        <v>426</v>
      </c>
      <c r="BB2206">
        <v>1</v>
      </c>
      <c r="BC2206">
        <v>195</v>
      </c>
      <c r="BD2206">
        <v>8</v>
      </c>
      <c r="BE2206">
        <v>12</v>
      </c>
      <c r="BF2206">
        <v>210</v>
      </c>
      <c r="BG2206">
        <v>7</v>
      </c>
      <c r="BH2206">
        <v>0</v>
      </c>
      <c r="BI2206">
        <v>0</v>
      </c>
      <c r="BJ2206">
        <v>3</v>
      </c>
      <c r="BK2206">
        <v>2</v>
      </c>
      <c r="BL2206">
        <v>2</v>
      </c>
      <c r="BM2206">
        <v>0</v>
      </c>
      <c r="BN2206">
        <v>0</v>
      </c>
      <c r="BO2206">
        <v>0</v>
      </c>
      <c r="BP2206">
        <v>19</v>
      </c>
      <c r="BQ2206">
        <v>0</v>
      </c>
      <c r="BR2206">
        <v>91</v>
      </c>
      <c r="BS2206">
        <v>45</v>
      </c>
      <c r="BT2206">
        <v>44</v>
      </c>
      <c r="BU2206">
        <v>2</v>
      </c>
      <c r="BV2206">
        <v>4</v>
      </c>
      <c r="BW2206">
        <v>0</v>
      </c>
      <c r="BX2206">
        <v>27</v>
      </c>
      <c r="BY2206">
        <v>11</v>
      </c>
      <c r="BZ2206">
        <v>302</v>
      </c>
      <c r="CA2206">
        <v>4</v>
      </c>
      <c r="CB2206">
        <v>143</v>
      </c>
      <c r="CC2206">
        <v>46</v>
      </c>
      <c r="CD2206">
        <v>109</v>
      </c>
      <c r="CE2206">
        <v>0</v>
      </c>
      <c r="CF2206">
        <v>416</v>
      </c>
      <c r="CG2206">
        <v>19</v>
      </c>
      <c r="CH2206">
        <v>215</v>
      </c>
      <c r="CI2206">
        <v>182</v>
      </c>
      <c r="CJ2206">
        <v>0</v>
      </c>
      <c r="CK2206">
        <v>26</v>
      </c>
      <c r="CL2206">
        <v>1376</v>
      </c>
      <c r="CM2206">
        <v>2205</v>
      </c>
    </row>
    <row r="2207" spans="1:91" x14ac:dyDescent="0.25">
      <c r="A2207" t="s">
        <v>100</v>
      </c>
      <c r="B2207" s="1">
        <v>41000</v>
      </c>
      <c r="C2207">
        <v>1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154</v>
      </c>
      <c r="K2207">
        <v>3</v>
      </c>
      <c r="L2207">
        <v>71</v>
      </c>
      <c r="M2207">
        <v>18</v>
      </c>
      <c r="N2207">
        <v>62</v>
      </c>
      <c r="O2207">
        <v>46</v>
      </c>
      <c r="P2207">
        <v>12</v>
      </c>
      <c r="Q2207">
        <v>34</v>
      </c>
      <c r="R2207">
        <v>32</v>
      </c>
      <c r="S2207">
        <v>15</v>
      </c>
      <c r="T2207">
        <v>17</v>
      </c>
      <c r="U2207">
        <v>39</v>
      </c>
      <c r="V2207">
        <v>2</v>
      </c>
      <c r="W2207">
        <v>0</v>
      </c>
      <c r="X2207">
        <v>15</v>
      </c>
      <c r="Y2207">
        <v>22</v>
      </c>
      <c r="Z2207">
        <v>272</v>
      </c>
      <c r="AA2207">
        <v>640</v>
      </c>
      <c r="AB2207">
        <v>436</v>
      </c>
      <c r="AC2207">
        <v>430</v>
      </c>
      <c r="AD2207">
        <v>6</v>
      </c>
      <c r="AE2207">
        <v>67</v>
      </c>
      <c r="AF2207">
        <v>137</v>
      </c>
      <c r="AG2207">
        <v>22</v>
      </c>
      <c r="AH2207">
        <v>371</v>
      </c>
      <c r="AI2207">
        <v>149</v>
      </c>
      <c r="AJ2207">
        <v>1173</v>
      </c>
      <c r="AK2207">
        <v>103</v>
      </c>
      <c r="AL2207">
        <v>150</v>
      </c>
      <c r="AM2207">
        <v>324</v>
      </c>
      <c r="AN2207">
        <v>596</v>
      </c>
      <c r="AO2207">
        <v>149</v>
      </c>
      <c r="AP2207">
        <v>21</v>
      </c>
      <c r="AQ2207">
        <v>1</v>
      </c>
      <c r="AR2207">
        <v>36</v>
      </c>
      <c r="AS2207">
        <v>7</v>
      </c>
      <c r="AT2207">
        <v>84</v>
      </c>
      <c r="AU2207">
        <v>76</v>
      </c>
      <c r="AV2207">
        <v>31</v>
      </c>
      <c r="AW2207">
        <v>6</v>
      </c>
      <c r="AX2207">
        <v>39</v>
      </c>
      <c r="AY2207">
        <v>0</v>
      </c>
      <c r="AZ2207">
        <v>2580</v>
      </c>
      <c r="BA2207">
        <v>430</v>
      </c>
      <c r="BB2207">
        <v>1</v>
      </c>
      <c r="BC2207">
        <v>196</v>
      </c>
      <c r="BD2207">
        <v>8</v>
      </c>
      <c r="BE2207">
        <v>10</v>
      </c>
      <c r="BF2207">
        <v>215</v>
      </c>
      <c r="BG2207">
        <v>1</v>
      </c>
      <c r="BH2207">
        <v>0</v>
      </c>
      <c r="BI2207">
        <v>0</v>
      </c>
      <c r="BJ2207">
        <v>0</v>
      </c>
      <c r="BK2207">
        <v>1</v>
      </c>
      <c r="BL2207">
        <v>0</v>
      </c>
      <c r="BM2207">
        <v>0</v>
      </c>
      <c r="BN2207">
        <v>0</v>
      </c>
      <c r="BO2207">
        <v>0</v>
      </c>
      <c r="BP2207">
        <v>23</v>
      </c>
      <c r="BQ2207">
        <v>0</v>
      </c>
      <c r="BR2207">
        <v>77</v>
      </c>
      <c r="BS2207">
        <v>37</v>
      </c>
      <c r="BT2207">
        <v>28</v>
      </c>
      <c r="BU2207">
        <v>0</v>
      </c>
      <c r="BV2207">
        <v>8</v>
      </c>
      <c r="BW2207">
        <v>0</v>
      </c>
      <c r="BX2207">
        <v>19</v>
      </c>
      <c r="BY2207">
        <v>1</v>
      </c>
      <c r="BZ2207">
        <v>329</v>
      </c>
      <c r="CA2207">
        <v>5</v>
      </c>
      <c r="CB2207">
        <v>148</v>
      </c>
      <c r="CC2207">
        <v>49</v>
      </c>
      <c r="CD2207">
        <v>127</v>
      </c>
      <c r="CE2207">
        <v>0</v>
      </c>
      <c r="CF2207">
        <v>383</v>
      </c>
      <c r="CG2207">
        <v>10</v>
      </c>
      <c r="CH2207">
        <v>208</v>
      </c>
      <c r="CI2207">
        <v>165</v>
      </c>
      <c r="CJ2207">
        <v>0</v>
      </c>
      <c r="CK2207">
        <v>17</v>
      </c>
      <c r="CL2207">
        <v>1325</v>
      </c>
      <c r="CM2207">
        <v>2206</v>
      </c>
    </row>
    <row r="2208" spans="1:91" x14ac:dyDescent="0.25">
      <c r="A2208" t="s">
        <v>100</v>
      </c>
      <c r="B2208" s="1">
        <v>4103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155</v>
      </c>
      <c r="K2208">
        <v>7</v>
      </c>
      <c r="L2208">
        <v>59</v>
      </c>
      <c r="M2208">
        <v>31</v>
      </c>
      <c r="N2208">
        <v>58</v>
      </c>
      <c r="O2208">
        <v>54</v>
      </c>
      <c r="P2208">
        <v>7</v>
      </c>
      <c r="Q2208">
        <v>47</v>
      </c>
      <c r="R2208">
        <v>35</v>
      </c>
      <c r="S2208">
        <v>22</v>
      </c>
      <c r="T2208">
        <v>13</v>
      </c>
      <c r="U2208">
        <v>39</v>
      </c>
      <c r="V2208">
        <v>2</v>
      </c>
      <c r="W2208">
        <v>1</v>
      </c>
      <c r="X2208">
        <v>7</v>
      </c>
      <c r="Y2208">
        <v>29</v>
      </c>
      <c r="Z2208">
        <v>283</v>
      </c>
      <c r="AA2208">
        <v>692</v>
      </c>
      <c r="AB2208">
        <v>449</v>
      </c>
      <c r="AC2208">
        <v>446</v>
      </c>
      <c r="AD2208">
        <v>3</v>
      </c>
      <c r="AE2208">
        <v>58</v>
      </c>
      <c r="AF2208">
        <v>185</v>
      </c>
      <c r="AG2208">
        <v>19</v>
      </c>
      <c r="AH2208">
        <v>492</v>
      </c>
      <c r="AI2208">
        <v>189</v>
      </c>
      <c r="AJ2208">
        <v>1264</v>
      </c>
      <c r="AK2208">
        <v>93</v>
      </c>
      <c r="AL2208">
        <v>194</v>
      </c>
      <c r="AM2208">
        <v>429</v>
      </c>
      <c r="AN2208">
        <v>548</v>
      </c>
      <c r="AO2208">
        <v>168</v>
      </c>
      <c r="AP2208">
        <v>15</v>
      </c>
      <c r="AQ2208">
        <v>3</v>
      </c>
      <c r="AR2208">
        <v>41</v>
      </c>
      <c r="AS2208">
        <v>8</v>
      </c>
      <c r="AT2208">
        <v>101</v>
      </c>
      <c r="AU2208">
        <v>76</v>
      </c>
      <c r="AV2208">
        <v>24</v>
      </c>
      <c r="AW2208">
        <v>4</v>
      </c>
      <c r="AX2208">
        <v>48</v>
      </c>
      <c r="AY2208">
        <v>0</v>
      </c>
      <c r="AZ2208">
        <v>2900</v>
      </c>
      <c r="BA2208">
        <v>543</v>
      </c>
      <c r="BB2208">
        <v>2</v>
      </c>
      <c r="BC2208">
        <v>245</v>
      </c>
      <c r="BD2208">
        <v>6</v>
      </c>
      <c r="BE2208">
        <v>28</v>
      </c>
      <c r="BF2208">
        <v>262</v>
      </c>
      <c r="BG2208">
        <v>6</v>
      </c>
      <c r="BH2208">
        <v>0</v>
      </c>
      <c r="BI2208">
        <v>0</v>
      </c>
      <c r="BJ2208">
        <v>6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14</v>
      </c>
      <c r="BQ2208">
        <v>0</v>
      </c>
      <c r="BR2208">
        <v>63</v>
      </c>
      <c r="BS2208">
        <v>40</v>
      </c>
      <c r="BT2208">
        <v>44</v>
      </c>
      <c r="BU2208">
        <v>0</v>
      </c>
      <c r="BV2208">
        <v>2</v>
      </c>
      <c r="BW2208">
        <v>2</v>
      </c>
      <c r="BX2208">
        <v>37</v>
      </c>
      <c r="BY2208">
        <v>3</v>
      </c>
      <c r="BZ2208">
        <v>394</v>
      </c>
      <c r="CA2208">
        <v>3</v>
      </c>
      <c r="CB2208">
        <v>210</v>
      </c>
      <c r="CC2208">
        <v>49</v>
      </c>
      <c r="CD2208">
        <v>132</v>
      </c>
      <c r="CE2208">
        <v>0</v>
      </c>
      <c r="CF2208">
        <v>373</v>
      </c>
      <c r="CG2208">
        <v>9</v>
      </c>
      <c r="CH2208">
        <v>203</v>
      </c>
      <c r="CI2208">
        <v>161</v>
      </c>
      <c r="CJ2208">
        <v>0</v>
      </c>
      <c r="CK2208">
        <v>21</v>
      </c>
      <c r="CL2208">
        <v>1498</v>
      </c>
      <c r="CM2208">
        <v>2207</v>
      </c>
    </row>
    <row r="2209" spans="1:91" x14ac:dyDescent="0.25">
      <c r="A2209" t="s">
        <v>100</v>
      </c>
      <c r="B2209" s="1">
        <v>41061</v>
      </c>
      <c r="C2209">
        <v>0</v>
      </c>
      <c r="D2209">
        <v>1</v>
      </c>
      <c r="E2209">
        <v>1</v>
      </c>
      <c r="F2209">
        <v>0</v>
      </c>
      <c r="G2209">
        <v>0</v>
      </c>
      <c r="H2209">
        <v>0</v>
      </c>
      <c r="I2209">
        <v>0</v>
      </c>
      <c r="J2209">
        <v>145</v>
      </c>
      <c r="K2209">
        <v>7</v>
      </c>
      <c r="L2209">
        <v>56</v>
      </c>
      <c r="M2209">
        <v>34</v>
      </c>
      <c r="N2209">
        <v>48</v>
      </c>
      <c r="O2209">
        <v>30</v>
      </c>
      <c r="P2209">
        <v>8</v>
      </c>
      <c r="Q2209">
        <v>22</v>
      </c>
      <c r="R2209">
        <v>35</v>
      </c>
      <c r="S2209">
        <v>20</v>
      </c>
      <c r="T2209">
        <v>15</v>
      </c>
      <c r="U2209">
        <v>29</v>
      </c>
      <c r="V2209">
        <v>3</v>
      </c>
      <c r="W2209">
        <v>1</v>
      </c>
      <c r="X2209">
        <v>7</v>
      </c>
      <c r="Y2209">
        <v>18</v>
      </c>
      <c r="Z2209">
        <v>240</v>
      </c>
      <c r="AA2209">
        <v>589</v>
      </c>
      <c r="AB2209">
        <v>407</v>
      </c>
      <c r="AC2209">
        <v>401</v>
      </c>
      <c r="AD2209">
        <v>6</v>
      </c>
      <c r="AE2209">
        <v>42</v>
      </c>
      <c r="AF2209">
        <v>140</v>
      </c>
      <c r="AG2209">
        <v>9</v>
      </c>
      <c r="AH2209">
        <v>352</v>
      </c>
      <c r="AI2209">
        <v>205</v>
      </c>
      <c r="AJ2209">
        <v>1223</v>
      </c>
      <c r="AK2209">
        <v>101</v>
      </c>
      <c r="AL2209">
        <v>157</v>
      </c>
      <c r="AM2209">
        <v>421</v>
      </c>
      <c r="AN2209">
        <v>544</v>
      </c>
      <c r="AO2209">
        <v>151</v>
      </c>
      <c r="AP2209">
        <v>9</v>
      </c>
      <c r="AQ2209">
        <v>1</v>
      </c>
      <c r="AR2209">
        <v>30</v>
      </c>
      <c r="AS2209">
        <v>6</v>
      </c>
      <c r="AT2209">
        <v>105</v>
      </c>
      <c r="AU2209">
        <v>58</v>
      </c>
      <c r="AV2209">
        <v>20</v>
      </c>
      <c r="AW2209">
        <v>8</v>
      </c>
      <c r="AX2209">
        <v>30</v>
      </c>
      <c r="AY2209">
        <v>0</v>
      </c>
      <c r="AZ2209">
        <v>2587</v>
      </c>
      <c r="BA2209">
        <v>556</v>
      </c>
      <c r="BB2209">
        <v>0</v>
      </c>
      <c r="BC2209">
        <v>261</v>
      </c>
      <c r="BD2209">
        <v>10</v>
      </c>
      <c r="BE2209">
        <v>9</v>
      </c>
      <c r="BF2209">
        <v>276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13</v>
      </c>
      <c r="BQ2209">
        <v>0</v>
      </c>
      <c r="BR2209">
        <v>73</v>
      </c>
      <c r="BS2209">
        <v>51</v>
      </c>
      <c r="BT2209">
        <v>44</v>
      </c>
      <c r="BU2209">
        <v>0</v>
      </c>
      <c r="BV2209">
        <v>4</v>
      </c>
      <c r="BW2209">
        <v>0</v>
      </c>
      <c r="BX2209">
        <v>37</v>
      </c>
      <c r="BY2209">
        <v>3</v>
      </c>
      <c r="BZ2209">
        <v>324</v>
      </c>
      <c r="CA2209">
        <v>3</v>
      </c>
      <c r="CB2209">
        <v>164</v>
      </c>
      <c r="CC2209">
        <v>63</v>
      </c>
      <c r="CD2209">
        <v>94</v>
      </c>
      <c r="CE2209">
        <v>0</v>
      </c>
      <c r="CF2209">
        <v>386</v>
      </c>
      <c r="CG2209">
        <v>12</v>
      </c>
      <c r="CH2209">
        <v>209</v>
      </c>
      <c r="CI2209">
        <v>164</v>
      </c>
      <c r="CJ2209">
        <v>1</v>
      </c>
      <c r="CK2209">
        <v>16</v>
      </c>
      <c r="CL2209">
        <v>1463</v>
      </c>
      <c r="CM2209">
        <v>2208</v>
      </c>
    </row>
    <row r="2210" spans="1:91" x14ac:dyDescent="0.25">
      <c r="A2210" t="s">
        <v>100</v>
      </c>
      <c r="B2210" s="1">
        <v>41091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145</v>
      </c>
      <c r="K2210">
        <v>7</v>
      </c>
      <c r="L2210">
        <v>56</v>
      </c>
      <c r="M2210">
        <v>22</v>
      </c>
      <c r="N2210">
        <v>60</v>
      </c>
      <c r="O2210">
        <v>37</v>
      </c>
      <c r="P2210">
        <v>16</v>
      </c>
      <c r="Q2210">
        <v>21</v>
      </c>
      <c r="R2210">
        <v>25</v>
      </c>
      <c r="S2210">
        <v>9</v>
      </c>
      <c r="T2210">
        <v>16</v>
      </c>
      <c r="U2210">
        <v>42</v>
      </c>
      <c r="V2210">
        <v>5</v>
      </c>
      <c r="W2210">
        <v>0</v>
      </c>
      <c r="X2210">
        <v>10</v>
      </c>
      <c r="Y2210">
        <v>27</v>
      </c>
      <c r="Z2210">
        <v>249</v>
      </c>
      <c r="AA2210">
        <v>573</v>
      </c>
      <c r="AB2210">
        <v>386</v>
      </c>
      <c r="AC2210">
        <v>378</v>
      </c>
      <c r="AD2210">
        <v>8</v>
      </c>
      <c r="AE2210">
        <v>44</v>
      </c>
      <c r="AF2210">
        <v>143</v>
      </c>
      <c r="AG2210">
        <v>17</v>
      </c>
      <c r="AH2210">
        <v>534</v>
      </c>
      <c r="AI2210">
        <v>169</v>
      </c>
      <c r="AJ2210">
        <v>1186</v>
      </c>
      <c r="AK2210">
        <v>95</v>
      </c>
      <c r="AL2210">
        <v>143</v>
      </c>
      <c r="AM2210">
        <v>358</v>
      </c>
      <c r="AN2210">
        <v>590</v>
      </c>
      <c r="AO2210">
        <v>163</v>
      </c>
      <c r="AP2210">
        <v>4</v>
      </c>
      <c r="AQ2210">
        <v>0</v>
      </c>
      <c r="AR2210">
        <v>34</v>
      </c>
      <c r="AS2210">
        <v>4</v>
      </c>
      <c r="AT2210">
        <v>121</v>
      </c>
      <c r="AU2210">
        <v>59</v>
      </c>
      <c r="AV2210">
        <v>19</v>
      </c>
      <c r="AW2210">
        <v>6</v>
      </c>
      <c r="AX2210">
        <v>34</v>
      </c>
      <c r="AY2210">
        <v>0</v>
      </c>
      <c r="AZ2210">
        <v>2701</v>
      </c>
      <c r="BA2210">
        <v>697</v>
      </c>
      <c r="BB2210">
        <v>4</v>
      </c>
      <c r="BC2210">
        <v>287</v>
      </c>
      <c r="BD2210">
        <v>11</v>
      </c>
      <c r="BE2210">
        <v>79</v>
      </c>
      <c r="BF2210">
        <v>316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16</v>
      </c>
      <c r="BQ2210">
        <v>0</v>
      </c>
      <c r="BR2210">
        <v>75</v>
      </c>
      <c r="BS2210">
        <v>32</v>
      </c>
      <c r="BT2210">
        <v>47</v>
      </c>
      <c r="BU2210">
        <v>2</v>
      </c>
      <c r="BV2210">
        <v>4</v>
      </c>
      <c r="BW2210">
        <v>1</v>
      </c>
      <c r="BX2210">
        <v>34</v>
      </c>
      <c r="BY2210">
        <v>6</v>
      </c>
      <c r="BZ2210">
        <v>364</v>
      </c>
      <c r="CA2210">
        <v>1</v>
      </c>
      <c r="CB2210">
        <v>186</v>
      </c>
      <c r="CC2210">
        <v>56</v>
      </c>
      <c r="CD2210">
        <v>121</v>
      </c>
      <c r="CE2210">
        <v>0</v>
      </c>
      <c r="CF2210">
        <v>420</v>
      </c>
      <c r="CG2210">
        <v>22</v>
      </c>
      <c r="CH2210">
        <v>205</v>
      </c>
      <c r="CI2210">
        <v>193</v>
      </c>
      <c r="CJ2210">
        <v>0</v>
      </c>
      <c r="CK2210">
        <v>31</v>
      </c>
      <c r="CL2210">
        <v>1682</v>
      </c>
      <c r="CM2210">
        <v>2209</v>
      </c>
    </row>
    <row r="2211" spans="1:91" x14ac:dyDescent="0.25">
      <c r="A2211" t="s">
        <v>100</v>
      </c>
      <c r="B2211" s="1">
        <v>41122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149</v>
      </c>
      <c r="K2211">
        <v>7</v>
      </c>
      <c r="L2211">
        <v>52</v>
      </c>
      <c r="M2211">
        <v>24</v>
      </c>
      <c r="N2211">
        <v>66</v>
      </c>
      <c r="O2211">
        <v>69</v>
      </c>
      <c r="P2211">
        <v>11</v>
      </c>
      <c r="Q2211">
        <v>58</v>
      </c>
      <c r="R2211">
        <v>27</v>
      </c>
      <c r="S2211">
        <v>14</v>
      </c>
      <c r="T2211">
        <v>13</v>
      </c>
      <c r="U2211">
        <v>42</v>
      </c>
      <c r="V2211">
        <v>4</v>
      </c>
      <c r="W2211">
        <v>0</v>
      </c>
      <c r="X2211">
        <v>13</v>
      </c>
      <c r="Y2211">
        <v>25</v>
      </c>
      <c r="Z2211">
        <v>287</v>
      </c>
      <c r="AA2211">
        <v>629</v>
      </c>
      <c r="AB2211">
        <v>457</v>
      </c>
      <c r="AC2211">
        <v>454</v>
      </c>
      <c r="AD2211">
        <v>3</v>
      </c>
      <c r="AE2211">
        <v>22</v>
      </c>
      <c r="AF2211">
        <v>150</v>
      </c>
      <c r="AG2211">
        <v>15</v>
      </c>
      <c r="AH2211">
        <v>413</v>
      </c>
      <c r="AI2211">
        <v>173</v>
      </c>
      <c r="AJ2211">
        <v>1163</v>
      </c>
      <c r="AK2211">
        <v>94</v>
      </c>
      <c r="AL2211">
        <v>162</v>
      </c>
      <c r="AM2211">
        <v>358</v>
      </c>
      <c r="AN2211">
        <v>549</v>
      </c>
      <c r="AO2211">
        <v>203</v>
      </c>
      <c r="AP2211">
        <v>8</v>
      </c>
      <c r="AQ2211">
        <v>6</v>
      </c>
      <c r="AR2211">
        <v>98</v>
      </c>
      <c r="AS2211">
        <v>4</v>
      </c>
      <c r="AT2211">
        <v>87</v>
      </c>
      <c r="AU2211">
        <v>63</v>
      </c>
      <c r="AV2211">
        <v>23</v>
      </c>
      <c r="AW2211">
        <v>5</v>
      </c>
      <c r="AX2211">
        <v>35</v>
      </c>
      <c r="AY2211">
        <v>0</v>
      </c>
      <c r="AZ2211">
        <v>2659</v>
      </c>
      <c r="BA2211">
        <v>603</v>
      </c>
      <c r="BB2211">
        <v>1</v>
      </c>
      <c r="BC2211">
        <v>257</v>
      </c>
      <c r="BD2211">
        <v>13</v>
      </c>
      <c r="BE2211">
        <v>12</v>
      </c>
      <c r="BF2211">
        <v>320</v>
      </c>
      <c r="BG2211">
        <v>1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1</v>
      </c>
      <c r="BO2211">
        <v>0</v>
      </c>
      <c r="BP2211">
        <v>11</v>
      </c>
      <c r="BQ2211">
        <v>0</v>
      </c>
      <c r="BR2211">
        <v>80</v>
      </c>
      <c r="BS2211">
        <v>52</v>
      </c>
      <c r="BT2211">
        <v>54</v>
      </c>
      <c r="BU2211">
        <v>1</v>
      </c>
      <c r="BV2211">
        <v>6</v>
      </c>
      <c r="BW2211">
        <v>0</v>
      </c>
      <c r="BX2211">
        <v>43</v>
      </c>
      <c r="BY2211">
        <v>4</v>
      </c>
      <c r="BZ2211">
        <v>366</v>
      </c>
      <c r="CA2211">
        <v>1</v>
      </c>
      <c r="CB2211">
        <v>168</v>
      </c>
      <c r="CC2211">
        <v>62</v>
      </c>
      <c r="CD2211">
        <v>135</v>
      </c>
      <c r="CE2211">
        <v>0</v>
      </c>
      <c r="CF2211">
        <v>456</v>
      </c>
      <c r="CG2211">
        <v>26</v>
      </c>
      <c r="CH2211">
        <v>208</v>
      </c>
      <c r="CI2211">
        <v>222</v>
      </c>
      <c r="CJ2211">
        <v>0</v>
      </c>
      <c r="CK2211">
        <v>25</v>
      </c>
      <c r="CL2211">
        <v>1648</v>
      </c>
      <c r="CM2211">
        <v>2210</v>
      </c>
    </row>
    <row r="2212" spans="1:91" x14ac:dyDescent="0.25">
      <c r="A2212" t="s">
        <v>100</v>
      </c>
      <c r="B2212" s="1">
        <v>41153</v>
      </c>
      <c r="C2212">
        <v>2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168</v>
      </c>
      <c r="K2212">
        <v>5</v>
      </c>
      <c r="L2212">
        <v>63</v>
      </c>
      <c r="M2212">
        <v>28</v>
      </c>
      <c r="N2212">
        <v>72</v>
      </c>
      <c r="O2212">
        <v>45</v>
      </c>
      <c r="P2212">
        <v>9</v>
      </c>
      <c r="Q2212">
        <v>36</v>
      </c>
      <c r="R2212">
        <v>23</v>
      </c>
      <c r="S2212">
        <v>12</v>
      </c>
      <c r="T2212">
        <v>11</v>
      </c>
      <c r="U2212">
        <v>15</v>
      </c>
      <c r="V2212">
        <v>3</v>
      </c>
      <c r="W2212">
        <v>2</v>
      </c>
      <c r="X2212">
        <v>4</v>
      </c>
      <c r="Y2212">
        <v>6</v>
      </c>
      <c r="Z2212">
        <v>253</v>
      </c>
      <c r="AA2212">
        <v>576</v>
      </c>
      <c r="AB2212">
        <v>366</v>
      </c>
      <c r="AC2212">
        <v>362</v>
      </c>
      <c r="AD2212">
        <v>4</v>
      </c>
      <c r="AE2212">
        <v>59</v>
      </c>
      <c r="AF2212">
        <v>151</v>
      </c>
      <c r="AG2212">
        <v>16</v>
      </c>
      <c r="AH2212">
        <v>370</v>
      </c>
      <c r="AI2212">
        <v>126</v>
      </c>
      <c r="AJ2212">
        <v>1147</v>
      </c>
      <c r="AK2212">
        <v>100</v>
      </c>
      <c r="AL2212">
        <v>137</v>
      </c>
      <c r="AM2212">
        <v>375</v>
      </c>
      <c r="AN2212">
        <v>535</v>
      </c>
      <c r="AO2212">
        <v>201</v>
      </c>
      <c r="AP2212">
        <v>10</v>
      </c>
      <c r="AQ2212">
        <v>1</v>
      </c>
      <c r="AR2212">
        <v>48</v>
      </c>
      <c r="AS2212">
        <v>4</v>
      </c>
      <c r="AT2212">
        <v>138</v>
      </c>
      <c r="AU2212">
        <v>58</v>
      </c>
      <c r="AV2212">
        <v>10</v>
      </c>
      <c r="AW2212">
        <v>8</v>
      </c>
      <c r="AX2212">
        <v>40</v>
      </c>
      <c r="AY2212">
        <v>0</v>
      </c>
      <c r="AZ2212">
        <v>2494</v>
      </c>
      <c r="BA2212">
        <v>582</v>
      </c>
      <c r="BB2212">
        <v>3</v>
      </c>
      <c r="BC2212">
        <v>262</v>
      </c>
      <c r="BD2212">
        <v>7</v>
      </c>
      <c r="BE2212">
        <v>25</v>
      </c>
      <c r="BF2212">
        <v>285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20</v>
      </c>
      <c r="BQ2212">
        <v>0</v>
      </c>
      <c r="BR2212">
        <v>68</v>
      </c>
      <c r="BS2212">
        <v>35</v>
      </c>
      <c r="BT2212">
        <v>48</v>
      </c>
      <c r="BU2212">
        <v>3</v>
      </c>
      <c r="BV2212">
        <v>3</v>
      </c>
      <c r="BW2212">
        <v>1</v>
      </c>
      <c r="BX2212">
        <v>35</v>
      </c>
      <c r="BY2212">
        <v>6</v>
      </c>
      <c r="BZ2212">
        <v>411</v>
      </c>
      <c r="CA2212">
        <v>4</v>
      </c>
      <c r="CB2212">
        <v>187</v>
      </c>
      <c r="CC2212">
        <v>56</v>
      </c>
      <c r="CD2212">
        <v>164</v>
      </c>
      <c r="CE2212">
        <v>0</v>
      </c>
      <c r="CF2212">
        <v>376</v>
      </c>
      <c r="CG2212">
        <v>19</v>
      </c>
      <c r="CH2212">
        <v>204</v>
      </c>
      <c r="CI2212">
        <v>152</v>
      </c>
      <c r="CJ2212">
        <v>1</v>
      </c>
      <c r="CK2212">
        <v>21</v>
      </c>
      <c r="CL2212">
        <v>1561</v>
      </c>
      <c r="CM2212">
        <v>2211</v>
      </c>
    </row>
    <row r="2213" spans="1:91" x14ac:dyDescent="0.25">
      <c r="A2213" t="s">
        <v>100</v>
      </c>
      <c r="B2213" s="1">
        <v>41183</v>
      </c>
      <c r="C2213">
        <v>0</v>
      </c>
      <c r="D2213">
        <v>2</v>
      </c>
      <c r="E2213">
        <v>2</v>
      </c>
      <c r="F2213">
        <v>0</v>
      </c>
      <c r="G2213">
        <v>0</v>
      </c>
      <c r="H2213">
        <v>0</v>
      </c>
      <c r="I2213">
        <v>0</v>
      </c>
      <c r="J2213">
        <v>171</v>
      </c>
      <c r="K2213">
        <v>8</v>
      </c>
      <c r="L2213">
        <v>70</v>
      </c>
      <c r="M2213">
        <v>38</v>
      </c>
      <c r="N2213">
        <v>55</v>
      </c>
      <c r="O2213">
        <v>52</v>
      </c>
      <c r="P2213">
        <v>19</v>
      </c>
      <c r="Q2213">
        <v>33</v>
      </c>
      <c r="R2213">
        <v>49</v>
      </c>
      <c r="S2213">
        <v>33</v>
      </c>
      <c r="T2213">
        <v>16</v>
      </c>
      <c r="U2213">
        <v>36</v>
      </c>
      <c r="V2213">
        <v>0</v>
      </c>
      <c r="W2213">
        <v>0</v>
      </c>
      <c r="X2213">
        <v>9</v>
      </c>
      <c r="Y2213">
        <v>27</v>
      </c>
      <c r="Z2213">
        <v>310</v>
      </c>
      <c r="AA2213">
        <v>789</v>
      </c>
      <c r="AB2213">
        <v>539</v>
      </c>
      <c r="AC2213">
        <v>531</v>
      </c>
      <c r="AD2213">
        <v>8</v>
      </c>
      <c r="AE2213">
        <v>72</v>
      </c>
      <c r="AF2213">
        <v>178</v>
      </c>
      <c r="AG2213">
        <v>17</v>
      </c>
      <c r="AH2213">
        <v>490</v>
      </c>
      <c r="AI2213">
        <v>174</v>
      </c>
      <c r="AJ2213">
        <v>1331</v>
      </c>
      <c r="AK2213">
        <v>118</v>
      </c>
      <c r="AL2213">
        <v>162</v>
      </c>
      <c r="AM2213">
        <v>393</v>
      </c>
      <c r="AN2213">
        <v>658</v>
      </c>
      <c r="AO2213">
        <v>210</v>
      </c>
      <c r="AP2213">
        <v>9</v>
      </c>
      <c r="AQ2213">
        <v>2</v>
      </c>
      <c r="AR2213">
        <v>80</v>
      </c>
      <c r="AS2213">
        <v>6</v>
      </c>
      <c r="AT2213">
        <v>113</v>
      </c>
      <c r="AU2213">
        <v>42</v>
      </c>
      <c r="AV2213">
        <v>9</v>
      </c>
      <c r="AW2213">
        <v>3</v>
      </c>
      <c r="AX2213">
        <v>30</v>
      </c>
      <c r="AY2213">
        <v>0</v>
      </c>
      <c r="AZ2213">
        <v>3053</v>
      </c>
      <c r="BA2213">
        <v>672</v>
      </c>
      <c r="BB2213">
        <v>2</v>
      </c>
      <c r="BC2213">
        <v>291</v>
      </c>
      <c r="BD2213">
        <v>17</v>
      </c>
      <c r="BE2213">
        <v>15</v>
      </c>
      <c r="BF2213">
        <v>347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11</v>
      </c>
      <c r="BQ2213">
        <v>0</v>
      </c>
      <c r="BR2213">
        <v>72</v>
      </c>
      <c r="BS2213">
        <v>49</v>
      </c>
      <c r="BT2213">
        <v>59</v>
      </c>
      <c r="BU2213">
        <v>1</v>
      </c>
      <c r="BV2213">
        <v>7</v>
      </c>
      <c r="BW2213">
        <v>2</v>
      </c>
      <c r="BX2213">
        <v>42</v>
      </c>
      <c r="BY2213">
        <v>7</v>
      </c>
      <c r="BZ2213">
        <v>435</v>
      </c>
      <c r="CA2213">
        <v>0</v>
      </c>
      <c r="CB2213">
        <v>218</v>
      </c>
      <c r="CC2213">
        <v>57</v>
      </c>
      <c r="CD2213">
        <v>160</v>
      </c>
      <c r="CE2213">
        <v>0</v>
      </c>
      <c r="CF2213">
        <v>417</v>
      </c>
      <c r="CG2213">
        <v>22</v>
      </c>
      <c r="CH2213">
        <v>192</v>
      </c>
      <c r="CI2213">
        <v>202</v>
      </c>
      <c r="CJ2213">
        <v>1</v>
      </c>
      <c r="CK2213">
        <v>21</v>
      </c>
      <c r="CL2213">
        <v>1736</v>
      </c>
      <c r="CM2213">
        <v>2212</v>
      </c>
    </row>
    <row r="2214" spans="1:91" x14ac:dyDescent="0.25">
      <c r="A2214" t="s">
        <v>100</v>
      </c>
      <c r="B2214" s="1">
        <v>41214</v>
      </c>
      <c r="C2214">
        <v>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184</v>
      </c>
      <c r="K2214">
        <v>7</v>
      </c>
      <c r="L2214">
        <v>81</v>
      </c>
      <c r="M2214">
        <v>23</v>
      </c>
      <c r="N2214">
        <v>73</v>
      </c>
      <c r="O2214">
        <v>39</v>
      </c>
      <c r="P2214">
        <v>9</v>
      </c>
      <c r="Q2214">
        <v>30</v>
      </c>
      <c r="R2214">
        <v>38</v>
      </c>
      <c r="S2214">
        <v>18</v>
      </c>
      <c r="T2214">
        <v>20</v>
      </c>
      <c r="U2214">
        <v>36</v>
      </c>
      <c r="V2214">
        <v>4</v>
      </c>
      <c r="W2214">
        <v>0</v>
      </c>
      <c r="X2214">
        <v>9</v>
      </c>
      <c r="Y2214">
        <v>23</v>
      </c>
      <c r="Z2214">
        <v>298</v>
      </c>
      <c r="AA2214">
        <v>655</v>
      </c>
      <c r="AB2214">
        <v>494</v>
      </c>
      <c r="AC2214">
        <v>483</v>
      </c>
      <c r="AD2214">
        <v>11</v>
      </c>
      <c r="AE2214">
        <v>46</v>
      </c>
      <c r="AF2214">
        <v>115</v>
      </c>
      <c r="AG2214">
        <v>19</v>
      </c>
      <c r="AH2214">
        <v>403</v>
      </c>
      <c r="AI2214">
        <v>160</v>
      </c>
      <c r="AJ2214">
        <v>1313</v>
      </c>
      <c r="AK2214">
        <v>103</v>
      </c>
      <c r="AL2214">
        <v>192</v>
      </c>
      <c r="AM2214">
        <v>393</v>
      </c>
      <c r="AN2214">
        <v>625</v>
      </c>
      <c r="AO2214">
        <v>187</v>
      </c>
      <c r="AP2214">
        <v>7</v>
      </c>
      <c r="AQ2214">
        <v>4</v>
      </c>
      <c r="AR2214">
        <v>73</v>
      </c>
      <c r="AS2214">
        <v>18</v>
      </c>
      <c r="AT2214">
        <v>85</v>
      </c>
      <c r="AU2214">
        <v>71</v>
      </c>
      <c r="AV2214">
        <v>22</v>
      </c>
      <c r="AW2214">
        <v>6</v>
      </c>
      <c r="AX2214">
        <v>42</v>
      </c>
      <c r="AY2214">
        <v>1</v>
      </c>
      <c r="AZ2214">
        <v>2808</v>
      </c>
      <c r="BA2214">
        <v>520</v>
      </c>
      <c r="BB2214">
        <v>2</v>
      </c>
      <c r="BC2214">
        <v>242</v>
      </c>
      <c r="BD2214">
        <v>7</v>
      </c>
      <c r="BE2214">
        <v>27</v>
      </c>
      <c r="BF2214">
        <v>242</v>
      </c>
      <c r="BG2214">
        <v>3</v>
      </c>
      <c r="BH2214">
        <v>0</v>
      </c>
      <c r="BI2214">
        <v>0</v>
      </c>
      <c r="BJ2214">
        <v>3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20</v>
      </c>
      <c r="BQ2214">
        <v>0</v>
      </c>
      <c r="BR2214">
        <v>80</v>
      </c>
      <c r="BS2214">
        <v>41</v>
      </c>
      <c r="BT2214">
        <v>31</v>
      </c>
      <c r="BU2214">
        <v>0</v>
      </c>
      <c r="BV2214">
        <v>2</v>
      </c>
      <c r="BW2214">
        <v>0</v>
      </c>
      <c r="BX2214">
        <v>24</v>
      </c>
      <c r="BY2214">
        <v>5</v>
      </c>
      <c r="BZ2214">
        <v>367</v>
      </c>
      <c r="CA2214">
        <v>10</v>
      </c>
      <c r="CB2214">
        <v>193</v>
      </c>
      <c r="CC2214">
        <v>57</v>
      </c>
      <c r="CD2214">
        <v>107</v>
      </c>
      <c r="CE2214">
        <v>0</v>
      </c>
      <c r="CF2214">
        <v>400</v>
      </c>
      <c r="CG2214">
        <v>16</v>
      </c>
      <c r="CH2214">
        <v>197</v>
      </c>
      <c r="CI2214">
        <v>187</v>
      </c>
      <c r="CJ2214">
        <v>0</v>
      </c>
      <c r="CK2214">
        <v>25</v>
      </c>
      <c r="CL2214">
        <v>1487</v>
      </c>
      <c r="CM2214">
        <v>2213</v>
      </c>
    </row>
    <row r="2215" spans="1:91" x14ac:dyDescent="0.25">
      <c r="A2215" t="s">
        <v>100</v>
      </c>
      <c r="B2215" s="1">
        <v>41244</v>
      </c>
      <c r="C2215">
        <v>0</v>
      </c>
      <c r="D2215">
        <v>1</v>
      </c>
      <c r="E2215">
        <v>1</v>
      </c>
      <c r="F2215">
        <v>0</v>
      </c>
      <c r="G2215">
        <v>0</v>
      </c>
      <c r="H2215">
        <v>0</v>
      </c>
      <c r="I2215">
        <v>0</v>
      </c>
      <c r="J2215">
        <v>132</v>
      </c>
      <c r="K2215">
        <v>2</v>
      </c>
      <c r="L2215">
        <v>64</v>
      </c>
      <c r="M2215">
        <v>28</v>
      </c>
      <c r="N2215">
        <v>38</v>
      </c>
      <c r="O2215">
        <v>32</v>
      </c>
      <c r="P2215">
        <v>9</v>
      </c>
      <c r="Q2215">
        <v>23</v>
      </c>
      <c r="R2215">
        <v>25</v>
      </c>
      <c r="S2215">
        <v>11</v>
      </c>
      <c r="T2215">
        <v>14</v>
      </c>
      <c r="U2215">
        <v>40</v>
      </c>
      <c r="V2215">
        <v>6</v>
      </c>
      <c r="W2215">
        <v>2</v>
      </c>
      <c r="X2215">
        <v>8</v>
      </c>
      <c r="Y2215">
        <v>24</v>
      </c>
      <c r="Z2215">
        <v>230</v>
      </c>
      <c r="AA2215">
        <v>621</v>
      </c>
      <c r="AB2215">
        <v>446</v>
      </c>
      <c r="AC2215">
        <v>444</v>
      </c>
      <c r="AD2215">
        <v>2</v>
      </c>
      <c r="AE2215">
        <v>43</v>
      </c>
      <c r="AF2215">
        <v>132</v>
      </c>
      <c r="AG2215">
        <v>17</v>
      </c>
      <c r="AH2215">
        <v>437</v>
      </c>
      <c r="AI2215">
        <v>169</v>
      </c>
      <c r="AJ2215">
        <v>1209</v>
      </c>
      <c r="AK2215">
        <v>101</v>
      </c>
      <c r="AL2215">
        <v>140</v>
      </c>
      <c r="AM2215">
        <v>378</v>
      </c>
      <c r="AN2215">
        <v>590</v>
      </c>
      <c r="AO2215">
        <v>271</v>
      </c>
      <c r="AP2215">
        <v>23</v>
      </c>
      <c r="AQ2215">
        <v>10</v>
      </c>
      <c r="AR2215">
        <v>164</v>
      </c>
      <c r="AS2215">
        <v>1</v>
      </c>
      <c r="AT2215">
        <v>73</v>
      </c>
      <c r="AU2215">
        <v>81</v>
      </c>
      <c r="AV2215">
        <v>34</v>
      </c>
      <c r="AW2215">
        <v>4</v>
      </c>
      <c r="AX2215">
        <v>43</v>
      </c>
      <c r="AY2215">
        <v>0</v>
      </c>
      <c r="AZ2215">
        <v>2805</v>
      </c>
      <c r="BA2215">
        <v>589</v>
      </c>
      <c r="BB2215">
        <v>0</v>
      </c>
      <c r="BC2215">
        <v>240</v>
      </c>
      <c r="BD2215">
        <v>6</v>
      </c>
      <c r="BE2215">
        <v>72</v>
      </c>
      <c r="BF2215">
        <v>271</v>
      </c>
      <c r="BG2215">
        <v>2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2</v>
      </c>
      <c r="BP2215">
        <v>34</v>
      </c>
      <c r="BQ2215">
        <v>0</v>
      </c>
      <c r="BR2215">
        <v>113</v>
      </c>
      <c r="BS2215">
        <v>38</v>
      </c>
      <c r="BT2215">
        <v>41</v>
      </c>
      <c r="BU2215">
        <v>2</v>
      </c>
      <c r="BV2215">
        <v>5</v>
      </c>
      <c r="BW2215">
        <v>0</v>
      </c>
      <c r="BX2215">
        <v>33</v>
      </c>
      <c r="BY2215">
        <v>1</v>
      </c>
      <c r="BZ2215">
        <v>392</v>
      </c>
      <c r="CA2215">
        <v>11</v>
      </c>
      <c r="CB2215">
        <v>180</v>
      </c>
      <c r="CC2215">
        <v>40</v>
      </c>
      <c r="CD2215">
        <v>161</v>
      </c>
      <c r="CE2215">
        <v>0</v>
      </c>
      <c r="CF2215">
        <v>503</v>
      </c>
      <c r="CG2215">
        <v>9</v>
      </c>
      <c r="CH2215">
        <v>297</v>
      </c>
      <c r="CI2215">
        <v>196</v>
      </c>
      <c r="CJ2215">
        <v>1</v>
      </c>
      <c r="CK2215">
        <v>21</v>
      </c>
      <c r="CL2215">
        <v>1733</v>
      </c>
      <c r="CM2215">
        <v>2214</v>
      </c>
    </row>
    <row r="2216" spans="1:91" x14ac:dyDescent="0.25">
      <c r="A2216" t="s">
        <v>100</v>
      </c>
      <c r="B2216" s="1">
        <v>41275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173</v>
      </c>
      <c r="K2216">
        <v>10</v>
      </c>
      <c r="L2216">
        <v>72</v>
      </c>
      <c r="M2216">
        <v>22</v>
      </c>
      <c r="N2216">
        <v>69</v>
      </c>
      <c r="O2216">
        <v>36</v>
      </c>
      <c r="P2216">
        <v>5</v>
      </c>
      <c r="Q2216">
        <v>31</v>
      </c>
      <c r="R2216">
        <v>25</v>
      </c>
      <c r="S2216">
        <v>17</v>
      </c>
      <c r="T2216">
        <v>8</v>
      </c>
      <c r="U2216">
        <v>27</v>
      </c>
      <c r="V2216">
        <v>1</v>
      </c>
      <c r="W2216">
        <v>0</v>
      </c>
      <c r="X2216">
        <v>2</v>
      </c>
      <c r="Y2216">
        <v>24</v>
      </c>
      <c r="Z2216">
        <v>261</v>
      </c>
      <c r="AA2216">
        <v>610</v>
      </c>
      <c r="AB2216">
        <v>403</v>
      </c>
      <c r="AC2216">
        <v>399</v>
      </c>
      <c r="AD2216">
        <v>4</v>
      </c>
      <c r="AE2216">
        <v>54</v>
      </c>
      <c r="AF2216">
        <v>153</v>
      </c>
      <c r="AG2216">
        <v>16</v>
      </c>
      <c r="AH2216">
        <v>433</v>
      </c>
      <c r="AI2216">
        <v>215</v>
      </c>
      <c r="AJ2216">
        <v>1278</v>
      </c>
      <c r="AK2216">
        <v>120</v>
      </c>
      <c r="AL2216">
        <v>201</v>
      </c>
      <c r="AM2216">
        <v>382</v>
      </c>
      <c r="AN2216">
        <v>575</v>
      </c>
      <c r="AO2216">
        <v>186</v>
      </c>
      <c r="AP2216">
        <v>5</v>
      </c>
      <c r="AQ2216">
        <v>2</v>
      </c>
      <c r="AR2216">
        <v>79</v>
      </c>
      <c r="AS2216">
        <v>5</v>
      </c>
      <c r="AT2216">
        <v>95</v>
      </c>
      <c r="AU2216">
        <v>64</v>
      </c>
      <c r="AV2216">
        <v>31</v>
      </c>
      <c r="AW2216">
        <v>5</v>
      </c>
      <c r="AX2216">
        <v>28</v>
      </c>
      <c r="AY2216">
        <v>0</v>
      </c>
      <c r="AZ2216">
        <v>2802</v>
      </c>
      <c r="BA2216">
        <v>576</v>
      </c>
      <c r="BB2216">
        <v>1</v>
      </c>
      <c r="BC2216">
        <v>262</v>
      </c>
      <c r="BD2216">
        <v>11</v>
      </c>
      <c r="BE2216">
        <v>18</v>
      </c>
      <c r="BF2216">
        <v>284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10</v>
      </c>
      <c r="BQ2216">
        <v>0</v>
      </c>
      <c r="BR2216">
        <v>102</v>
      </c>
      <c r="BS2216">
        <v>46</v>
      </c>
      <c r="BT2216">
        <v>33</v>
      </c>
      <c r="BU2216">
        <v>1</v>
      </c>
      <c r="BV2216">
        <v>1</v>
      </c>
      <c r="BW2216">
        <v>0</v>
      </c>
      <c r="BX2216">
        <v>30</v>
      </c>
      <c r="BY2216">
        <v>1</v>
      </c>
      <c r="BZ2216">
        <v>405</v>
      </c>
      <c r="CA2216">
        <v>7</v>
      </c>
      <c r="CB2216">
        <v>181</v>
      </c>
      <c r="CC2216">
        <v>58</v>
      </c>
      <c r="CD2216">
        <v>159</v>
      </c>
      <c r="CE2216">
        <v>0</v>
      </c>
      <c r="CF2216">
        <v>347</v>
      </c>
      <c r="CG2216">
        <v>12</v>
      </c>
      <c r="CH2216">
        <v>187</v>
      </c>
      <c r="CI2216">
        <v>148</v>
      </c>
      <c r="CJ2216">
        <v>0</v>
      </c>
      <c r="CK2216">
        <v>15</v>
      </c>
      <c r="CL2216">
        <v>1534</v>
      </c>
      <c r="CM2216">
        <v>2215</v>
      </c>
    </row>
    <row r="2217" spans="1:91" x14ac:dyDescent="0.25">
      <c r="A2217" t="s">
        <v>100</v>
      </c>
      <c r="B2217" s="1">
        <v>41306</v>
      </c>
      <c r="C2217">
        <v>0</v>
      </c>
      <c r="D2217">
        <v>2</v>
      </c>
      <c r="E2217">
        <v>2</v>
      </c>
      <c r="F2217">
        <v>0</v>
      </c>
      <c r="G2217">
        <v>0</v>
      </c>
      <c r="H2217">
        <v>0</v>
      </c>
      <c r="I2217">
        <v>0</v>
      </c>
      <c r="J2217">
        <v>133</v>
      </c>
      <c r="K2217">
        <v>5</v>
      </c>
      <c r="L2217">
        <v>61</v>
      </c>
      <c r="M2217">
        <v>21</v>
      </c>
      <c r="N2217">
        <v>46</v>
      </c>
      <c r="O2217">
        <v>44</v>
      </c>
      <c r="P2217">
        <v>8</v>
      </c>
      <c r="Q2217">
        <v>36</v>
      </c>
      <c r="R2217">
        <v>28</v>
      </c>
      <c r="S2217">
        <v>15</v>
      </c>
      <c r="T2217">
        <v>13</v>
      </c>
      <c r="U2217">
        <v>36</v>
      </c>
      <c r="V2217">
        <v>4</v>
      </c>
      <c r="W2217">
        <v>1</v>
      </c>
      <c r="X2217">
        <v>7</v>
      </c>
      <c r="Y2217">
        <v>24</v>
      </c>
      <c r="Z2217">
        <v>243</v>
      </c>
      <c r="AA2217">
        <v>709</v>
      </c>
      <c r="AB2217">
        <v>494</v>
      </c>
      <c r="AC2217">
        <v>490</v>
      </c>
      <c r="AD2217">
        <v>4</v>
      </c>
      <c r="AE2217">
        <v>51</v>
      </c>
      <c r="AF2217">
        <v>164</v>
      </c>
      <c r="AG2217">
        <v>10</v>
      </c>
      <c r="AH2217">
        <v>382</v>
      </c>
      <c r="AI2217">
        <v>201</v>
      </c>
      <c r="AJ2217">
        <v>1276</v>
      </c>
      <c r="AK2217">
        <v>98</v>
      </c>
      <c r="AL2217">
        <v>216</v>
      </c>
      <c r="AM2217">
        <v>346</v>
      </c>
      <c r="AN2217">
        <v>616</v>
      </c>
      <c r="AO2217">
        <v>371</v>
      </c>
      <c r="AP2217">
        <v>39</v>
      </c>
      <c r="AQ2217">
        <v>2</v>
      </c>
      <c r="AR2217">
        <v>232</v>
      </c>
      <c r="AS2217">
        <v>4</v>
      </c>
      <c r="AT2217">
        <v>94</v>
      </c>
      <c r="AU2217">
        <v>55</v>
      </c>
      <c r="AV2217">
        <v>18</v>
      </c>
      <c r="AW2217">
        <v>1</v>
      </c>
      <c r="AX2217">
        <v>36</v>
      </c>
      <c r="AY2217">
        <v>0</v>
      </c>
      <c r="AZ2217">
        <v>3004</v>
      </c>
      <c r="BA2217">
        <v>508</v>
      </c>
      <c r="BB2217">
        <v>9</v>
      </c>
      <c r="BC2217">
        <v>198</v>
      </c>
      <c r="BD2217">
        <v>10</v>
      </c>
      <c r="BE2217">
        <v>30</v>
      </c>
      <c r="BF2217">
        <v>261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22</v>
      </c>
      <c r="BQ2217">
        <v>0</v>
      </c>
      <c r="BR2217">
        <v>88</v>
      </c>
      <c r="BS2217">
        <v>52</v>
      </c>
      <c r="BT2217">
        <v>39</v>
      </c>
      <c r="BU2217">
        <v>2</v>
      </c>
      <c r="BV2217">
        <v>0</v>
      </c>
      <c r="BW2217">
        <v>0</v>
      </c>
      <c r="BX2217">
        <v>34</v>
      </c>
      <c r="BY2217">
        <v>3</v>
      </c>
      <c r="BZ2217">
        <v>351</v>
      </c>
      <c r="CA2217">
        <v>4</v>
      </c>
      <c r="CB2217">
        <v>174</v>
      </c>
      <c r="CC2217">
        <v>57</v>
      </c>
      <c r="CD2217">
        <v>116</v>
      </c>
      <c r="CE2217">
        <v>0</v>
      </c>
      <c r="CF2217">
        <v>350</v>
      </c>
      <c r="CG2217">
        <v>13</v>
      </c>
      <c r="CH2217">
        <v>173</v>
      </c>
      <c r="CI2217">
        <v>164</v>
      </c>
      <c r="CJ2217">
        <v>0</v>
      </c>
      <c r="CK2217">
        <v>27</v>
      </c>
      <c r="CL2217">
        <v>1437</v>
      </c>
      <c r="CM2217">
        <v>2216</v>
      </c>
    </row>
    <row r="2218" spans="1:91" x14ac:dyDescent="0.25">
      <c r="A2218" t="s">
        <v>100</v>
      </c>
      <c r="B2218" s="1">
        <v>41334</v>
      </c>
      <c r="C2218">
        <v>0</v>
      </c>
      <c r="D2218">
        <v>2</v>
      </c>
      <c r="E2218">
        <v>2</v>
      </c>
      <c r="F2218">
        <v>0</v>
      </c>
      <c r="G2218">
        <v>0</v>
      </c>
      <c r="H2218">
        <v>0</v>
      </c>
      <c r="I2218">
        <v>0</v>
      </c>
      <c r="J2218">
        <v>183</v>
      </c>
      <c r="K2218">
        <v>6</v>
      </c>
      <c r="L2218">
        <v>80</v>
      </c>
      <c r="M2218">
        <v>37</v>
      </c>
      <c r="N2218">
        <v>60</v>
      </c>
      <c r="O2218">
        <v>53</v>
      </c>
      <c r="P2218">
        <v>20</v>
      </c>
      <c r="Q2218">
        <v>33</v>
      </c>
      <c r="R2218">
        <v>42</v>
      </c>
      <c r="S2218">
        <v>17</v>
      </c>
      <c r="T2218">
        <v>25</v>
      </c>
      <c r="U2218">
        <v>40</v>
      </c>
      <c r="V2218">
        <v>4</v>
      </c>
      <c r="W2218">
        <v>1</v>
      </c>
      <c r="X2218">
        <v>3</v>
      </c>
      <c r="Y2218">
        <v>32</v>
      </c>
      <c r="Z2218">
        <v>320</v>
      </c>
      <c r="AA2218">
        <v>843</v>
      </c>
      <c r="AB2218">
        <v>636</v>
      </c>
      <c r="AC2218">
        <v>628</v>
      </c>
      <c r="AD2218">
        <v>8</v>
      </c>
      <c r="AE2218">
        <v>46</v>
      </c>
      <c r="AF2218">
        <v>161</v>
      </c>
      <c r="AG2218">
        <v>18</v>
      </c>
      <c r="AH2218">
        <v>411</v>
      </c>
      <c r="AI2218">
        <v>182</v>
      </c>
      <c r="AJ2218">
        <v>1316</v>
      </c>
      <c r="AK2218">
        <v>115</v>
      </c>
      <c r="AL2218">
        <v>183</v>
      </c>
      <c r="AM2218">
        <v>430</v>
      </c>
      <c r="AN2218">
        <v>588</v>
      </c>
      <c r="AO2218">
        <v>269</v>
      </c>
      <c r="AP2218">
        <v>6</v>
      </c>
      <c r="AQ2218">
        <v>3</v>
      </c>
      <c r="AR2218">
        <v>114</v>
      </c>
      <c r="AS2218">
        <v>3</v>
      </c>
      <c r="AT2218">
        <v>143</v>
      </c>
      <c r="AU2218">
        <v>61</v>
      </c>
      <c r="AV2218">
        <v>17</v>
      </c>
      <c r="AW2218">
        <v>4</v>
      </c>
      <c r="AX2218">
        <v>40</v>
      </c>
      <c r="AY2218">
        <v>0</v>
      </c>
      <c r="AZ2218">
        <v>3100</v>
      </c>
      <c r="BA2218">
        <v>601</v>
      </c>
      <c r="BB2218">
        <v>1</v>
      </c>
      <c r="BC2218">
        <v>262</v>
      </c>
      <c r="BD2218">
        <v>7</v>
      </c>
      <c r="BE2218">
        <v>54</v>
      </c>
      <c r="BF2218">
        <v>277</v>
      </c>
      <c r="BG2218">
        <v>2</v>
      </c>
      <c r="BH2218">
        <v>0</v>
      </c>
      <c r="BI2218">
        <v>0</v>
      </c>
      <c r="BJ2218">
        <v>1</v>
      </c>
      <c r="BK2218">
        <v>0</v>
      </c>
      <c r="BL2218">
        <v>0</v>
      </c>
      <c r="BM2218">
        <v>0</v>
      </c>
      <c r="BN2218">
        <v>0</v>
      </c>
      <c r="BO2218">
        <v>1</v>
      </c>
      <c r="BP2218">
        <v>29</v>
      </c>
      <c r="BQ2218">
        <v>0</v>
      </c>
      <c r="BR2218">
        <v>82</v>
      </c>
      <c r="BS2218">
        <v>48</v>
      </c>
      <c r="BT2218">
        <v>35</v>
      </c>
      <c r="BU2218">
        <v>0</v>
      </c>
      <c r="BV2218">
        <v>1</v>
      </c>
      <c r="BW2218">
        <v>1</v>
      </c>
      <c r="BX2218">
        <v>29</v>
      </c>
      <c r="BY2218">
        <v>4</v>
      </c>
      <c r="BZ2218">
        <v>376</v>
      </c>
      <c r="CA2218">
        <v>7</v>
      </c>
      <c r="CB2218">
        <v>191</v>
      </c>
      <c r="CC2218">
        <v>48</v>
      </c>
      <c r="CD2218">
        <v>130</v>
      </c>
      <c r="CE2218">
        <v>0</v>
      </c>
      <c r="CF2218">
        <v>387</v>
      </c>
      <c r="CG2218">
        <v>17</v>
      </c>
      <c r="CH2218">
        <v>202</v>
      </c>
      <c r="CI2218">
        <v>167</v>
      </c>
      <c r="CJ2218">
        <v>1</v>
      </c>
      <c r="CK2218">
        <v>33</v>
      </c>
      <c r="CL2218">
        <v>1593</v>
      </c>
      <c r="CM2218">
        <v>2217</v>
      </c>
    </row>
    <row r="2219" spans="1:91" x14ac:dyDescent="0.25">
      <c r="A2219" t="s">
        <v>100</v>
      </c>
      <c r="B2219" s="1">
        <v>41365</v>
      </c>
      <c r="C2219">
        <v>0</v>
      </c>
      <c r="D2219">
        <v>1</v>
      </c>
      <c r="E2219">
        <v>0</v>
      </c>
      <c r="F2219">
        <v>0</v>
      </c>
      <c r="G2219">
        <v>0</v>
      </c>
      <c r="H2219">
        <v>0</v>
      </c>
      <c r="I2219">
        <v>1</v>
      </c>
      <c r="J2219">
        <v>130</v>
      </c>
      <c r="K2219">
        <v>5</v>
      </c>
      <c r="L2219">
        <v>49</v>
      </c>
      <c r="M2219">
        <v>24</v>
      </c>
      <c r="N2219">
        <v>52</v>
      </c>
      <c r="O2219">
        <v>28</v>
      </c>
      <c r="P2219">
        <v>3</v>
      </c>
      <c r="Q2219">
        <v>25</v>
      </c>
      <c r="R2219">
        <v>19</v>
      </c>
      <c r="S2219">
        <v>5</v>
      </c>
      <c r="T2219">
        <v>14</v>
      </c>
      <c r="U2219">
        <v>19</v>
      </c>
      <c r="V2219">
        <v>1</v>
      </c>
      <c r="W2219">
        <v>0</v>
      </c>
      <c r="X2219">
        <v>1</v>
      </c>
      <c r="Y2219">
        <v>17</v>
      </c>
      <c r="Z2219">
        <v>197</v>
      </c>
      <c r="AA2219">
        <v>663</v>
      </c>
      <c r="AB2219">
        <v>467</v>
      </c>
      <c r="AC2219">
        <v>464</v>
      </c>
      <c r="AD2219">
        <v>3</v>
      </c>
      <c r="AE2219">
        <v>36</v>
      </c>
      <c r="AF2219">
        <v>160</v>
      </c>
      <c r="AG2219">
        <v>14</v>
      </c>
      <c r="AH2219">
        <v>403</v>
      </c>
      <c r="AI2219">
        <v>159</v>
      </c>
      <c r="AJ2219">
        <v>1175</v>
      </c>
      <c r="AK2219">
        <v>100</v>
      </c>
      <c r="AL2219">
        <v>179</v>
      </c>
      <c r="AM2219">
        <v>402</v>
      </c>
      <c r="AN2219">
        <v>494</v>
      </c>
      <c r="AO2219">
        <v>210</v>
      </c>
      <c r="AP2219">
        <v>10</v>
      </c>
      <c r="AQ2219">
        <v>1</v>
      </c>
      <c r="AR2219">
        <v>60</v>
      </c>
      <c r="AS2219">
        <v>5</v>
      </c>
      <c r="AT2219">
        <v>134</v>
      </c>
      <c r="AU2219">
        <v>63</v>
      </c>
      <c r="AV2219">
        <v>29</v>
      </c>
      <c r="AW2219">
        <v>4</v>
      </c>
      <c r="AX2219">
        <v>29</v>
      </c>
      <c r="AY2219">
        <v>1</v>
      </c>
      <c r="AZ2219">
        <v>2687</v>
      </c>
      <c r="BA2219">
        <v>571</v>
      </c>
      <c r="BB2219">
        <v>2</v>
      </c>
      <c r="BC2219">
        <v>248</v>
      </c>
      <c r="BD2219">
        <v>9</v>
      </c>
      <c r="BE2219">
        <v>9</v>
      </c>
      <c r="BF2219">
        <v>303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18</v>
      </c>
      <c r="BQ2219">
        <v>0</v>
      </c>
      <c r="BR2219">
        <v>81</v>
      </c>
      <c r="BS2219">
        <v>40</v>
      </c>
      <c r="BT2219">
        <v>55</v>
      </c>
      <c r="BU2219">
        <v>2</v>
      </c>
      <c r="BV2219">
        <v>3</v>
      </c>
      <c r="BW2219">
        <v>1</v>
      </c>
      <c r="BX2219">
        <v>28</v>
      </c>
      <c r="BY2219">
        <v>21</v>
      </c>
      <c r="BZ2219">
        <v>380</v>
      </c>
      <c r="CA2219">
        <v>5</v>
      </c>
      <c r="CB2219">
        <v>183</v>
      </c>
      <c r="CC2219">
        <v>58</v>
      </c>
      <c r="CD2219">
        <v>134</v>
      </c>
      <c r="CE2219">
        <v>0</v>
      </c>
      <c r="CF2219">
        <v>460</v>
      </c>
      <c r="CG2219">
        <v>13</v>
      </c>
      <c r="CH2219">
        <v>271</v>
      </c>
      <c r="CI2219">
        <v>176</v>
      </c>
      <c r="CJ2219">
        <v>0</v>
      </c>
      <c r="CK2219">
        <v>27</v>
      </c>
      <c r="CL2219">
        <v>1632</v>
      </c>
      <c r="CM2219">
        <v>2218</v>
      </c>
    </row>
    <row r="2220" spans="1:91" x14ac:dyDescent="0.25">
      <c r="A2220" t="s">
        <v>100</v>
      </c>
      <c r="B2220" s="1">
        <v>41395</v>
      </c>
      <c r="C2220">
        <v>1</v>
      </c>
      <c r="D2220">
        <v>1</v>
      </c>
      <c r="E2220">
        <v>1</v>
      </c>
      <c r="F2220">
        <v>0</v>
      </c>
      <c r="G2220">
        <v>0</v>
      </c>
      <c r="H2220">
        <v>0</v>
      </c>
      <c r="I2220">
        <v>0</v>
      </c>
      <c r="J2220">
        <v>123</v>
      </c>
      <c r="K2220">
        <v>1</v>
      </c>
      <c r="L2220">
        <v>45</v>
      </c>
      <c r="M2220">
        <v>32</v>
      </c>
      <c r="N2220">
        <v>45</v>
      </c>
      <c r="O2220">
        <v>67</v>
      </c>
      <c r="P2220">
        <v>19</v>
      </c>
      <c r="Q2220">
        <v>48</v>
      </c>
      <c r="R2220">
        <v>30</v>
      </c>
      <c r="S2220">
        <v>15</v>
      </c>
      <c r="T2220">
        <v>15</v>
      </c>
      <c r="U2220">
        <v>19</v>
      </c>
      <c r="V2220">
        <v>4</v>
      </c>
      <c r="W2220">
        <v>1</v>
      </c>
      <c r="X2220">
        <v>2</v>
      </c>
      <c r="Y2220">
        <v>12</v>
      </c>
      <c r="Z2220">
        <v>241</v>
      </c>
      <c r="AA2220">
        <v>704</v>
      </c>
      <c r="AB2220">
        <v>485</v>
      </c>
      <c r="AC2220">
        <v>482</v>
      </c>
      <c r="AD2220">
        <v>3</v>
      </c>
      <c r="AE2220">
        <v>55</v>
      </c>
      <c r="AF2220">
        <v>164</v>
      </c>
      <c r="AG2220">
        <v>8</v>
      </c>
      <c r="AH2220">
        <v>420</v>
      </c>
      <c r="AI2220">
        <v>191</v>
      </c>
      <c r="AJ2220">
        <v>1295</v>
      </c>
      <c r="AK2220">
        <v>88</v>
      </c>
      <c r="AL2220">
        <v>173</v>
      </c>
      <c r="AM2220">
        <v>472</v>
      </c>
      <c r="AN2220">
        <v>562</v>
      </c>
      <c r="AO2220">
        <v>366</v>
      </c>
      <c r="AP2220">
        <v>5</v>
      </c>
      <c r="AQ2220">
        <v>3</v>
      </c>
      <c r="AR2220">
        <v>55</v>
      </c>
      <c r="AS2220">
        <v>11</v>
      </c>
      <c r="AT2220">
        <v>292</v>
      </c>
      <c r="AU2220">
        <v>88</v>
      </c>
      <c r="AV2220">
        <v>32</v>
      </c>
      <c r="AW2220">
        <v>5</v>
      </c>
      <c r="AX2220">
        <v>51</v>
      </c>
      <c r="AY2220">
        <v>0</v>
      </c>
      <c r="AZ2220">
        <v>3072</v>
      </c>
      <c r="BA2220">
        <v>734</v>
      </c>
      <c r="BB2220">
        <v>3</v>
      </c>
      <c r="BC2220">
        <v>320</v>
      </c>
      <c r="BD2220">
        <v>22</v>
      </c>
      <c r="BE2220">
        <v>47</v>
      </c>
      <c r="BF2220">
        <v>342</v>
      </c>
      <c r="BG2220">
        <v>2</v>
      </c>
      <c r="BH2220">
        <v>0</v>
      </c>
      <c r="BI2220">
        <v>0</v>
      </c>
      <c r="BJ2220">
        <v>2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22</v>
      </c>
      <c r="BQ2220">
        <v>0</v>
      </c>
      <c r="BR2220">
        <v>98</v>
      </c>
      <c r="BS2220">
        <v>70</v>
      </c>
      <c r="BT2220">
        <v>55</v>
      </c>
      <c r="BU2220">
        <v>2</v>
      </c>
      <c r="BV2220">
        <v>8</v>
      </c>
      <c r="BW2220">
        <v>0</v>
      </c>
      <c r="BX2220">
        <v>20</v>
      </c>
      <c r="BY2220">
        <v>25</v>
      </c>
      <c r="BZ2220">
        <v>399</v>
      </c>
      <c r="CA2220">
        <v>5</v>
      </c>
      <c r="CB2220">
        <v>190</v>
      </c>
      <c r="CC2220">
        <v>77</v>
      </c>
      <c r="CD2220">
        <v>127</v>
      </c>
      <c r="CE2220">
        <v>0</v>
      </c>
      <c r="CF2220">
        <v>341</v>
      </c>
      <c r="CG2220">
        <v>12</v>
      </c>
      <c r="CH2220">
        <v>189</v>
      </c>
      <c r="CI2220">
        <v>139</v>
      </c>
      <c r="CJ2220">
        <v>1</v>
      </c>
      <c r="CK2220">
        <v>25</v>
      </c>
      <c r="CL2220">
        <v>1746</v>
      </c>
      <c r="CM2220">
        <v>2219</v>
      </c>
    </row>
    <row r="2221" spans="1:91" x14ac:dyDescent="0.25">
      <c r="A2221" t="s">
        <v>100</v>
      </c>
      <c r="B2221" s="1">
        <v>41426</v>
      </c>
      <c r="C2221">
        <v>0</v>
      </c>
      <c r="D2221">
        <v>2</v>
      </c>
      <c r="E2221">
        <v>1</v>
      </c>
      <c r="F2221">
        <v>0</v>
      </c>
      <c r="G2221">
        <v>1</v>
      </c>
      <c r="H2221">
        <v>0</v>
      </c>
      <c r="I2221">
        <v>0</v>
      </c>
      <c r="J2221">
        <v>155</v>
      </c>
      <c r="K2221">
        <v>5</v>
      </c>
      <c r="L2221">
        <v>56</v>
      </c>
      <c r="M2221">
        <v>47</v>
      </c>
      <c r="N2221">
        <v>47</v>
      </c>
      <c r="O2221">
        <v>32</v>
      </c>
      <c r="P2221">
        <v>7</v>
      </c>
      <c r="Q2221">
        <v>25</v>
      </c>
      <c r="R2221">
        <v>33</v>
      </c>
      <c r="S2221">
        <v>22</v>
      </c>
      <c r="T2221">
        <v>11</v>
      </c>
      <c r="U2221">
        <v>35</v>
      </c>
      <c r="V2221">
        <v>8</v>
      </c>
      <c r="W2221">
        <v>1</v>
      </c>
      <c r="X2221">
        <v>4</v>
      </c>
      <c r="Y2221">
        <v>22</v>
      </c>
      <c r="Z2221">
        <v>257</v>
      </c>
      <c r="AA2221">
        <v>733</v>
      </c>
      <c r="AB2221">
        <v>505</v>
      </c>
      <c r="AC2221">
        <v>497</v>
      </c>
      <c r="AD2221">
        <v>8</v>
      </c>
      <c r="AE2221">
        <v>58</v>
      </c>
      <c r="AF2221">
        <v>170</v>
      </c>
      <c r="AG2221">
        <v>10</v>
      </c>
      <c r="AH2221">
        <v>365</v>
      </c>
      <c r="AI2221">
        <v>199</v>
      </c>
      <c r="AJ2221">
        <v>1211</v>
      </c>
      <c r="AK2221">
        <v>111</v>
      </c>
      <c r="AL2221">
        <v>161</v>
      </c>
      <c r="AM2221">
        <v>444</v>
      </c>
      <c r="AN2221">
        <v>495</v>
      </c>
      <c r="AO2221">
        <v>209</v>
      </c>
      <c r="AP2221">
        <v>10</v>
      </c>
      <c r="AQ2221">
        <v>4</v>
      </c>
      <c r="AR2221">
        <v>95</v>
      </c>
      <c r="AS2221">
        <v>3</v>
      </c>
      <c r="AT2221">
        <v>97</v>
      </c>
      <c r="AU2221">
        <v>56</v>
      </c>
      <c r="AV2221">
        <v>21</v>
      </c>
      <c r="AW2221">
        <v>9</v>
      </c>
      <c r="AX2221">
        <v>26</v>
      </c>
      <c r="AY2221">
        <v>0</v>
      </c>
      <c r="AZ2221">
        <v>2783</v>
      </c>
      <c r="BA2221">
        <v>535</v>
      </c>
      <c r="BB2221">
        <v>2</v>
      </c>
      <c r="BC2221">
        <v>242</v>
      </c>
      <c r="BD2221">
        <v>6</v>
      </c>
      <c r="BE2221">
        <v>18</v>
      </c>
      <c r="BF2221">
        <v>267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35</v>
      </c>
      <c r="BQ2221">
        <v>0</v>
      </c>
      <c r="BR2221">
        <v>80</v>
      </c>
      <c r="BS2221">
        <v>51</v>
      </c>
      <c r="BT2221">
        <v>42</v>
      </c>
      <c r="BU2221">
        <v>2</v>
      </c>
      <c r="BV2221">
        <v>1</v>
      </c>
      <c r="BW2221">
        <v>0</v>
      </c>
      <c r="BX2221">
        <v>15</v>
      </c>
      <c r="BY2221">
        <v>24</v>
      </c>
      <c r="BZ2221">
        <v>374</v>
      </c>
      <c r="CA2221">
        <v>5</v>
      </c>
      <c r="CB2221">
        <v>159</v>
      </c>
      <c r="CC2221">
        <v>68</v>
      </c>
      <c r="CD2221">
        <v>142</v>
      </c>
      <c r="CE2221">
        <v>0</v>
      </c>
      <c r="CF2221">
        <v>364</v>
      </c>
      <c r="CG2221">
        <v>17</v>
      </c>
      <c r="CH2221">
        <v>213</v>
      </c>
      <c r="CI2221">
        <v>132</v>
      </c>
      <c r="CJ2221">
        <v>2</v>
      </c>
      <c r="CK2221">
        <v>26</v>
      </c>
      <c r="CL2221">
        <v>1507</v>
      </c>
      <c r="CM2221">
        <v>2220</v>
      </c>
    </row>
    <row r="2222" spans="1:91" x14ac:dyDescent="0.25">
      <c r="A2222" t="s">
        <v>100</v>
      </c>
      <c r="B2222" s="1">
        <v>41456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136</v>
      </c>
      <c r="K2222">
        <v>6</v>
      </c>
      <c r="L2222">
        <v>56</v>
      </c>
      <c r="M2222">
        <v>30</v>
      </c>
      <c r="N2222">
        <v>44</v>
      </c>
      <c r="O2222">
        <v>35</v>
      </c>
      <c r="P2222">
        <v>5</v>
      </c>
      <c r="Q2222">
        <v>30</v>
      </c>
      <c r="R2222">
        <v>17</v>
      </c>
      <c r="S2222">
        <v>12</v>
      </c>
      <c r="T2222">
        <v>5</v>
      </c>
      <c r="U2222">
        <v>33</v>
      </c>
      <c r="V2222">
        <v>2</v>
      </c>
      <c r="W2222">
        <v>0</v>
      </c>
      <c r="X2222">
        <v>7</v>
      </c>
      <c r="Y2222">
        <v>24</v>
      </c>
      <c r="Z2222">
        <v>221</v>
      </c>
      <c r="AA2222">
        <v>615</v>
      </c>
      <c r="AB2222">
        <v>361</v>
      </c>
      <c r="AC2222">
        <v>357</v>
      </c>
      <c r="AD2222">
        <v>4</v>
      </c>
      <c r="AE2222">
        <v>67</v>
      </c>
      <c r="AF2222">
        <v>187</v>
      </c>
      <c r="AG2222">
        <v>16</v>
      </c>
      <c r="AH2222">
        <v>454</v>
      </c>
      <c r="AI2222">
        <v>173</v>
      </c>
      <c r="AJ2222">
        <v>1223</v>
      </c>
      <c r="AK2222">
        <v>66</v>
      </c>
      <c r="AL2222">
        <v>172</v>
      </c>
      <c r="AM2222">
        <v>451</v>
      </c>
      <c r="AN2222">
        <v>534</v>
      </c>
      <c r="AO2222">
        <v>358</v>
      </c>
      <c r="AP2222">
        <v>53</v>
      </c>
      <c r="AQ2222">
        <v>5</v>
      </c>
      <c r="AR2222">
        <v>81</v>
      </c>
      <c r="AS2222">
        <v>54</v>
      </c>
      <c r="AT2222">
        <v>165</v>
      </c>
      <c r="AU2222">
        <v>106</v>
      </c>
      <c r="AV2222">
        <v>29</v>
      </c>
      <c r="AW2222">
        <v>10</v>
      </c>
      <c r="AX2222">
        <v>66</v>
      </c>
      <c r="AY2222">
        <v>1</v>
      </c>
      <c r="AZ2222">
        <v>2945</v>
      </c>
      <c r="BA2222">
        <v>787</v>
      </c>
      <c r="BB2222">
        <v>4</v>
      </c>
      <c r="BC2222">
        <v>358</v>
      </c>
      <c r="BD2222">
        <v>16</v>
      </c>
      <c r="BE2222">
        <v>19</v>
      </c>
      <c r="BF2222">
        <v>39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26</v>
      </c>
      <c r="BQ2222">
        <v>0</v>
      </c>
      <c r="BR2222">
        <v>74</v>
      </c>
      <c r="BS2222">
        <v>39</v>
      </c>
      <c r="BT2222">
        <v>41</v>
      </c>
      <c r="BU2222">
        <v>2</v>
      </c>
      <c r="BV2222">
        <v>5</v>
      </c>
      <c r="BW2222">
        <v>0</v>
      </c>
      <c r="BX2222">
        <v>19</v>
      </c>
      <c r="BY2222">
        <v>15</v>
      </c>
      <c r="BZ2222">
        <v>389</v>
      </c>
      <c r="CA2222">
        <v>5</v>
      </c>
      <c r="CB2222">
        <v>204</v>
      </c>
      <c r="CC2222">
        <v>57</v>
      </c>
      <c r="CD2222">
        <v>123</v>
      </c>
      <c r="CE2222">
        <v>0</v>
      </c>
      <c r="CF2222">
        <v>477</v>
      </c>
      <c r="CG2222">
        <v>20</v>
      </c>
      <c r="CH2222">
        <v>216</v>
      </c>
      <c r="CI2222">
        <v>240</v>
      </c>
      <c r="CJ2222">
        <v>1</v>
      </c>
      <c r="CK2222">
        <v>29</v>
      </c>
      <c r="CL2222">
        <v>1862</v>
      </c>
      <c r="CM2222">
        <v>2221</v>
      </c>
    </row>
    <row r="2223" spans="1:91" x14ac:dyDescent="0.25">
      <c r="A2223" t="s">
        <v>100</v>
      </c>
      <c r="B2223" s="1">
        <v>41487</v>
      </c>
      <c r="C2223">
        <v>1</v>
      </c>
      <c r="D2223">
        <v>1</v>
      </c>
      <c r="E2223">
        <v>1</v>
      </c>
      <c r="F2223">
        <v>0</v>
      </c>
      <c r="G2223">
        <v>0</v>
      </c>
      <c r="H2223">
        <v>0</v>
      </c>
      <c r="I2223">
        <v>0</v>
      </c>
      <c r="J2223">
        <v>141</v>
      </c>
      <c r="K2223">
        <v>7</v>
      </c>
      <c r="L2223">
        <v>59</v>
      </c>
      <c r="M2223">
        <v>25</v>
      </c>
      <c r="N2223">
        <v>50</v>
      </c>
      <c r="O2223">
        <v>48</v>
      </c>
      <c r="P2223">
        <v>18</v>
      </c>
      <c r="Q2223">
        <v>30</v>
      </c>
      <c r="R2223">
        <v>31</v>
      </c>
      <c r="S2223">
        <v>26</v>
      </c>
      <c r="T2223">
        <v>5</v>
      </c>
      <c r="U2223">
        <v>30</v>
      </c>
      <c r="V2223">
        <v>2</v>
      </c>
      <c r="W2223">
        <v>1</v>
      </c>
      <c r="X2223">
        <v>7</v>
      </c>
      <c r="Y2223">
        <v>20</v>
      </c>
      <c r="Z2223">
        <v>252</v>
      </c>
      <c r="AA2223">
        <v>522</v>
      </c>
      <c r="AB2223">
        <v>380</v>
      </c>
      <c r="AC2223">
        <v>379</v>
      </c>
      <c r="AD2223">
        <v>1</v>
      </c>
      <c r="AE2223">
        <v>22</v>
      </c>
      <c r="AF2223">
        <v>120</v>
      </c>
      <c r="AG2223">
        <v>16</v>
      </c>
      <c r="AH2223">
        <v>399</v>
      </c>
      <c r="AI2223">
        <v>158</v>
      </c>
      <c r="AJ2223">
        <v>1121</v>
      </c>
      <c r="AK2223">
        <v>93</v>
      </c>
      <c r="AL2223">
        <v>160</v>
      </c>
      <c r="AM2223">
        <v>371</v>
      </c>
      <c r="AN2223">
        <v>497</v>
      </c>
      <c r="AO2223">
        <v>174</v>
      </c>
      <c r="AP2223">
        <v>8</v>
      </c>
      <c r="AQ2223">
        <v>1</v>
      </c>
      <c r="AR2223">
        <v>91</v>
      </c>
      <c r="AS2223">
        <v>7</v>
      </c>
      <c r="AT2223">
        <v>67</v>
      </c>
      <c r="AU2223">
        <v>78</v>
      </c>
      <c r="AV2223">
        <v>29</v>
      </c>
      <c r="AW2223">
        <v>5</v>
      </c>
      <c r="AX2223">
        <v>44</v>
      </c>
      <c r="AY2223">
        <v>0</v>
      </c>
      <c r="AZ2223">
        <v>2468</v>
      </c>
      <c r="BA2223">
        <v>1039</v>
      </c>
      <c r="BB2223">
        <v>2</v>
      </c>
      <c r="BC2223">
        <v>453</v>
      </c>
      <c r="BD2223">
        <v>26</v>
      </c>
      <c r="BE2223">
        <v>38</v>
      </c>
      <c r="BF2223">
        <v>520</v>
      </c>
      <c r="BG2223">
        <v>5</v>
      </c>
      <c r="BH2223">
        <v>0</v>
      </c>
      <c r="BI2223">
        <v>0</v>
      </c>
      <c r="BJ2223">
        <v>3</v>
      </c>
      <c r="BK2223">
        <v>0</v>
      </c>
      <c r="BL2223">
        <v>0</v>
      </c>
      <c r="BM2223">
        <v>0</v>
      </c>
      <c r="BN2223">
        <v>0</v>
      </c>
      <c r="BO2223">
        <v>2</v>
      </c>
      <c r="BP2223">
        <v>12</v>
      </c>
      <c r="BQ2223">
        <v>0</v>
      </c>
      <c r="BR2223">
        <v>88</v>
      </c>
      <c r="BS2223">
        <v>38</v>
      </c>
      <c r="BT2223">
        <v>42</v>
      </c>
      <c r="BU2223">
        <v>0</v>
      </c>
      <c r="BV2223">
        <v>5</v>
      </c>
      <c r="BW2223">
        <v>0</v>
      </c>
      <c r="BX2223">
        <v>13</v>
      </c>
      <c r="BY2223">
        <v>24</v>
      </c>
      <c r="BZ2223">
        <v>463</v>
      </c>
      <c r="CA2223">
        <v>5</v>
      </c>
      <c r="CB2223">
        <v>213</v>
      </c>
      <c r="CC2223">
        <v>89</v>
      </c>
      <c r="CD2223">
        <v>156</v>
      </c>
      <c r="CE2223">
        <v>0</v>
      </c>
      <c r="CF2223">
        <v>539</v>
      </c>
      <c r="CG2223">
        <v>18</v>
      </c>
      <c r="CH2223">
        <v>280</v>
      </c>
      <c r="CI2223">
        <v>241</v>
      </c>
      <c r="CJ2223">
        <v>0</v>
      </c>
      <c r="CK2223">
        <v>33</v>
      </c>
      <c r="CL2223">
        <v>2259</v>
      </c>
      <c r="CM2223">
        <v>2222</v>
      </c>
    </row>
    <row r="2224" spans="1:91" x14ac:dyDescent="0.25">
      <c r="A2224" t="s">
        <v>100</v>
      </c>
      <c r="B2224" s="1">
        <v>41518</v>
      </c>
      <c r="C2224">
        <v>0</v>
      </c>
      <c r="D2224">
        <v>1</v>
      </c>
      <c r="E2224">
        <v>1</v>
      </c>
      <c r="F2224">
        <v>0</v>
      </c>
      <c r="G2224">
        <v>0</v>
      </c>
      <c r="H2224">
        <v>0</v>
      </c>
      <c r="I2224">
        <v>0</v>
      </c>
      <c r="J2224">
        <v>130</v>
      </c>
      <c r="K2224">
        <v>9</v>
      </c>
      <c r="L2224">
        <v>43</v>
      </c>
      <c r="M2224">
        <v>35</v>
      </c>
      <c r="N2224">
        <v>43</v>
      </c>
      <c r="O2224">
        <v>43</v>
      </c>
      <c r="P2224">
        <v>9</v>
      </c>
      <c r="Q2224">
        <v>34</v>
      </c>
      <c r="R2224">
        <v>33</v>
      </c>
      <c r="S2224">
        <v>21</v>
      </c>
      <c r="T2224">
        <v>12</v>
      </c>
      <c r="U2224">
        <v>32</v>
      </c>
      <c r="V2224">
        <v>4</v>
      </c>
      <c r="W2224">
        <v>0</v>
      </c>
      <c r="X2224">
        <v>9</v>
      </c>
      <c r="Y2224">
        <v>19</v>
      </c>
      <c r="Z2224">
        <v>239</v>
      </c>
      <c r="AA2224">
        <v>490</v>
      </c>
      <c r="AB2224">
        <v>375</v>
      </c>
      <c r="AC2224">
        <v>371</v>
      </c>
      <c r="AD2224">
        <v>4</v>
      </c>
      <c r="AE2224">
        <v>14</v>
      </c>
      <c r="AF2224">
        <v>101</v>
      </c>
      <c r="AG2224">
        <v>13</v>
      </c>
      <c r="AH2224">
        <v>369</v>
      </c>
      <c r="AI2224">
        <v>133</v>
      </c>
      <c r="AJ2224">
        <v>992</v>
      </c>
      <c r="AK2224">
        <v>87</v>
      </c>
      <c r="AL2224">
        <v>140</v>
      </c>
      <c r="AM2224">
        <v>312</v>
      </c>
      <c r="AN2224">
        <v>453</v>
      </c>
      <c r="AO2224">
        <v>117</v>
      </c>
      <c r="AP2224">
        <v>12</v>
      </c>
      <c r="AQ2224">
        <v>0</v>
      </c>
      <c r="AR2224">
        <v>49</v>
      </c>
      <c r="AS2224">
        <v>6</v>
      </c>
      <c r="AT2224">
        <v>50</v>
      </c>
      <c r="AU2224">
        <v>62</v>
      </c>
      <c r="AV2224">
        <v>27</v>
      </c>
      <c r="AW2224">
        <v>6</v>
      </c>
      <c r="AX2224">
        <v>29</v>
      </c>
      <c r="AY2224">
        <v>0</v>
      </c>
      <c r="AZ2224">
        <v>2176</v>
      </c>
      <c r="BA2224">
        <v>695</v>
      </c>
      <c r="BB2224">
        <v>4</v>
      </c>
      <c r="BC2224">
        <v>334</v>
      </c>
      <c r="BD2224">
        <v>12</v>
      </c>
      <c r="BE2224">
        <v>12</v>
      </c>
      <c r="BF2224">
        <v>333</v>
      </c>
      <c r="BG2224">
        <v>3</v>
      </c>
      <c r="BH2224">
        <v>0</v>
      </c>
      <c r="BI2224">
        <v>0</v>
      </c>
      <c r="BJ2224">
        <v>3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25</v>
      </c>
      <c r="BQ2224">
        <v>0</v>
      </c>
      <c r="BR2224">
        <v>79</v>
      </c>
      <c r="BS2224">
        <v>66</v>
      </c>
      <c r="BT2224">
        <v>42</v>
      </c>
      <c r="BU2224">
        <v>0</v>
      </c>
      <c r="BV2224">
        <v>1</v>
      </c>
      <c r="BW2224">
        <v>0</v>
      </c>
      <c r="BX2224">
        <v>25</v>
      </c>
      <c r="BY2224">
        <v>16</v>
      </c>
      <c r="BZ2224">
        <v>452</v>
      </c>
      <c r="CA2224">
        <v>5</v>
      </c>
      <c r="CB2224">
        <v>190</v>
      </c>
      <c r="CC2224">
        <v>84</v>
      </c>
      <c r="CD2224">
        <v>173</v>
      </c>
      <c r="CE2224">
        <v>0</v>
      </c>
      <c r="CF2224">
        <v>513</v>
      </c>
      <c r="CG2224">
        <v>18</v>
      </c>
      <c r="CH2224">
        <v>326</v>
      </c>
      <c r="CI2224">
        <v>169</v>
      </c>
      <c r="CJ2224">
        <v>0</v>
      </c>
      <c r="CK2224">
        <v>43</v>
      </c>
      <c r="CL2224">
        <v>1918</v>
      </c>
      <c r="CM2224">
        <v>2223</v>
      </c>
    </row>
    <row r="2225" spans="1:91" x14ac:dyDescent="0.25">
      <c r="A2225" t="s">
        <v>100</v>
      </c>
      <c r="B2225" s="1">
        <v>41548</v>
      </c>
      <c r="C2225">
        <v>0</v>
      </c>
      <c r="D2225">
        <v>2</v>
      </c>
      <c r="E2225">
        <v>2</v>
      </c>
      <c r="F2225">
        <v>0</v>
      </c>
      <c r="G2225">
        <v>0</v>
      </c>
      <c r="H2225">
        <v>0</v>
      </c>
      <c r="I2225">
        <v>0</v>
      </c>
      <c r="J2225">
        <v>170</v>
      </c>
      <c r="K2225">
        <v>6</v>
      </c>
      <c r="L2225">
        <v>70</v>
      </c>
      <c r="M2225">
        <v>39</v>
      </c>
      <c r="N2225">
        <v>55</v>
      </c>
      <c r="O2225">
        <v>46</v>
      </c>
      <c r="P2225">
        <v>11</v>
      </c>
      <c r="Q2225">
        <v>35</v>
      </c>
      <c r="R2225">
        <v>25</v>
      </c>
      <c r="S2225">
        <v>13</v>
      </c>
      <c r="T2225">
        <v>12</v>
      </c>
      <c r="U2225">
        <v>38</v>
      </c>
      <c r="V2225">
        <v>9</v>
      </c>
      <c r="W2225">
        <v>1</v>
      </c>
      <c r="X2225">
        <v>6</v>
      </c>
      <c r="Y2225">
        <v>22</v>
      </c>
      <c r="Z2225">
        <v>281</v>
      </c>
      <c r="AA2225">
        <v>484</v>
      </c>
      <c r="AB2225">
        <v>368</v>
      </c>
      <c r="AC2225">
        <v>361</v>
      </c>
      <c r="AD2225">
        <v>7</v>
      </c>
      <c r="AE2225">
        <v>25</v>
      </c>
      <c r="AF2225">
        <v>91</v>
      </c>
      <c r="AG2225">
        <v>16</v>
      </c>
      <c r="AH2225">
        <v>358</v>
      </c>
      <c r="AI2225">
        <v>118</v>
      </c>
      <c r="AJ2225">
        <v>1052</v>
      </c>
      <c r="AK2225">
        <v>93</v>
      </c>
      <c r="AL2225">
        <v>187</v>
      </c>
      <c r="AM2225">
        <v>238</v>
      </c>
      <c r="AN2225">
        <v>534</v>
      </c>
      <c r="AO2225">
        <v>181</v>
      </c>
      <c r="AP2225">
        <v>16</v>
      </c>
      <c r="AQ2225">
        <v>3</v>
      </c>
      <c r="AR2225">
        <v>62</v>
      </c>
      <c r="AS2225">
        <v>18</v>
      </c>
      <c r="AT2225">
        <v>82</v>
      </c>
      <c r="AU2225">
        <v>54</v>
      </c>
      <c r="AV2225">
        <v>18</v>
      </c>
      <c r="AW2225">
        <v>5</v>
      </c>
      <c r="AX2225">
        <v>30</v>
      </c>
      <c r="AY2225">
        <v>1</v>
      </c>
      <c r="AZ2225">
        <v>2263</v>
      </c>
      <c r="BA2225">
        <v>736</v>
      </c>
      <c r="BB2225">
        <v>4</v>
      </c>
      <c r="BC2225">
        <v>326</v>
      </c>
      <c r="BD2225">
        <v>18</v>
      </c>
      <c r="BE2225">
        <v>23</v>
      </c>
      <c r="BF2225">
        <v>365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14</v>
      </c>
      <c r="BQ2225">
        <v>0</v>
      </c>
      <c r="BR2225">
        <v>103</v>
      </c>
      <c r="BS2225">
        <v>48</v>
      </c>
      <c r="BT2225">
        <v>49</v>
      </c>
      <c r="BU2225">
        <v>0</v>
      </c>
      <c r="BV2225">
        <v>2</v>
      </c>
      <c r="BW2225">
        <v>0</v>
      </c>
      <c r="BX2225">
        <v>25</v>
      </c>
      <c r="BY2225">
        <v>22</v>
      </c>
      <c r="BZ2225">
        <v>458</v>
      </c>
      <c r="CA2225">
        <v>7</v>
      </c>
      <c r="CB2225">
        <v>229</v>
      </c>
      <c r="CC2225">
        <v>69</v>
      </c>
      <c r="CD2225">
        <v>153</v>
      </c>
      <c r="CE2225">
        <v>0</v>
      </c>
      <c r="CF2225">
        <v>422</v>
      </c>
      <c r="CG2225">
        <v>11</v>
      </c>
      <c r="CH2225">
        <v>208</v>
      </c>
      <c r="CI2225">
        <v>203</v>
      </c>
      <c r="CJ2225">
        <v>0</v>
      </c>
      <c r="CK2225">
        <v>121</v>
      </c>
      <c r="CL2225">
        <v>1951</v>
      </c>
      <c r="CM2225">
        <v>2224</v>
      </c>
    </row>
    <row r="2226" spans="1:91" x14ac:dyDescent="0.25">
      <c r="A2226" t="s">
        <v>100</v>
      </c>
      <c r="B2226" s="1">
        <v>41579</v>
      </c>
      <c r="C2226">
        <v>0</v>
      </c>
      <c r="D2226">
        <v>1</v>
      </c>
      <c r="E2226">
        <v>1</v>
      </c>
      <c r="F2226">
        <v>0</v>
      </c>
      <c r="G2226">
        <v>0</v>
      </c>
      <c r="H2226">
        <v>0</v>
      </c>
      <c r="I2226">
        <v>0</v>
      </c>
      <c r="J2226">
        <v>138</v>
      </c>
      <c r="K2226">
        <v>8</v>
      </c>
      <c r="L2226">
        <v>61</v>
      </c>
      <c r="M2226">
        <v>21</v>
      </c>
      <c r="N2226">
        <v>48</v>
      </c>
      <c r="O2226">
        <v>39</v>
      </c>
      <c r="P2226">
        <v>12</v>
      </c>
      <c r="Q2226">
        <v>27</v>
      </c>
      <c r="R2226">
        <v>33</v>
      </c>
      <c r="S2226">
        <v>26</v>
      </c>
      <c r="T2226">
        <v>7</v>
      </c>
      <c r="U2226">
        <v>36</v>
      </c>
      <c r="V2226">
        <v>1</v>
      </c>
      <c r="W2226">
        <v>0</v>
      </c>
      <c r="X2226">
        <v>11</v>
      </c>
      <c r="Y2226">
        <v>24</v>
      </c>
      <c r="Z2226">
        <v>247</v>
      </c>
      <c r="AA2226">
        <v>540</v>
      </c>
      <c r="AB2226">
        <v>391</v>
      </c>
      <c r="AC2226">
        <v>389</v>
      </c>
      <c r="AD2226">
        <v>2</v>
      </c>
      <c r="AE2226">
        <v>41</v>
      </c>
      <c r="AF2226">
        <v>108</v>
      </c>
      <c r="AG2226">
        <v>8</v>
      </c>
      <c r="AH2226">
        <v>456</v>
      </c>
      <c r="AI2226">
        <v>137</v>
      </c>
      <c r="AJ2226">
        <v>1052</v>
      </c>
      <c r="AK2226">
        <v>88</v>
      </c>
      <c r="AL2226">
        <v>174</v>
      </c>
      <c r="AM2226">
        <v>332</v>
      </c>
      <c r="AN2226">
        <v>458</v>
      </c>
      <c r="AO2226">
        <v>180</v>
      </c>
      <c r="AP2226">
        <v>8</v>
      </c>
      <c r="AQ2226">
        <v>5</v>
      </c>
      <c r="AR2226">
        <v>60</v>
      </c>
      <c r="AS2226">
        <v>7</v>
      </c>
      <c r="AT2226">
        <v>100</v>
      </c>
      <c r="AU2226">
        <v>70</v>
      </c>
      <c r="AV2226">
        <v>25</v>
      </c>
      <c r="AW2226">
        <v>6</v>
      </c>
      <c r="AX2226">
        <v>39</v>
      </c>
      <c r="AY2226">
        <v>0</v>
      </c>
      <c r="AZ2226">
        <v>2443</v>
      </c>
      <c r="BA2226">
        <v>663</v>
      </c>
      <c r="BB2226">
        <v>4</v>
      </c>
      <c r="BC2226">
        <v>294</v>
      </c>
      <c r="BD2226">
        <v>15</v>
      </c>
      <c r="BE2226">
        <v>31</v>
      </c>
      <c r="BF2226">
        <v>319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30</v>
      </c>
      <c r="BQ2226">
        <v>0</v>
      </c>
      <c r="BR2226">
        <v>103</v>
      </c>
      <c r="BS2226">
        <v>53</v>
      </c>
      <c r="BT2226">
        <v>35</v>
      </c>
      <c r="BU2226">
        <v>1</v>
      </c>
      <c r="BV2226">
        <v>2</v>
      </c>
      <c r="BW2226">
        <v>0</v>
      </c>
      <c r="BX2226">
        <v>17</v>
      </c>
      <c r="BY2226">
        <v>15</v>
      </c>
      <c r="BZ2226">
        <v>518</v>
      </c>
      <c r="CA2226">
        <v>5</v>
      </c>
      <c r="CB2226">
        <v>240</v>
      </c>
      <c r="CC2226">
        <v>105</v>
      </c>
      <c r="CD2226">
        <v>168</v>
      </c>
      <c r="CE2226">
        <v>0</v>
      </c>
      <c r="CF2226">
        <v>362</v>
      </c>
      <c r="CG2226">
        <v>10</v>
      </c>
      <c r="CH2226">
        <v>199</v>
      </c>
      <c r="CI2226">
        <v>153</v>
      </c>
      <c r="CJ2226">
        <v>0</v>
      </c>
      <c r="CK2226">
        <v>31</v>
      </c>
      <c r="CL2226">
        <v>1795</v>
      </c>
      <c r="CM2226">
        <v>2225</v>
      </c>
    </row>
    <row r="2227" spans="1:91" x14ac:dyDescent="0.25">
      <c r="A2227" t="s">
        <v>100</v>
      </c>
      <c r="B2227" s="1">
        <v>41609</v>
      </c>
      <c r="C2227">
        <v>1</v>
      </c>
      <c r="D2227">
        <v>4</v>
      </c>
      <c r="E2227">
        <v>4</v>
      </c>
      <c r="F2227">
        <v>0</v>
      </c>
      <c r="G2227">
        <v>0</v>
      </c>
      <c r="H2227">
        <v>0</v>
      </c>
      <c r="I2227">
        <v>0</v>
      </c>
      <c r="J2227">
        <v>162</v>
      </c>
      <c r="K2227">
        <v>13</v>
      </c>
      <c r="L2227">
        <v>77</v>
      </c>
      <c r="M2227">
        <v>26</v>
      </c>
      <c r="N2227">
        <v>46</v>
      </c>
      <c r="O2227">
        <v>43</v>
      </c>
      <c r="P2227">
        <v>9</v>
      </c>
      <c r="Q2227">
        <v>34</v>
      </c>
      <c r="R2227">
        <v>34</v>
      </c>
      <c r="S2227">
        <v>21</v>
      </c>
      <c r="T2227">
        <v>13</v>
      </c>
      <c r="U2227">
        <v>35</v>
      </c>
      <c r="V2227">
        <v>7</v>
      </c>
      <c r="W2227">
        <v>4</v>
      </c>
      <c r="X2227">
        <v>10</v>
      </c>
      <c r="Y2227">
        <v>14</v>
      </c>
      <c r="Z2227">
        <v>279</v>
      </c>
      <c r="AA2227">
        <v>453</v>
      </c>
      <c r="AB2227">
        <v>329</v>
      </c>
      <c r="AC2227">
        <v>324</v>
      </c>
      <c r="AD2227">
        <v>5</v>
      </c>
      <c r="AE2227">
        <v>19</v>
      </c>
      <c r="AF2227">
        <v>105</v>
      </c>
      <c r="AG2227">
        <v>24</v>
      </c>
      <c r="AH2227">
        <v>360</v>
      </c>
      <c r="AI2227">
        <v>125</v>
      </c>
      <c r="AJ2227">
        <v>1091</v>
      </c>
      <c r="AK2227">
        <v>87</v>
      </c>
      <c r="AL2227">
        <v>198</v>
      </c>
      <c r="AM2227">
        <v>298</v>
      </c>
      <c r="AN2227">
        <v>508</v>
      </c>
      <c r="AO2227">
        <v>133</v>
      </c>
      <c r="AP2227">
        <v>10</v>
      </c>
      <c r="AQ2227">
        <v>2</v>
      </c>
      <c r="AR2227">
        <v>63</v>
      </c>
      <c r="AS2227">
        <v>9</v>
      </c>
      <c r="AT2227">
        <v>49</v>
      </c>
      <c r="AU2227">
        <v>53</v>
      </c>
      <c r="AV2227">
        <v>28</v>
      </c>
      <c r="AW2227">
        <v>1</v>
      </c>
      <c r="AX2227">
        <v>24</v>
      </c>
      <c r="AY2227">
        <v>0</v>
      </c>
      <c r="AZ2227">
        <v>2239</v>
      </c>
      <c r="BA2227">
        <v>648</v>
      </c>
      <c r="BB2227">
        <v>3</v>
      </c>
      <c r="BC2227">
        <v>273</v>
      </c>
      <c r="BD2227">
        <v>18</v>
      </c>
      <c r="BE2227">
        <v>20</v>
      </c>
      <c r="BF2227">
        <v>334</v>
      </c>
      <c r="BG2227">
        <v>5</v>
      </c>
      <c r="BH2227">
        <v>0</v>
      </c>
      <c r="BI2227">
        <v>0</v>
      </c>
      <c r="BJ2227">
        <v>2</v>
      </c>
      <c r="BK2227">
        <v>0</v>
      </c>
      <c r="BL2227">
        <v>0</v>
      </c>
      <c r="BM2227">
        <v>0</v>
      </c>
      <c r="BN2227">
        <v>0</v>
      </c>
      <c r="BO2227">
        <v>3</v>
      </c>
      <c r="BP2227">
        <v>17</v>
      </c>
      <c r="BQ2227">
        <v>0</v>
      </c>
      <c r="BR2227">
        <v>128</v>
      </c>
      <c r="BS2227">
        <v>49</v>
      </c>
      <c r="BT2227">
        <v>39</v>
      </c>
      <c r="BU2227">
        <v>2</v>
      </c>
      <c r="BV2227">
        <v>4</v>
      </c>
      <c r="BW2227">
        <v>0</v>
      </c>
      <c r="BX2227">
        <v>17</v>
      </c>
      <c r="BY2227">
        <v>16</v>
      </c>
      <c r="BZ2227">
        <v>481</v>
      </c>
      <c r="CA2227">
        <v>6</v>
      </c>
      <c r="CB2227">
        <v>228</v>
      </c>
      <c r="CC2227">
        <v>81</v>
      </c>
      <c r="CD2227">
        <v>166</v>
      </c>
      <c r="CE2227">
        <v>0</v>
      </c>
      <c r="CF2227">
        <v>408</v>
      </c>
      <c r="CG2227">
        <v>12</v>
      </c>
      <c r="CH2227">
        <v>216</v>
      </c>
      <c r="CI2227">
        <v>180</v>
      </c>
      <c r="CJ2227">
        <v>0</v>
      </c>
      <c r="CK2227">
        <v>29</v>
      </c>
      <c r="CL2227">
        <v>1804</v>
      </c>
      <c r="CM2227">
        <v>2226</v>
      </c>
    </row>
    <row r="2228" spans="1:91" x14ac:dyDescent="0.25">
      <c r="A2228" t="s">
        <v>100</v>
      </c>
      <c r="B2228" s="1">
        <v>4164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138</v>
      </c>
      <c r="K2228">
        <v>4</v>
      </c>
      <c r="L2228">
        <v>63</v>
      </c>
      <c r="M2228">
        <v>29</v>
      </c>
      <c r="N2228">
        <v>42</v>
      </c>
      <c r="O2228">
        <v>49</v>
      </c>
      <c r="P2228">
        <v>18</v>
      </c>
      <c r="Q2228">
        <v>31</v>
      </c>
      <c r="R2228">
        <v>30</v>
      </c>
      <c r="S2228">
        <v>17</v>
      </c>
      <c r="T2228">
        <v>13</v>
      </c>
      <c r="U2228">
        <v>27</v>
      </c>
      <c r="V2228">
        <v>0</v>
      </c>
      <c r="W2228">
        <v>2</v>
      </c>
      <c r="X2228">
        <v>4</v>
      </c>
      <c r="Y2228">
        <v>21</v>
      </c>
      <c r="Z2228">
        <v>244</v>
      </c>
      <c r="AA2228">
        <v>544</v>
      </c>
      <c r="AB2228">
        <v>404</v>
      </c>
      <c r="AC2228">
        <v>401</v>
      </c>
      <c r="AD2228">
        <v>3</v>
      </c>
      <c r="AE2228">
        <v>33</v>
      </c>
      <c r="AF2228">
        <v>107</v>
      </c>
      <c r="AG2228">
        <v>22</v>
      </c>
      <c r="AH2228">
        <v>334</v>
      </c>
      <c r="AI2228">
        <v>159</v>
      </c>
      <c r="AJ2228">
        <v>1108</v>
      </c>
      <c r="AK2228">
        <v>94</v>
      </c>
      <c r="AL2228">
        <v>181</v>
      </c>
      <c r="AM2228">
        <v>315</v>
      </c>
      <c r="AN2228">
        <v>518</v>
      </c>
      <c r="AO2228">
        <v>183</v>
      </c>
      <c r="AP2228">
        <v>9</v>
      </c>
      <c r="AQ2228">
        <v>4</v>
      </c>
      <c r="AR2228">
        <v>85</v>
      </c>
      <c r="AS2228">
        <v>7</v>
      </c>
      <c r="AT2228">
        <v>78</v>
      </c>
      <c r="AU2228">
        <v>73</v>
      </c>
      <c r="AV2228">
        <v>19</v>
      </c>
      <c r="AW2228">
        <v>3</v>
      </c>
      <c r="AX2228">
        <v>51</v>
      </c>
      <c r="AY2228">
        <v>0</v>
      </c>
      <c r="AZ2228">
        <v>2423</v>
      </c>
      <c r="BA2228">
        <v>732</v>
      </c>
      <c r="BB2228">
        <v>6</v>
      </c>
      <c r="BC2228">
        <v>307</v>
      </c>
      <c r="BD2228">
        <v>26</v>
      </c>
      <c r="BE2228">
        <v>19</v>
      </c>
      <c r="BF2228">
        <v>374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30</v>
      </c>
      <c r="BQ2228">
        <v>0</v>
      </c>
      <c r="BR2228">
        <v>103</v>
      </c>
      <c r="BS2228">
        <v>43</v>
      </c>
      <c r="BT2228">
        <v>58</v>
      </c>
      <c r="BU2228">
        <v>0</v>
      </c>
      <c r="BV2228">
        <v>2</v>
      </c>
      <c r="BW2228">
        <v>0</v>
      </c>
      <c r="BX2228">
        <v>25</v>
      </c>
      <c r="BY2228">
        <v>31</v>
      </c>
      <c r="BZ2228">
        <v>548</v>
      </c>
      <c r="CA2228">
        <v>10</v>
      </c>
      <c r="CB2228">
        <v>256</v>
      </c>
      <c r="CC2228">
        <v>74</v>
      </c>
      <c r="CD2228">
        <v>208</v>
      </c>
      <c r="CE2228">
        <v>0</v>
      </c>
      <c r="CF2228">
        <v>337</v>
      </c>
      <c r="CG2228">
        <v>19</v>
      </c>
      <c r="CH2228">
        <v>196</v>
      </c>
      <c r="CI2228">
        <v>122</v>
      </c>
      <c r="CJ2228">
        <v>0</v>
      </c>
      <c r="CK2228">
        <v>46</v>
      </c>
      <c r="CL2228">
        <v>1897</v>
      </c>
      <c r="CM2228">
        <v>2227</v>
      </c>
    </row>
    <row r="2229" spans="1:91" x14ac:dyDescent="0.25">
      <c r="A2229" t="s">
        <v>100</v>
      </c>
      <c r="B2229" s="1">
        <v>41671</v>
      </c>
      <c r="C2229">
        <v>1</v>
      </c>
      <c r="D2229">
        <v>3</v>
      </c>
      <c r="E2229">
        <v>3</v>
      </c>
      <c r="F2229">
        <v>0</v>
      </c>
      <c r="G2229">
        <v>0</v>
      </c>
      <c r="H2229">
        <v>0</v>
      </c>
      <c r="I2229">
        <v>0</v>
      </c>
      <c r="J2229">
        <v>140</v>
      </c>
      <c r="K2229">
        <v>4</v>
      </c>
      <c r="L2229">
        <v>52</v>
      </c>
      <c r="M2229">
        <v>26</v>
      </c>
      <c r="N2229">
        <v>58</v>
      </c>
      <c r="O2229">
        <v>42</v>
      </c>
      <c r="P2229">
        <v>10</v>
      </c>
      <c r="Q2229">
        <v>32</v>
      </c>
      <c r="R2229">
        <v>20</v>
      </c>
      <c r="S2229">
        <v>12</v>
      </c>
      <c r="T2229">
        <v>8</v>
      </c>
      <c r="U2229">
        <v>34</v>
      </c>
      <c r="V2229">
        <v>2</v>
      </c>
      <c r="W2229">
        <v>2</v>
      </c>
      <c r="X2229">
        <v>7</v>
      </c>
      <c r="Y2229">
        <v>23</v>
      </c>
      <c r="Z2229">
        <v>240</v>
      </c>
      <c r="AA2229">
        <v>528</v>
      </c>
      <c r="AB2229">
        <v>408</v>
      </c>
      <c r="AC2229">
        <v>403</v>
      </c>
      <c r="AD2229">
        <v>5</v>
      </c>
      <c r="AE2229">
        <v>24</v>
      </c>
      <c r="AF2229">
        <v>96</v>
      </c>
      <c r="AG2229">
        <v>17</v>
      </c>
      <c r="AH2229">
        <v>314</v>
      </c>
      <c r="AI2229">
        <v>139</v>
      </c>
      <c r="AJ2229">
        <v>1017</v>
      </c>
      <c r="AK2229">
        <v>71</v>
      </c>
      <c r="AL2229">
        <v>168</v>
      </c>
      <c r="AM2229">
        <v>279</v>
      </c>
      <c r="AN2229">
        <v>499</v>
      </c>
      <c r="AO2229">
        <v>199</v>
      </c>
      <c r="AP2229">
        <v>34</v>
      </c>
      <c r="AQ2229">
        <v>6</v>
      </c>
      <c r="AR2229">
        <v>65</v>
      </c>
      <c r="AS2229">
        <v>9</v>
      </c>
      <c r="AT2229">
        <v>85</v>
      </c>
      <c r="AU2229">
        <v>54</v>
      </c>
      <c r="AV2229">
        <v>15</v>
      </c>
      <c r="AW2229">
        <v>4</v>
      </c>
      <c r="AX2229">
        <v>35</v>
      </c>
      <c r="AY2229">
        <v>0</v>
      </c>
      <c r="AZ2229">
        <v>2268</v>
      </c>
      <c r="BA2229">
        <v>632</v>
      </c>
      <c r="BB2229">
        <v>1</v>
      </c>
      <c r="BC2229">
        <v>269</v>
      </c>
      <c r="BD2229">
        <v>13</v>
      </c>
      <c r="BE2229">
        <v>24</v>
      </c>
      <c r="BF2229">
        <v>325</v>
      </c>
      <c r="BG2229">
        <v>3</v>
      </c>
      <c r="BH2229">
        <v>0</v>
      </c>
      <c r="BI2229">
        <v>0</v>
      </c>
      <c r="BJ2229">
        <v>1</v>
      </c>
      <c r="BK2229">
        <v>0</v>
      </c>
      <c r="BL2229">
        <v>1</v>
      </c>
      <c r="BM2229">
        <v>0</v>
      </c>
      <c r="BN2229">
        <v>0</v>
      </c>
      <c r="BO2229">
        <v>1</v>
      </c>
      <c r="BP2229">
        <v>11</v>
      </c>
      <c r="BQ2229">
        <v>0</v>
      </c>
      <c r="BR2229">
        <v>95</v>
      </c>
      <c r="BS2229">
        <v>47</v>
      </c>
      <c r="BT2229">
        <v>43</v>
      </c>
      <c r="BU2229">
        <v>1</v>
      </c>
      <c r="BV2229">
        <v>2</v>
      </c>
      <c r="BW2229">
        <v>0</v>
      </c>
      <c r="BX2229">
        <v>21</v>
      </c>
      <c r="BY2229">
        <v>19</v>
      </c>
      <c r="BZ2229">
        <v>479</v>
      </c>
      <c r="CA2229">
        <v>4</v>
      </c>
      <c r="CB2229">
        <v>183</v>
      </c>
      <c r="CC2229">
        <v>124</v>
      </c>
      <c r="CD2229">
        <v>168</v>
      </c>
      <c r="CE2229">
        <v>0</v>
      </c>
      <c r="CF2229">
        <v>377</v>
      </c>
      <c r="CG2229">
        <v>12</v>
      </c>
      <c r="CH2229">
        <v>231</v>
      </c>
      <c r="CI2229">
        <v>134</v>
      </c>
      <c r="CJ2229">
        <v>0</v>
      </c>
      <c r="CK2229">
        <v>24</v>
      </c>
      <c r="CL2229">
        <v>1711</v>
      </c>
      <c r="CM2229">
        <v>2228</v>
      </c>
    </row>
    <row r="2230" spans="1:91" x14ac:dyDescent="0.25">
      <c r="A2230" t="s">
        <v>100</v>
      </c>
      <c r="B2230" s="1">
        <v>41699</v>
      </c>
      <c r="C2230">
        <v>3</v>
      </c>
      <c r="D2230">
        <v>1</v>
      </c>
      <c r="E2230">
        <v>1</v>
      </c>
      <c r="F2230">
        <v>0</v>
      </c>
      <c r="G2230">
        <v>0</v>
      </c>
      <c r="H2230">
        <v>0</v>
      </c>
      <c r="I2230">
        <v>0</v>
      </c>
      <c r="J2230">
        <v>136</v>
      </c>
      <c r="K2230">
        <v>5</v>
      </c>
      <c r="L2230">
        <v>55</v>
      </c>
      <c r="M2230">
        <v>17</v>
      </c>
      <c r="N2230">
        <v>59</v>
      </c>
      <c r="O2230">
        <v>71</v>
      </c>
      <c r="P2230">
        <v>11</v>
      </c>
      <c r="Q2230">
        <v>60</v>
      </c>
      <c r="R2230">
        <v>15</v>
      </c>
      <c r="S2230">
        <v>7</v>
      </c>
      <c r="T2230">
        <v>8</v>
      </c>
      <c r="U2230">
        <v>42</v>
      </c>
      <c r="V2230">
        <v>5</v>
      </c>
      <c r="W2230">
        <v>7</v>
      </c>
      <c r="X2230">
        <v>10</v>
      </c>
      <c r="Y2230">
        <v>20</v>
      </c>
      <c r="Z2230">
        <v>268</v>
      </c>
      <c r="AA2230">
        <v>631</v>
      </c>
      <c r="AB2230">
        <v>472</v>
      </c>
      <c r="AC2230">
        <v>465</v>
      </c>
      <c r="AD2230">
        <v>7</v>
      </c>
      <c r="AE2230">
        <v>19</v>
      </c>
      <c r="AF2230">
        <v>140</v>
      </c>
      <c r="AG2230">
        <v>16</v>
      </c>
      <c r="AH2230">
        <v>320</v>
      </c>
      <c r="AI2230">
        <v>141</v>
      </c>
      <c r="AJ2230">
        <v>1149</v>
      </c>
      <c r="AK2230">
        <v>92</v>
      </c>
      <c r="AL2230">
        <v>166</v>
      </c>
      <c r="AM2230">
        <v>347</v>
      </c>
      <c r="AN2230">
        <v>544</v>
      </c>
      <c r="AO2230">
        <v>189</v>
      </c>
      <c r="AP2230">
        <v>7</v>
      </c>
      <c r="AQ2230">
        <v>1</v>
      </c>
      <c r="AR2230">
        <v>99</v>
      </c>
      <c r="AS2230">
        <v>6</v>
      </c>
      <c r="AT2230">
        <v>76</v>
      </c>
      <c r="AU2230">
        <v>79</v>
      </c>
      <c r="AV2230">
        <v>21</v>
      </c>
      <c r="AW2230">
        <v>7</v>
      </c>
      <c r="AX2230">
        <v>51</v>
      </c>
      <c r="AY2230">
        <v>0</v>
      </c>
      <c r="AZ2230">
        <v>2525</v>
      </c>
      <c r="BA2230">
        <v>675</v>
      </c>
      <c r="BB2230">
        <v>3</v>
      </c>
      <c r="BC2230">
        <v>287</v>
      </c>
      <c r="BD2230">
        <v>21</v>
      </c>
      <c r="BE2230">
        <v>19</v>
      </c>
      <c r="BF2230">
        <v>345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12</v>
      </c>
      <c r="BQ2230">
        <v>0</v>
      </c>
      <c r="BR2230">
        <v>112</v>
      </c>
      <c r="BS2230">
        <v>32</v>
      </c>
      <c r="BT2230">
        <v>65</v>
      </c>
      <c r="BU2230">
        <v>1</v>
      </c>
      <c r="BV2230">
        <v>10</v>
      </c>
      <c r="BW2230">
        <v>0</v>
      </c>
      <c r="BX2230">
        <v>21</v>
      </c>
      <c r="BY2230">
        <v>33</v>
      </c>
      <c r="BZ2230">
        <v>494</v>
      </c>
      <c r="CA2230">
        <v>3</v>
      </c>
      <c r="CB2230">
        <v>208</v>
      </c>
      <c r="CC2230">
        <v>98</v>
      </c>
      <c r="CD2230">
        <v>185</v>
      </c>
      <c r="CE2230">
        <v>0</v>
      </c>
      <c r="CF2230">
        <v>421</v>
      </c>
      <c r="CG2230">
        <v>24</v>
      </c>
      <c r="CH2230">
        <v>269</v>
      </c>
      <c r="CI2230">
        <v>127</v>
      </c>
      <c r="CJ2230">
        <v>1</v>
      </c>
      <c r="CK2230">
        <v>47</v>
      </c>
      <c r="CL2230">
        <v>1858</v>
      </c>
      <c r="CM2230">
        <v>2229</v>
      </c>
    </row>
    <row r="2231" spans="1:91" x14ac:dyDescent="0.25">
      <c r="A2231" t="s">
        <v>100</v>
      </c>
      <c r="B2231" s="1">
        <v>4173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133</v>
      </c>
      <c r="K2231">
        <v>9</v>
      </c>
      <c r="L2231">
        <v>49</v>
      </c>
      <c r="M2231">
        <v>37</v>
      </c>
      <c r="N2231">
        <v>38</v>
      </c>
      <c r="O2231">
        <v>45</v>
      </c>
      <c r="P2231">
        <v>9</v>
      </c>
      <c r="Q2231">
        <v>36</v>
      </c>
      <c r="R2231">
        <v>29</v>
      </c>
      <c r="S2231">
        <v>12</v>
      </c>
      <c r="T2231">
        <v>17</v>
      </c>
      <c r="U2231">
        <v>20</v>
      </c>
      <c r="V2231">
        <v>4</v>
      </c>
      <c r="W2231">
        <v>1</v>
      </c>
      <c r="X2231">
        <v>4</v>
      </c>
      <c r="Y2231">
        <v>11</v>
      </c>
      <c r="Z2231">
        <v>227</v>
      </c>
      <c r="AA2231">
        <v>632</v>
      </c>
      <c r="AB2231">
        <v>480</v>
      </c>
      <c r="AC2231">
        <v>470</v>
      </c>
      <c r="AD2231">
        <v>10</v>
      </c>
      <c r="AE2231">
        <v>43</v>
      </c>
      <c r="AF2231">
        <v>109</v>
      </c>
      <c r="AG2231">
        <v>9</v>
      </c>
      <c r="AH2231">
        <v>304</v>
      </c>
      <c r="AI2231">
        <v>137</v>
      </c>
      <c r="AJ2231">
        <v>1105</v>
      </c>
      <c r="AK2231">
        <v>90</v>
      </c>
      <c r="AL2231">
        <v>171</v>
      </c>
      <c r="AM2231">
        <v>355</v>
      </c>
      <c r="AN2231">
        <v>489</v>
      </c>
      <c r="AO2231">
        <v>118</v>
      </c>
      <c r="AP2231">
        <v>5</v>
      </c>
      <c r="AQ2231">
        <v>1</v>
      </c>
      <c r="AR2231">
        <v>58</v>
      </c>
      <c r="AS2231">
        <v>9</v>
      </c>
      <c r="AT2231">
        <v>45</v>
      </c>
      <c r="AU2231">
        <v>43</v>
      </c>
      <c r="AV2231">
        <v>12</v>
      </c>
      <c r="AW2231">
        <v>6</v>
      </c>
      <c r="AX2231">
        <v>25</v>
      </c>
      <c r="AY2231">
        <v>0</v>
      </c>
      <c r="AZ2231">
        <v>2348</v>
      </c>
      <c r="BA2231">
        <v>626</v>
      </c>
      <c r="BB2231">
        <v>2</v>
      </c>
      <c r="BC2231">
        <v>269</v>
      </c>
      <c r="BD2231">
        <v>11</v>
      </c>
      <c r="BE2231">
        <v>34</v>
      </c>
      <c r="BF2231">
        <v>310</v>
      </c>
      <c r="BG2231">
        <v>3</v>
      </c>
      <c r="BH2231">
        <v>0</v>
      </c>
      <c r="BI2231">
        <v>0</v>
      </c>
      <c r="BJ2231">
        <v>3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23</v>
      </c>
      <c r="BQ2231">
        <v>0</v>
      </c>
      <c r="BR2231">
        <v>100</v>
      </c>
      <c r="BS2231">
        <v>42</v>
      </c>
      <c r="BT2231">
        <v>35</v>
      </c>
      <c r="BU2231">
        <v>1</v>
      </c>
      <c r="BV2231">
        <v>2</v>
      </c>
      <c r="BW2231">
        <v>0</v>
      </c>
      <c r="BX2231">
        <v>14</v>
      </c>
      <c r="BY2231">
        <v>18</v>
      </c>
      <c r="BZ2231">
        <v>412</v>
      </c>
      <c r="CA2231">
        <v>7</v>
      </c>
      <c r="CB2231">
        <v>183</v>
      </c>
      <c r="CC2231">
        <v>54</v>
      </c>
      <c r="CD2231">
        <v>168</v>
      </c>
      <c r="CE2231">
        <v>0</v>
      </c>
      <c r="CF2231">
        <v>307</v>
      </c>
      <c r="CG2231">
        <v>17</v>
      </c>
      <c r="CH2231">
        <v>180</v>
      </c>
      <c r="CI2231">
        <v>110</v>
      </c>
      <c r="CJ2231">
        <v>0</v>
      </c>
      <c r="CK2231">
        <v>36</v>
      </c>
      <c r="CL2231">
        <v>1584</v>
      </c>
      <c r="CM2231">
        <v>2230</v>
      </c>
    </row>
    <row r="2232" spans="1:91" x14ac:dyDescent="0.25">
      <c r="A2232" t="s">
        <v>100</v>
      </c>
      <c r="B2232" s="1">
        <v>41760</v>
      </c>
      <c r="C2232">
        <v>1</v>
      </c>
      <c r="D2232">
        <v>1</v>
      </c>
      <c r="E2232">
        <v>1</v>
      </c>
      <c r="F2232">
        <v>0</v>
      </c>
      <c r="G2232">
        <v>0</v>
      </c>
      <c r="H2232">
        <v>0</v>
      </c>
      <c r="I2232">
        <v>0</v>
      </c>
      <c r="J2232">
        <v>107</v>
      </c>
      <c r="K2232">
        <v>3</v>
      </c>
      <c r="L2232">
        <v>52</v>
      </c>
      <c r="M2232">
        <v>15</v>
      </c>
      <c r="N2232">
        <v>37</v>
      </c>
      <c r="O2232">
        <v>27</v>
      </c>
      <c r="P2232">
        <v>8</v>
      </c>
      <c r="Q2232">
        <v>19</v>
      </c>
      <c r="R2232">
        <v>15</v>
      </c>
      <c r="S2232">
        <v>4</v>
      </c>
      <c r="T2232">
        <v>11</v>
      </c>
      <c r="U2232">
        <v>26</v>
      </c>
      <c r="V2232">
        <v>3</v>
      </c>
      <c r="W2232">
        <v>2</v>
      </c>
      <c r="X2232">
        <v>14</v>
      </c>
      <c r="Y2232">
        <v>7</v>
      </c>
      <c r="Z2232">
        <v>177</v>
      </c>
      <c r="AA2232">
        <v>623</v>
      </c>
      <c r="AB2232">
        <v>492</v>
      </c>
      <c r="AC2232">
        <v>489</v>
      </c>
      <c r="AD2232">
        <v>3</v>
      </c>
      <c r="AE2232">
        <v>27</v>
      </c>
      <c r="AF2232">
        <v>104</v>
      </c>
      <c r="AG2232">
        <v>11</v>
      </c>
      <c r="AH2232">
        <v>302</v>
      </c>
      <c r="AI2232">
        <v>128</v>
      </c>
      <c r="AJ2232">
        <v>1083</v>
      </c>
      <c r="AK2232">
        <v>71</v>
      </c>
      <c r="AL2232">
        <v>146</v>
      </c>
      <c r="AM2232">
        <v>396</v>
      </c>
      <c r="AN2232">
        <v>470</v>
      </c>
      <c r="AO2232">
        <v>393</v>
      </c>
      <c r="AP2232">
        <v>17</v>
      </c>
      <c r="AQ2232">
        <v>2</v>
      </c>
      <c r="AR2232">
        <v>129</v>
      </c>
      <c r="AS2232">
        <v>10</v>
      </c>
      <c r="AT2232">
        <v>235</v>
      </c>
      <c r="AU2232">
        <v>70</v>
      </c>
      <c r="AV2232">
        <v>15</v>
      </c>
      <c r="AW2232">
        <v>11</v>
      </c>
      <c r="AX2232">
        <v>44</v>
      </c>
      <c r="AY2232">
        <v>0</v>
      </c>
      <c r="AZ2232">
        <v>2610</v>
      </c>
      <c r="BA2232">
        <v>806</v>
      </c>
      <c r="BB2232">
        <v>1</v>
      </c>
      <c r="BC2232">
        <v>379</v>
      </c>
      <c r="BD2232">
        <v>15</v>
      </c>
      <c r="BE2232">
        <v>16</v>
      </c>
      <c r="BF2232">
        <v>395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18</v>
      </c>
      <c r="BQ2232">
        <v>0</v>
      </c>
      <c r="BR2232">
        <v>93</v>
      </c>
      <c r="BS2232">
        <v>54</v>
      </c>
      <c r="BT2232">
        <v>55</v>
      </c>
      <c r="BU2232">
        <v>2</v>
      </c>
      <c r="BV2232">
        <v>4</v>
      </c>
      <c r="BW2232">
        <v>2</v>
      </c>
      <c r="BX2232">
        <v>21</v>
      </c>
      <c r="BY2232">
        <v>26</v>
      </c>
      <c r="BZ2232">
        <v>423</v>
      </c>
      <c r="CA2232">
        <v>6</v>
      </c>
      <c r="CB2232">
        <v>211</v>
      </c>
      <c r="CC2232">
        <v>77</v>
      </c>
      <c r="CD2232">
        <v>129</v>
      </c>
      <c r="CE2232">
        <v>0</v>
      </c>
      <c r="CF2232">
        <v>373</v>
      </c>
      <c r="CG2232">
        <v>22</v>
      </c>
      <c r="CH2232">
        <v>227</v>
      </c>
      <c r="CI2232">
        <v>124</v>
      </c>
      <c r="CJ2232">
        <v>0</v>
      </c>
      <c r="CK2232">
        <v>30</v>
      </c>
      <c r="CL2232">
        <v>1852</v>
      </c>
      <c r="CM2232">
        <v>2231</v>
      </c>
    </row>
    <row r="2233" spans="1:91" x14ac:dyDescent="0.25">
      <c r="A2233" t="s">
        <v>100</v>
      </c>
      <c r="B2233" s="1">
        <v>41791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130</v>
      </c>
      <c r="K2233">
        <v>6</v>
      </c>
      <c r="L2233">
        <v>61</v>
      </c>
      <c r="M2233">
        <v>15</v>
      </c>
      <c r="N2233">
        <v>48</v>
      </c>
      <c r="O2233">
        <v>23</v>
      </c>
      <c r="P2233">
        <v>11</v>
      </c>
      <c r="Q2233">
        <v>12</v>
      </c>
      <c r="R2233">
        <v>18</v>
      </c>
      <c r="S2233">
        <v>14</v>
      </c>
      <c r="T2233">
        <v>4</v>
      </c>
      <c r="U2233">
        <v>24</v>
      </c>
      <c r="V2233">
        <v>2</v>
      </c>
      <c r="W2233">
        <v>7</v>
      </c>
      <c r="X2233">
        <v>6</v>
      </c>
      <c r="Y2233">
        <v>9</v>
      </c>
      <c r="Z2233">
        <v>195</v>
      </c>
      <c r="AA2233">
        <v>491</v>
      </c>
      <c r="AB2233">
        <v>356</v>
      </c>
      <c r="AC2233">
        <v>349</v>
      </c>
      <c r="AD2233">
        <v>7</v>
      </c>
      <c r="AE2233">
        <v>24</v>
      </c>
      <c r="AF2233">
        <v>111</v>
      </c>
      <c r="AG2233">
        <v>6</v>
      </c>
      <c r="AH2233">
        <v>307</v>
      </c>
      <c r="AI2233">
        <v>113</v>
      </c>
      <c r="AJ2233">
        <v>1166</v>
      </c>
      <c r="AK2233">
        <v>90</v>
      </c>
      <c r="AL2233">
        <v>159</v>
      </c>
      <c r="AM2233">
        <v>373</v>
      </c>
      <c r="AN2233">
        <v>544</v>
      </c>
      <c r="AO2233">
        <v>212</v>
      </c>
      <c r="AP2233">
        <v>6</v>
      </c>
      <c r="AQ2233">
        <v>1</v>
      </c>
      <c r="AR2233">
        <v>117</v>
      </c>
      <c r="AS2233">
        <v>7</v>
      </c>
      <c r="AT2233">
        <v>81</v>
      </c>
      <c r="AU2233">
        <v>81</v>
      </c>
      <c r="AV2233">
        <v>36</v>
      </c>
      <c r="AW2233">
        <v>5</v>
      </c>
      <c r="AX2233">
        <v>40</v>
      </c>
      <c r="AY2233">
        <v>0</v>
      </c>
      <c r="AZ2233">
        <v>2376</v>
      </c>
      <c r="BA2233">
        <v>824</v>
      </c>
      <c r="BB2233">
        <v>2</v>
      </c>
      <c r="BC2233">
        <v>373</v>
      </c>
      <c r="BD2233">
        <v>14</v>
      </c>
      <c r="BE2233">
        <v>17</v>
      </c>
      <c r="BF2233">
        <v>418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26</v>
      </c>
      <c r="BQ2233">
        <v>0</v>
      </c>
      <c r="BR2233">
        <v>98</v>
      </c>
      <c r="BS2233">
        <v>37</v>
      </c>
      <c r="BT2233">
        <v>51</v>
      </c>
      <c r="BU2233">
        <v>2</v>
      </c>
      <c r="BV2233">
        <v>5</v>
      </c>
      <c r="BW2233">
        <v>0</v>
      </c>
      <c r="BX2233">
        <v>19</v>
      </c>
      <c r="BY2233">
        <v>25</v>
      </c>
      <c r="BZ2233">
        <v>491</v>
      </c>
      <c r="CA2233">
        <v>3</v>
      </c>
      <c r="CB2233">
        <v>241</v>
      </c>
      <c r="CC2233">
        <v>96</v>
      </c>
      <c r="CD2233">
        <v>151</v>
      </c>
      <c r="CE2233">
        <v>0</v>
      </c>
      <c r="CF2233">
        <v>354</v>
      </c>
      <c r="CG2233">
        <v>15</v>
      </c>
      <c r="CH2233">
        <v>210</v>
      </c>
      <c r="CI2233">
        <v>129</v>
      </c>
      <c r="CJ2233">
        <v>0</v>
      </c>
      <c r="CK2233">
        <v>105</v>
      </c>
      <c r="CL2233">
        <v>1986</v>
      </c>
      <c r="CM2233">
        <v>2232</v>
      </c>
    </row>
    <row r="2234" spans="1:91" x14ac:dyDescent="0.25">
      <c r="A2234" t="s">
        <v>100</v>
      </c>
      <c r="B2234" s="1">
        <v>41821</v>
      </c>
      <c r="C2234">
        <v>0</v>
      </c>
      <c r="D2234">
        <v>2</v>
      </c>
      <c r="E2234">
        <v>2</v>
      </c>
      <c r="F2234">
        <v>0</v>
      </c>
      <c r="G2234">
        <v>0</v>
      </c>
      <c r="H2234">
        <v>0</v>
      </c>
      <c r="I2234">
        <v>0</v>
      </c>
      <c r="J2234">
        <v>135</v>
      </c>
      <c r="K2234">
        <v>5</v>
      </c>
      <c r="L2234">
        <v>67</v>
      </c>
      <c r="M2234">
        <v>13</v>
      </c>
      <c r="N2234">
        <v>50</v>
      </c>
      <c r="O2234">
        <v>45</v>
      </c>
      <c r="P2234">
        <v>8</v>
      </c>
      <c r="Q2234">
        <v>37</v>
      </c>
      <c r="R2234">
        <v>22</v>
      </c>
      <c r="S2234">
        <v>10</v>
      </c>
      <c r="T2234">
        <v>12</v>
      </c>
      <c r="U2234">
        <v>21</v>
      </c>
      <c r="V2234">
        <v>1</v>
      </c>
      <c r="W2234">
        <v>0</v>
      </c>
      <c r="X2234">
        <v>7</v>
      </c>
      <c r="Y2234">
        <v>13</v>
      </c>
      <c r="Z2234">
        <v>225</v>
      </c>
      <c r="AA2234">
        <v>375</v>
      </c>
      <c r="AB2234">
        <v>276</v>
      </c>
      <c r="AC2234">
        <v>273</v>
      </c>
      <c r="AD2234">
        <v>3</v>
      </c>
      <c r="AE2234">
        <v>12</v>
      </c>
      <c r="AF2234">
        <v>87</v>
      </c>
      <c r="AG2234">
        <v>19</v>
      </c>
      <c r="AH2234">
        <v>299</v>
      </c>
      <c r="AI2234">
        <v>107</v>
      </c>
      <c r="AJ2234">
        <v>1024</v>
      </c>
      <c r="AK2234">
        <v>73</v>
      </c>
      <c r="AL2234">
        <v>170</v>
      </c>
      <c r="AM2234">
        <v>308</v>
      </c>
      <c r="AN2234">
        <v>473</v>
      </c>
      <c r="AO2234">
        <v>203</v>
      </c>
      <c r="AP2234">
        <v>31</v>
      </c>
      <c r="AQ2234">
        <v>3</v>
      </c>
      <c r="AR2234">
        <v>77</v>
      </c>
      <c r="AS2234">
        <v>2</v>
      </c>
      <c r="AT2234">
        <v>90</v>
      </c>
      <c r="AU2234">
        <v>56</v>
      </c>
      <c r="AV2234">
        <v>15</v>
      </c>
      <c r="AW2234">
        <v>3</v>
      </c>
      <c r="AX2234">
        <v>38</v>
      </c>
      <c r="AY2234">
        <v>0</v>
      </c>
      <c r="AZ2234">
        <v>2083</v>
      </c>
      <c r="BA2234">
        <v>1026</v>
      </c>
      <c r="BB2234">
        <v>15</v>
      </c>
      <c r="BC2234">
        <v>422</v>
      </c>
      <c r="BD2234">
        <v>21</v>
      </c>
      <c r="BE2234">
        <v>70</v>
      </c>
      <c r="BF2234">
        <v>498</v>
      </c>
      <c r="BG2234">
        <v>1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1</v>
      </c>
      <c r="BP2234">
        <v>23</v>
      </c>
      <c r="BQ2234">
        <v>0</v>
      </c>
      <c r="BR2234">
        <v>101</v>
      </c>
      <c r="BS2234">
        <v>31</v>
      </c>
      <c r="BT2234">
        <v>59</v>
      </c>
      <c r="BU2234">
        <v>3</v>
      </c>
      <c r="BV2234">
        <v>7</v>
      </c>
      <c r="BW2234">
        <v>0</v>
      </c>
      <c r="BX2234">
        <v>18</v>
      </c>
      <c r="BY2234">
        <v>31</v>
      </c>
      <c r="BZ2234">
        <v>493</v>
      </c>
      <c r="CA2234">
        <v>7</v>
      </c>
      <c r="CB2234">
        <v>218</v>
      </c>
      <c r="CC2234">
        <v>120</v>
      </c>
      <c r="CD2234">
        <v>148</v>
      </c>
      <c r="CE2234">
        <v>0</v>
      </c>
      <c r="CF2234">
        <v>431</v>
      </c>
      <c r="CG2234">
        <v>13</v>
      </c>
      <c r="CH2234">
        <v>261</v>
      </c>
      <c r="CI2234">
        <v>157</v>
      </c>
      <c r="CJ2234">
        <v>0</v>
      </c>
      <c r="CK2234">
        <v>58</v>
      </c>
      <c r="CL2234">
        <v>2223</v>
      </c>
      <c r="CM2234">
        <v>2233</v>
      </c>
    </row>
    <row r="2235" spans="1:91" x14ac:dyDescent="0.25">
      <c r="A2235" t="s">
        <v>100</v>
      </c>
      <c r="B2235" s="1">
        <v>41852</v>
      </c>
      <c r="C2235">
        <v>1</v>
      </c>
      <c r="D2235">
        <v>4</v>
      </c>
      <c r="E2235">
        <v>3</v>
      </c>
      <c r="F2235">
        <v>0</v>
      </c>
      <c r="G2235">
        <v>0</v>
      </c>
      <c r="H2235">
        <v>0</v>
      </c>
      <c r="I2235">
        <v>1</v>
      </c>
      <c r="J2235">
        <v>117</v>
      </c>
      <c r="K2235">
        <v>2</v>
      </c>
      <c r="L2235">
        <v>50</v>
      </c>
      <c r="M2235">
        <v>14</v>
      </c>
      <c r="N2235">
        <v>51</v>
      </c>
      <c r="O2235">
        <v>54</v>
      </c>
      <c r="P2235">
        <v>18</v>
      </c>
      <c r="Q2235">
        <v>36</v>
      </c>
      <c r="R2235">
        <v>21</v>
      </c>
      <c r="S2235">
        <v>12</v>
      </c>
      <c r="T2235">
        <v>9</v>
      </c>
      <c r="U2235">
        <v>29</v>
      </c>
      <c r="V2235">
        <v>6</v>
      </c>
      <c r="W2235">
        <v>1</v>
      </c>
      <c r="X2235">
        <v>6</v>
      </c>
      <c r="Y2235">
        <v>16</v>
      </c>
      <c r="Z2235">
        <v>226</v>
      </c>
      <c r="AA2235">
        <v>414</v>
      </c>
      <c r="AB2235">
        <v>295</v>
      </c>
      <c r="AC2235">
        <v>289</v>
      </c>
      <c r="AD2235">
        <v>6</v>
      </c>
      <c r="AE2235">
        <v>23</v>
      </c>
      <c r="AF2235">
        <v>96</v>
      </c>
      <c r="AG2235">
        <v>11</v>
      </c>
      <c r="AH2235">
        <v>308</v>
      </c>
      <c r="AI2235">
        <v>109</v>
      </c>
      <c r="AJ2235">
        <v>969</v>
      </c>
      <c r="AK2235">
        <v>64</v>
      </c>
      <c r="AL2235">
        <v>178</v>
      </c>
      <c r="AM2235">
        <v>310</v>
      </c>
      <c r="AN2235">
        <v>417</v>
      </c>
      <c r="AO2235">
        <v>171</v>
      </c>
      <c r="AP2235">
        <v>9</v>
      </c>
      <c r="AQ2235">
        <v>2</v>
      </c>
      <c r="AR2235">
        <v>91</v>
      </c>
      <c r="AS2235">
        <v>3</v>
      </c>
      <c r="AT2235">
        <v>66</v>
      </c>
      <c r="AU2235">
        <v>53</v>
      </c>
      <c r="AV2235">
        <v>25</v>
      </c>
      <c r="AW2235">
        <v>3</v>
      </c>
      <c r="AX2235">
        <v>24</v>
      </c>
      <c r="AY2235">
        <v>1</v>
      </c>
      <c r="AZ2235">
        <v>2035</v>
      </c>
      <c r="BA2235">
        <v>864</v>
      </c>
      <c r="BB2235">
        <v>2</v>
      </c>
      <c r="BC2235">
        <v>388</v>
      </c>
      <c r="BD2235">
        <v>17</v>
      </c>
      <c r="BE2235">
        <v>49</v>
      </c>
      <c r="BF2235">
        <v>408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19</v>
      </c>
      <c r="BQ2235">
        <v>0</v>
      </c>
      <c r="BR2235">
        <v>112</v>
      </c>
      <c r="BS2235">
        <v>37</v>
      </c>
      <c r="BT2235">
        <v>60</v>
      </c>
      <c r="BU2235">
        <v>3</v>
      </c>
      <c r="BV2235">
        <v>9</v>
      </c>
      <c r="BW2235">
        <v>0</v>
      </c>
      <c r="BX2235">
        <v>18</v>
      </c>
      <c r="BY2235">
        <v>30</v>
      </c>
      <c r="BZ2235">
        <v>448</v>
      </c>
      <c r="CA2235">
        <v>9</v>
      </c>
      <c r="CB2235">
        <v>220</v>
      </c>
      <c r="CC2235">
        <v>83</v>
      </c>
      <c r="CD2235">
        <v>136</v>
      </c>
      <c r="CE2235">
        <v>0</v>
      </c>
      <c r="CF2235">
        <v>379</v>
      </c>
      <c r="CG2235">
        <v>19</v>
      </c>
      <c r="CH2235">
        <v>219</v>
      </c>
      <c r="CI2235">
        <v>141</v>
      </c>
      <c r="CJ2235">
        <v>0</v>
      </c>
      <c r="CK2235">
        <v>42</v>
      </c>
      <c r="CL2235">
        <v>1961</v>
      </c>
      <c r="CM2235">
        <v>2234</v>
      </c>
    </row>
    <row r="2236" spans="1:91" x14ac:dyDescent="0.25">
      <c r="A2236" t="s">
        <v>100</v>
      </c>
      <c r="B2236" s="1">
        <v>41883</v>
      </c>
      <c r="C2236">
        <v>0</v>
      </c>
      <c r="D2236">
        <v>1</v>
      </c>
      <c r="E2236">
        <v>1</v>
      </c>
      <c r="F2236">
        <v>0</v>
      </c>
      <c r="G2236">
        <v>0</v>
      </c>
      <c r="H2236">
        <v>0</v>
      </c>
      <c r="I2236">
        <v>0</v>
      </c>
      <c r="J2236">
        <v>135</v>
      </c>
      <c r="K2236">
        <v>6</v>
      </c>
      <c r="L2236">
        <v>66</v>
      </c>
      <c r="M2236">
        <v>22</v>
      </c>
      <c r="N2236">
        <v>41</v>
      </c>
      <c r="O2236">
        <v>138</v>
      </c>
      <c r="P2236">
        <v>18</v>
      </c>
      <c r="Q2236">
        <v>120</v>
      </c>
      <c r="R2236">
        <v>34</v>
      </c>
      <c r="S2236">
        <v>23</v>
      </c>
      <c r="T2236">
        <v>11</v>
      </c>
      <c r="U2236">
        <v>52</v>
      </c>
      <c r="V2236">
        <v>8</v>
      </c>
      <c r="W2236">
        <v>2</v>
      </c>
      <c r="X2236">
        <v>13</v>
      </c>
      <c r="Y2236">
        <v>29</v>
      </c>
      <c r="Z2236">
        <v>360</v>
      </c>
      <c r="AA2236">
        <v>457</v>
      </c>
      <c r="AB2236">
        <v>323</v>
      </c>
      <c r="AC2236">
        <v>318</v>
      </c>
      <c r="AD2236">
        <v>5</v>
      </c>
      <c r="AE2236">
        <v>24</v>
      </c>
      <c r="AF2236">
        <v>110</v>
      </c>
      <c r="AG2236">
        <v>8</v>
      </c>
      <c r="AH2236">
        <v>336</v>
      </c>
      <c r="AI2236">
        <v>127</v>
      </c>
      <c r="AJ2236">
        <v>1116</v>
      </c>
      <c r="AK2236">
        <v>76</v>
      </c>
      <c r="AL2236">
        <v>176</v>
      </c>
      <c r="AM2236">
        <v>384</v>
      </c>
      <c r="AN2236">
        <v>480</v>
      </c>
      <c r="AO2236">
        <v>226</v>
      </c>
      <c r="AP2236">
        <v>4</v>
      </c>
      <c r="AQ2236">
        <v>0</v>
      </c>
      <c r="AR2236">
        <v>123</v>
      </c>
      <c r="AS2236">
        <v>6</v>
      </c>
      <c r="AT2236">
        <v>93</v>
      </c>
      <c r="AU2236">
        <v>65</v>
      </c>
      <c r="AV2236">
        <v>29</v>
      </c>
      <c r="AW2236">
        <v>4</v>
      </c>
      <c r="AX2236">
        <v>32</v>
      </c>
      <c r="AY2236">
        <v>0</v>
      </c>
      <c r="AZ2236">
        <v>2335</v>
      </c>
      <c r="BA2236">
        <v>938</v>
      </c>
      <c r="BB2236">
        <v>11</v>
      </c>
      <c r="BC2236">
        <v>388</v>
      </c>
      <c r="BD2236">
        <v>15</v>
      </c>
      <c r="BE2236">
        <v>46</v>
      </c>
      <c r="BF2236">
        <v>478</v>
      </c>
      <c r="BG2236">
        <v>4</v>
      </c>
      <c r="BH2236">
        <v>0</v>
      </c>
      <c r="BI2236">
        <v>1</v>
      </c>
      <c r="BJ2236">
        <v>3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31</v>
      </c>
      <c r="BQ2236">
        <v>0</v>
      </c>
      <c r="BR2236">
        <v>129</v>
      </c>
      <c r="BS2236">
        <v>42</v>
      </c>
      <c r="BT2236">
        <v>58</v>
      </c>
      <c r="BU2236">
        <v>0</v>
      </c>
      <c r="BV2236">
        <v>10</v>
      </c>
      <c r="BW2236">
        <v>0</v>
      </c>
      <c r="BX2236">
        <v>25</v>
      </c>
      <c r="BY2236">
        <v>23</v>
      </c>
      <c r="BZ2236">
        <v>508</v>
      </c>
      <c r="CA2236">
        <v>3</v>
      </c>
      <c r="CB2236">
        <v>238</v>
      </c>
      <c r="CC2236">
        <v>96</v>
      </c>
      <c r="CD2236">
        <v>171</v>
      </c>
      <c r="CE2236">
        <v>0</v>
      </c>
      <c r="CF2236">
        <v>338</v>
      </c>
      <c r="CG2236">
        <v>11</v>
      </c>
      <c r="CH2236">
        <v>209</v>
      </c>
      <c r="CI2236">
        <v>117</v>
      </c>
      <c r="CJ2236">
        <v>1</v>
      </c>
      <c r="CK2236">
        <v>39</v>
      </c>
      <c r="CL2236">
        <v>2087</v>
      </c>
      <c r="CM2236">
        <v>2235</v>
      </c>
    </row>
    <row r="2237" spans="1:91" x14ac:dyDescent="0.25">
      <c r="A2237" t="s">
        <v>100</v>
      </c>
      <c r="B2237" s="1">
        <v>41913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170</v>
      </c>
      <c r="K2237">
        <v>7</v>
      </c>
      <c r="L2237">
        <v>70</v>
      </c>
      <c r="M2237">
        <v>23</v>
      </c>
      <c r="N2237">
        <v>70</v>
      </c>
      <c r="O2237">
        <v>50</v>
      </c>
      <c r="P2237">
        <v>8</v>
      </c>
      <c r="Q2237">
        <v>42</v>
      </c>
      <c r="R2237">
        <v>26</v>
      </c>
      <c r="S2237">
        <v>14</v>
      </c>
      <c r="T2237">
        <v>12</v>
      </c>
      <c r="U2237">
        <v>39</v>
      </c>
      <c r="V2237">
        <v>2</v>
      </c>
      <c r="W2237">
        <v>0</v>
      </c>
      <c r="X2237">
        <v>6</v>
      </c>
      <c r="Y2237">
        <v>31</v>
      </c>
      <c r="Z2237">
        <v>285</v>
      </c>
      <c r="AA2237">
        <v>412</v>
      </c>
      <c r="AB2237">
        <v>276</v>
      </c>
      <c r="AC2237">
        <v>269</v>
      </c>
      <c r="AD2237">
        <v>7</v>
      </c>
      <c r="AE2237">
        <v>23</v>
      </c>
      <c r="AF2237">
        <v>113</v>
      </c>
      <c r="AG2237">
        <v>10</v>
      </c>
      <c r="AH2237">
        <v>344</v>
      </c>
      <c r="AI2237">
        <v>109</v>
      </c>
      <c r="AJ2237">
        <v>1060</v>
      </c>
      <c r="AK2237">
        <v>73</v>
      </c>
      <c r="AL2237">
        <v>167</v>
      </c>
      <c r="AM2237">
        <v>350</v>
      </c>
      <c r="AN2237">
        <v>470</v>
      </c>
      <c r="AO2237">
        <v>248</v>
      </c>
      <c r="AP2237">
        <v>7</v>
      </c>
      <c r="AQ2237">
        <v>6</v>
      </c>
      <c r="AR2237">
        <v>142</v>
      </c>
      <c r="AS2237">
        <v>3</v>
      </c>
      <c r="AT2237">
        <v>90</v>
      </c>
      <c r="AU2237">
        <v>79</v>
      </c>
      <c r="AV2237">
        <v>36</v>
      </c>
      <c r="AW2237">
        <v>4</v>
      </c>
      <c r="AX2237">
        <v>39</v>
      </c>
      <c r="AY2237">
        <v>0</v>
      </c>
      <c r="AZ2237">
        <v>2262</v>
      </c>
      <c r="BA2237">
        <v>1036</v>
      </c>
      <c r="BB2237">
        <v>5</v>
      </c>
      <c r="BC2237">
        <v>446</v>
      </c>
      <c r="BD2237">
        <v>20</v>
      </c>
      <c r="BE2237">
        <v>21</v>
      </c>
      <c r="BF2237">
        <v>544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38</v>
      </c>
      <c r="BQ2237">
        <v>0</v>
      </c>
      <c r="BR2237">
        <v>153</v>
      </c>
      <c r="BS2237">
        <v>50</v>
      </c>
      <c r="BT2237">
        <v>74</v>
      </c>
      <c r="BU2237">
        <v>3</v>
      </c>
      <c r="BV2237">
        <v>6</v>
      </c>
      <c r="BW2237">
        <v>1</v>
      </c>
      <c r="BX2237">
        <v>23</v>
      </c>
      <c r="BY2237">
        <v>41</v>
      </c>
      <c r="BZ2237">
        <v>479</v>
      </c>
      <c r="CA2237">
        <v>7</v>
      </c>
      <c r="CB2237">
        <v>214</v>
      </c>
      <c r="CC2237">
        <v>108</v>
      </c>
      <c r="CD2237">
        <v>150</v>
      </c>
      <c r="CE2237">
        <v>0</v>
      </c>
      <c r="CF2237">
        <v>392</v>
      </c>
      <c r="CG2237">
        <v>19</v>
      </c>
      <c r="CH2237">
        <v>243</v>
      </c>
      <c r="CI2237">
        <v>130</v>
      </c>
      <c r="CJ2237">
        <v>0</v>
      </c>
      <c r="CK2237">
        <v>17</v>
      </c>
      <c r="CL2237">
        <v>2239</v>
      </c>
      <c r="CM2237">
        <v>2236</v>
      </c>
    </row>
    <row r="2238" spans="1:91" x14ac:dyDescent="0.25">
      <c r="A2238" t="s">
        <v>100</v>
      </c>
      <c r="B2238" s="1">
        <v>41944</v>
      </c>
      <c r="C2238">
        <v>0</v>
      </c>
      <c r="D2238">
        <v>2</v>
      </c>
      <c r="E2238">
        <v>2</v>
      </c>
      <c r="F2238">
        <v>0</v>
      </c>
      <c r="G2238">
        <v>0</v>
      </c>
      <c r="H2238">
        <v>0</v>
      </c>
      <c r="I2238">
        <v>0</v>
      </c>
      <c r="J2238">
        <v>128</v>
      </c>
      <c r="K2238">
        <v>4</v>
      </c>
      <c r="L2238">
        <v>54</v>
      </c>
      <c r="M2238">
        <v>25</v>
      </c>
      <c r="N2238">
        <v>45</v>
      </c>
      <c r="O2238">
        <v>50</v>
      </c>
      <c r="P2238">
        <v>8</v>
      </c>
      <c r="Q2238">
        <v>42</v>
      </c>
      <c r="R2238">
        <v>14</v>
      </c>
      <c r="S2238">
        <v>7</v>
      </c>
      <c r="T2238">
        <v>7</v>
      </c>
      <c r="U2238">
        <v>34</v>
      </c>
      <c r="V2238">
        <v>5</v>
      </c>
      <c r="W2238">
        <v>1</v>
      </c>
      <c r="X2238">
        <v>8</v>
      </c>
      <c r="Y2238">
        <v>20</v>
      </c>
      <c r="Z2238">
        <v>228</v>
      </c>
      <c r="AA2238">
        <v>385</v>
      </c>
      <c r="AB2238">
        <v>262</v>
      </c>
      <c r="AC2238">
        <v>254</v>
      </c>
      <c r="AD2238">
        <v>8</v>
      </c>
      <c r="AE2238">
        <v>14</v>
      </c>
      <c r="AF2238">
        <v>109</v>
      </c>
      <c r="AG2238">
        <v>12</v>
      </c>
      <c r="AH2238">
        <v>322</v>
      </c>
      <c r="AI2238">
        <v>113</v>
      </c>
      <c r="AJ2238">
        <v>1056</v>
      </c>
      <c r="AK2238">
        <v>85</v>
      </c>
      <c r="AL2238">
        <v>160</v>
      </c>
      <c r="AM2238">
        <v>313</v>
      </c>
      <c r="AN2238">
        <v>498</v>
      </c>
      <c r="AO2238">
        <v>337</v>
      </c>
      <c r="AP2238">
        <v>16</v>
      </c>
      <c r="AQ2238">
        <v>1</v>
      </c>
      <c r="AR2238">
        <v>250</v>
      </c>
      <c r="AS2238">
        <v>1</v>
      </c>
      <c r="AT2238">
        <v>69</v>
      </c>
      <c r="AU2238">
        <v>58</v>
      </c>
      <c r="AV2238">
        <v>26</v>
      </c>
      <c r="AW2238">
        <v>2</v>
      </c>
      <c r="AX2238">
        <v>30</v>
      </c>
      <c r="AY2238">
        <v>0</v>
      </c>
      <c r="AZ2238">
        <v>2283</v>
      </c>
      <c r="BA2238">
        <v>829</v>
      </c>
      <c r="BB2238">
        <v>10</v>
      </c>
      <c r="BC2238">
        <v>350</v>
      </c>
      <c r="BD2238">
        <v>14</v>
      </c>
      <c r="BE2238">
        <v>102</v>
      </c>
      <c r="BF2238">
        <v>353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21</v>
      </c>
      <c r="BQ2238">
        <v>0</v>
      </c>
      <c r="BR2238">
        <v>111</v>
      </c>
      <c r="BS2238">
        <v>41</v>
      </c>
      <c r="BT2238">
        <v>39</v>
      </c>
      <c r="BU2238">
        <v>0</v>
      </c>
      <c r="BV2238">
        <v>2</v>
      </c>
      <c r="BW2238">
        <v>0</v>
      </c>
      <c r="BX2238">
        <v>20</v>
      </c>
      <c r="BY2238">
        <v>17</v>
      </c>
      <c r="BZ2238">
        <v>424</v>
      </c>
      <c r="CA2238">
        <v>4</v>
      </c>
      <c r="CB2238">
        <v>163</v>
      </c>
      <c r="CC2238">
        <v>88</v>
      </c>
      <c r="CD2238">
        <v>169</v>
      </c>
      <c r="CE2238">
        <v>0</v>
      </c>
      <c r="CF2238">
        <v>355</v>
      </c>
      <c r="CG2238">
        <v>15</v>
      </c>
      <c r="CH2238">
        <v>227</v>
      </c>
      <c r="CI2238">
        <v>113</v>
      </c>
      <c r="CJ2238">
        <v>0</v>
      </c>
      <c r="CK2238">
        <v>28</v>
      </c>
      <c r="CL2238">
        <v>1848</v>
      </c>
      <c r="CM2238">
        <v>2237</v>
      </c>
    </row>
    <row r="2239" spans="1:91" x14ac:dyDescent="0.25">
      <c r="A2239" t="s">
        <v>100</v>
      </c>
      <c r="B2239" s="1">
        <v>41974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149</v>
      </c>
      <c r="K2239">
        <v>5</v>
      </c>
      <c r="L2239">
        <v>72</v>
      </c>
      <c r="M2239">
        <v>25</v>
      </c>
      <c r="N2239">
        <v>47</v>
      </c>
      <c r="O2239">
        <v>36</v>
      </c>
      <c r="P2239">
        <v>13</v>
      </c>
      <c r="Q2239">
        <v>23</v>
      </c>
      <c r="R2239">
        <v>19</v>
      </c>
      <c r="S2239">
        <v>8</v>
      </c>
      <c r="T2239">
        <v>11</v>
      </c>
      <c r="U2239">
        <v>17</v>
      </c>
      <c r="V2239">
        <v>0</v>
      </c>
      <c r="W2239">
        <v>0</v>
      </c>
      <c r="X2239">
        <v>4</v>
      </c>
      <c r="Y2239">
        <v>13</v>
      </c>
      <c r="Z2239">
        <v>221</v>
      </c>
      <c r="AA2239">
        <v>407</v>
      </c>
      <c r="AB2239">
        <v>280</v>
      </c>
      <c r="AC2239">
        <v>276</v>
      </c>
      <c r="AD2239">
        <v>4</v>
      </c>
      <c r="AE2239">
        <v>34</v>
      </c>
      <c r="AF2239">
        <v>93</v>
      </c>
      <c r="AG2239">
        <v>12</v>
      </c>
      <c r="AH2239">
        <v>331</v>
      </c>
      <c r="AI2239">
        <v>103</v>
      </c>
      <c r="AJ2239">
        <v>984</v>
      </c>
      <c r="AK2239">
        <v>85</v>
      </c>
      <c r="AL2239">
        <v>170</v>
      </c>
      <c r="AM2239">
        <v>273</v>
      </c>
      <c r="AN2239">
        <v>456</v>
      </c>
      <c r="AO2239">
        <v>305</v>
      </c>
      <c r="AP2239">
        <v>1</v>
      </c>
      <c r="AQ2239">
        <v>5</v>
      </c>
      <c r="AR2239">
        <v>134</v>
      </c>
      <c r="AS2239">
        <v>2</v>
      </c>
      <c r="AT2239">
        <v>163</v>
      </c>
      <c r="AU2239">
        <v>69</v>
      </c>
      <c r="AV2239">
        <v>29</v>
      </c>
      <c r="AW2239">
        <v>7</v>
      </c>
      <c r="AX2239">
        <v>33</v>
      </c>
      <c r="AY2239">
        <v>0</v>
      </c>
      <c r="AZ2239">
        <v>2211</v>
      </c>
      <c r="BA2239">
        <v>748</v>
      </c>
      <c r="BB2239">
        <v>2</v>
      </c>
      <c r="BC2239">
        <v>348</v>
      </c>
      <c r="BD2239">
        <v>8</v>
      </c>
      <c r="BE2239">
        <v>18</v>
      </c>
      <c r="BF2239">
        <v>372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24</v>
      </c>
      <c r="BQ2239">
        <v>0</v>
      </c>
      <c r="BR2239">
        <v>114</v>
      </c>
      <c r="BS2239">
        <v>62</v>
      </c>
      <c r="BT2239">
        <v>56</v>
      </c>
      <c r="BU2239">
        <v>0</v>
      </c>
      <c r="BV2239">
        <v>3</v>
      </c>
      <c r="BW2239">
        <v>0</v>
      </c>
      <c r="BX2239">
        <v>17</v>
      </c>
      <c r="BY2239">
        <v>36</v>
      </c>
      <c r="BZ2239">
        <v>475</v>
      </c>
      <c r="CA2239">
        <v>2</v>
      </c>
      <c r="CB2239">
        <v>219</v>
      </c>
      <c r="CC2239">
        <v>72</v>
      </c>
      <c r="CD2239">
        <v>182</v>
      </c>
      <c r="CE2239">
        <v>0</v>
      </c>
      <c r="CF2239">
        <v>436</v>
      </c>
      <c r="CG2239">
        <v>21</v>
      </c>
      <c r="CH2239">
        <v>270</v>
      </c>
      <c r="CI2239">
        <v>145</v>
      </c>
      <c r="CJ2239">
        <v>0</v>
      </c>
      <c r="CK2239">
        <v>8</v>
      </c>
      <c r="CL2239">
        <v>1923</v>
      </c>
      <c r="CM2239">
        <v>2238</v>
      </c>
    </row>
    <row r="2240" spans="1:91" x14ac:dyDescent="0.25">
      <c r="A2240" t="s">
        <v>100</v>
      </c>
      <c r="B2240" s="1">
        <v>42005</v>
      </c>
      <c r="C2240">
        <v>1</v>
      </c>
      <c r="D2240">
        <v>1</v>
      </c>
      <c r="E2240">
        <v>1</v>
      </c>
      <c r="F2240">
        <v>0</v>
      </c>
      <c r="G2240">
        <v>0</v>
      </c>
      <c r="H2240">
        <v>0</v>
      </c>
      <c r="I2240">
        <v>0</v>
      </c>
      <c r="J2240">
        <v>139</v>
      </c>
      <c r="K2240">
        <v>11</v>
      </c>
      <c r="L2240">
        <v>76</v>
      </c>
      <c r="M2240">
        <v>17</v>
      </c>
      <c r="N2240">
        <v>35</v>
      </c>
      <c r="O2240">
        <v>99</v>
      </c>
      <c r="P2240">
        <v>21</v>
      </c>
      <c r="Q2240">
        <v>78</v>
      </c>
      <c r="R2240">
        <v>20</v>
      </c>
      <c r="S2240">
        <v>12</v>
      </c>
      <c r="T2240">
        <v>8</v>
      </c>
      <c r="U2240">
        <v>41</v>
      </c>
      <c r="V2240">
        <v>3</v>
      </c>
      <c r="W2240">
        <v>0</v>
      </c>
      <c r="X2240">
        <v>7</v>
      </c>
      <c r="Y2240">
        <v>31</v>
      </c>
      <c r="Z2240">
        <v>301</v>
      </c>
      <c r="AA2240">
        <v>435</v>
      </c>
      <c r="AB2240">
        <v>281</v>
      </c>
      <c r="AC2240">
        <v>280</v>
      </c>
      <c r="AD2240">
        <v>1</v>
      </c>
      <c r="AE2240">
        <v>50</v>
      </c>
      <c r="AF2240">
        <v>104</v>
      </c>
      <c r="AG2240">
        <v>5</v>
      </c>
      <c r="AH2240">
        <v>325</v>
      </c>
      <c r="AI2240">
        <v>100</v>
      </c>
      <c r="AJ2240">
        <v>958</v>
      </c>
      <c r="AK2240">
        <v>87</v>
      </c>
      <c r="AL2240">
        <v>199</v>
      </c>
      <c r="AM2240">
        <v>236</v>
      </c>
      <c r="AN2240">
        <v>436</v>
      </c>
      <c r="AO2240">
        <v>233</v>
      </c>
      <c r="AP2240">
        <v>1</v>
      </c>
      <c r="AQ2240">
        <v>0</v>
      </c>
      <c r="AR2240">
        <v>108</v>
      </c>
      <c r="AS2240">
        <v>6</v>
      </c>
      <c r="AT2240">
        <v>118</v>
      </c>
      <c r="AU2240">
        <v>74</v>
      </c>
      <c r="AV2240">
        <v>30</v>
      </c>
      <c r="AW2240">
        <v>3</v>
      </c>
      <c r="AX2240">
        <v>41</v>
      </c>
      <c r="AY2240">
        <v>0</v>
      </c>
      <c r="AZ2240">
        <v>2130</v>
      </c>
      <c r="BA2240">
        <v>783</v>
      </c>
      <c r="BB2240">
        <v>5</v>
      </c>
      <c r="BC2240">
        <v>349</v>
      </c>
      <c r="BD2240">
        <v>15</v>
      </c>
      <c r="BE2240">
        <v>21</v>
      </c>
      <c r="BF2240">
        <v>393</v>
      </c>
      <c r="BG2240">
        <v>8</v>
      </c>
      <c r="BH2240">
        <v>0</v>
      </c>
      <c r="BI2240">
        <v>0</v>
      </c>
      <c r="BJ2240">
        <v>8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23</v>
      </c>
      <c r="BQ2240">
        <v>0</v>
      </c>
      <c r="BR2240">
        <v>113</v>
      </c>
      <c r="BS2240">
        <v>50</v>
      </c>
      <c r="BT2240">
        <v>60</v>
      </c>
      <c r="BU2240">
        <v>3</v>
      </c>
      <c r="BV2240">
        <v>5</v>
      </c>
      <c r="BW2240">
        <v>0</v>
      </c>
      <c r="BX2240">
        <v>18</v>
      </c>
      <c r="BY2240">
        <v>34</v>
      </c>
      <c r="BZ2240">
        <v>496</v>
      </c>
      <c r="CA2240">
        <v>5</v>
      </c>
      <c r="CB2240">
        <v>237</v>
      </c>
      <c r="CC2240">
        <v>64</v>
      </c>
      <c r="CD2240">
        <v>190</v>
      </c>
      <c r="CE2240">
        <v>0</v>
      </c>
      <c r="CF2240">
        <v>319</v>
      </c>
      <c r="CG2240">
        <v>11</v>
      </c>
      <c r="CH2240">
        <v>195</v>
      </c>
      <c r="CI2240">
        <v>113</v>
      </c>
      <c r="CJ2240">
        <v>0</v>
      </c>
      <c r="CK2240">
        <v>34</v>
      </c>
      <c r="CL2240">
        <v>1886</v>
      </c>
      <c r="CM2240">
        <v>2239</v>
      </c>
    </row>
    <row r="2241" spans="1:91" x14ac:dyDescent="0.25">
      <c r="A2241" t="s">
        <v>100</v>
      </c>
      <c r="B2241" s="1">
        <v>42036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127</v>
      </c>
      <c r="K2241">
        <v>0</v>
      </c>
      <c r="L2241">
        <v>56</v>
      </c>
      <c r="M2241">
        <v>24</v>
      </c>
      <c r="N2241">
        <v>47</v>
      </c>
      <c r="O2241">
        <v>47</v>
      </c>
      <c r="P2241">
        <v>6</v>
      </c>
      <c r="Q2241">
        <v>41</v>
      </c>
      <c r="R2241">
        <v>18</v>
      </c>
      <c r="S2241">
        <v>8</v>
      </c>
      <c r="T2241">
        <v>10</v>
      </c>
      <c r="U2241">
        <v>18</v>
      </c>
      <c r="V2241">
        <v>1</v>
      </c>
      <c r="W2241">
        <v>0</v>
      </c>
      <c r="X2241">
        <v>4</v>
      </c>
      <c r="Y2241">
        <v>13</v>
      </c>
      <c r="Z2241">
        <v>210</v>
      </c>
      <c r="AA2241">
        <v>438</v>
      </c>
      <c r="AB2241">
        <v>280</v>
      </c>
      <c r="AC2241">
        <v>274</v>
      </c>
      <c r="AD2241">
        <v>6</v>
      </c>
      <c r="AE2241">
        <v>41</v>
      </c>
      <c r="AF2241">
        <v>117</v>
      </c>
      <c r="AG2241">
        <v>10</v>
      </c>
      <c r="AH2241">
        <v>284</v>
      </c>
      <c r="AI2241">
        <v>110</v>
      </c>
      <c r="AJ2241">
        <v>901</v>
      </c>
      <c r="AK2241">
        <v>79</v>
      </c>
      <c r="AL2241">
        <v>171</v>
      </c>
      <c r="AM2241">
        <v>263</v>
      </c>
      <c r="AN2241">
        <v>388</v>
      </c>
      <c r="AO2241">
        <v>201</v>
      </c>
      <c r="AP2241">
        <v>2</v>
      </c>
      <c r="AQ2241">
        <v>0</v>
      </c>
      <c r="AR2241">
        <v>47</v>
      </c>
      <c r="AS2241">
        <v>9</v>
      </c>
      <c r="AT2241">
        <v>143</v>
      </c>
      <c r="AU2241">
        <v>72</v>
      </c>
      <c r="AV2241">
        <v>28</v>
      </c>
      <c r="AW2241">
        <v>1</v>
      </c>
      <c r="AX2241">
        <v>43</v>
      </c>
      <c r="AY2241">
        <v>0</v>
      </c>
      <c r="AZ2241">
        <v>2016</v>
      </c>
      <c r="BA2241">
        <v>758</v>
      </c>
      <c r="BB2241">
        <v>1</v>
      </c>
      <c r="BC2241">
        <v>295</v>
      </c>
      <c r="BD2241">
        <v>14</v>
      </c>
      <c r="BE2241">
        <v>73</v>
      </c>
      <c r="BF2241">
        <v>375</v>
      </c>
      <c r="BG2241">
        <v>3</v>
      </c>
      <c r="BH2241">
        <v>0</v>
      </c>
      <c r="BI2241">
        <v>0</v>
      </c>
      <c r="BJ2241">
        <v>1</v>
      </c>
      <c r="BK2241">
        <v>0</v>
      </c>
      <c r="BL2241">
        <v>0</v>
      </c>
      <c r="BM2241">
        <v>0</v>
      </c>
      <c r="BN2241">
        <v>1</v>
      </c>
      <c r="BO2241">
        <v>1</v>
      </c>
      <c r="BP2241">
        <v>15</v>
      </c>
      <c r="BQ2241">
        <v>0</v>
      </c>
      <c r="BR2241">
        <v>131</v>
      </c>
      <c r="BS2241">
        <v>30</v>
      </c>
      <c r="BT2241">
        <v>59</v>
      </c>
      <c r="BU2241">
        <v>2</v>
      </c>
      <c r="BV2241">
        <v>3</v>
      </c>
      <c r="BW2241">
        <v>0</v>
      </c>
      <c r="BX2241">
        <v>21</v>
      </c>
      <c r="BY2241">
        <v>33</v>
      </c>
      <c r="BZ2241">
        <v>443</v>
      </c>
      <c r="CA2241">
        <v>3</v>
      </c>
      <c r="CB2241">
        <v>210</v>
      </c>
      <c r="CC2241">
        <v>77</v>
      </c>
      <c r="CD2241">
        <v>153</v>
      </c>
      <c r="CE2241">
        <v>0</v>
      </c>
      <c r="CF2241">
        <v>301</v>
      </c>
      <c r="CG2241">
        <v>8</v>
      </c>
      <c r="CH2241">
        <v>196</v>
      </c>
      <c r="CI2241">
        <v>97</v>
      </c>
      <c r="CJ2241">
        <v>0</v>
      </c>
      <c r="CK2241">
        <v>47</v>
      </c>
      <c r="CL2241">
        <v>1787</v>
      </c>
      <c r="CM2241">
        <v>2240</v>
      </c>
    </row>
    <row r="2242" spans="1:91" x14ac:dyDescent="0.25">
      <c r="A2242" t="s">
        <v>100</v>
      </c>
      <c r="B2242" s="1">
        <v>42064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159</v>
      </c>
      <c r="K2242">
        <v>7</v>
      </c>
      <c r="L2242">
        <v>77</v>
      </c>
      <c r="M2242">
        <v>24</v>
      </c>
      <c r="N2242">
        <v>51</v>
      </c>
      <c r="O2242">
        <v>55</v>
      </c>
      <c r="P2242">
        <v>24</v>
      </c>
      <c r="Q2242">
        <v>31</v>
      </c>
      <c r="R2242">
        <v>16</v>
      </c>
      <c r="S2242">
        <v>11</v>
      </c>
      <c r="T2242">
        <v>5</v>
      </c>
      <c r="U2242">
        <v>38</v>
      </c>
      <c r="V2242">
        <v>6</v>
      </c>
      <c r="W2242">
        <v>1</v>
      </c>
      <c r="X2242">
        <v>14</v>
      </c>
      <c r="Y2242">
        <v>17</v>
      </c>
      <c r="Z2242">
        <v>269</v>
      </c>
      <c r="AA2242">
        <v>459</v>
      </c>
      <c r="AB2242">
        <v>307</v>
      </c>
      <c r="AC2242">
        <v>302</v>
      </c>
      <c r="AD2242">
        <v>5</v>
      </c>
      <c r="AE2242">
        <v>33</v>
      </c>
      <c r="AF2242">
        <v>119</v>
      </c>
      <c r="AG2242">
        <v>5</v>
      </c>
      <c r="AH2242">
        <v>310</v>
      </c>
      <c r="AI2242">
        <v>115</v>
      </c>
      <c r="AJ2242">
        <v>1223</v>
      </c>
      <c r="AK2242">
        <v>75</v>
      </c>
      <c r="AL2242">
        <v>250</v>
      </c>
      <c r="AM2242">
        <v>343</v>
      </c>
      <c r="AN2242">
        <v>555</v>
      </c>
      <c r="AO2242">
        <v>257</v>
      </c>
      <c r="AP2242">
        <v>2</v>
      </c>
      <c r="AQ2242">
        <v>1</v>
      </c>
      <c r="AR2242">
        <v>159</v>
      </c>
      <c r="AS2242">
        <v>12</v>
      </c>
      <c r="AT2242">
        <v>83</v>
      </c>
      <c r="AU2242">
        <v>71</v>
      </c>
      <c r="AV2242">
        <v>29</v>
      </c>
      <c r="AW2242">
        <v>4</v>
      </c>
      <c r="AX2242">
        <v>38</v>
      </c>
      <c r="AY2242">
        <v>0</v>
      </c>
      <c r="AZ2242">
        <v>2440</v>
      </c>
      <c r="BA2242">
        <v>941</v>
      </c>
      <c r="BB2242">
        <v>1</v>
      </c>
      <c r="BC2242">
        <v>418</v>
      </c>
      <c r="BD2242">
        <v>16</v>
      </c>
      <c r="BE2242">
        <v>45</v>
      </c>
      <c r="BF2242">
        <v>461</v>
      </c>
      <c r="BG2242">
        <v>1</v>
      </c>
      <c r="BH2242">
        <v>0</v>
      </c>
      <c r="BI2242">
        <v>0</v>
      </c>
      <c r="BJ2242">
        <v>1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12</v>
      </c>
      <c r="BQ2242">
        <v>0</v>
      </c>
      <c r="BR2242">
        <v>105</v>
      </c>
      <c r="BS2242">
        <v>52</v>
      </c>
      <c r="BT2242">
        <v>54</v>
      </c>
      <c r="BU2242">
        <v>0</v>
      </c>
      <c r="BV2242">
        <v>2</v>
      </c>
      <c r="BW2242">
        <v>0</v>
      </c>
      <c r="BX2242">
        <v>14</v>
      </c>
      <c r="BY2242">
        <v>38</v>
      </c>
      <c r="BZ2242">
        <v>454</v>
      </c>
      <c r="CA2242">
        <v>9</v>
      </c>
      <c r="CB2242">
        <v>225</v>
      </c>
      <c r="CC2242">
        <v>62</v>
      </c>
      <c r="CD2242">
        <v>158</v>
      </c>
      <c r="CE2242">
        <v>0</v>
      </c>
      <c r="CF2242">
        <v>351</v>
      </c>
      <c r="CG2242">
        <v>18</v>
      </c>
      <c r="CH2242">
        <v>240</v>
      </c>
      <c r="CI2242">
        <v>93</v>
      </c>
      <c r="CJ2242">
        <v>0</v>
      </c>
      <c r="CK2242">
        <v>47</v>
      </c>
      <c r="CL2242">
        <v>2017</v>
      </c>
      <c r="CM2242">
        <v>2241</v>
      </c>
    </row>
    <row r="2243" spans="1:91" x14ac:dyDescent="0.25">
      <c r="A2243" t="s">
        <v>100</v>
      </c>
      <c r="B2243" s="1">
        <v>42095</v>
      </c>
      <c r="C2243">
        <v>0</v>
      </c>
      <c r="D2243">
        <v>2</v>
      </c>
      <c r="E2243">
        <v>2</v>
      </c>
      <c r="F2243">
        <v>0</v>
      </c>
      <c r="G2243">
        <v>0</v>
      </c>
      <c r="H2243">
        <v>0</v>
      </c>
      <c r="I2243">
        <v>0</v>
      </c>
      <c r="J2243">
        <v>126</v>
      </c>
      <c r="K2243">
        <v>5</v>
      </c>
      <c r="L2243">
        <v>51</v>
      </c>
      <c r="M2243">
        <v>21</v>
      </c>
      <c r="N2243">
        <v>49</v>
      </c>
      <c r="O2243">
        <v>29</v>
      </c>
      <c r="P2243">
        <v>9</v>
      </c>
      <c r="Q2243">
        <v>20</v>
      </c>
      <c r="R2243">
        <v>15</v>
      </c>
      <c r="S2243">
        <v>7</v>
      </c>
      <c r="T2243">
        <v>8</v>
      </c>
      <c r="U2243">
        <v>22</v>
      </c>
      <c r="V2243">
        <v>6</v>
      </c>
      <c r="W2243">
        <v>1</v>
      </c>
      <c r="X2243">
        <v>6</v>
      </c>
      <c r="Y2243">
        <v>9</v>
      </c>
      <c r="Z2243">
        <v>194</v>
      </c>
      <c r="AA2243">
        <v>492</v>
      </c>
      <c r="AB2243">
        <v>367</v>
      </c>
      <c r="AC2243">
        <v>360</v>
      </c>
      <c r="AD2243">
        <v>7</v>
      </c>
      <c r="AE2243">
        <v>20</v>
      </c>
      <c r="AF2243">
        <v>105</v>
      </c>
      <c r="AG2243">
        <v>7</v>
      </c>
      <c r="AH2243">
        <v>261</v>
      </c>
      <c r="AI2243">
        <v>130</v>
      </c>
      <c r="AJ2243">
        <v>1086</v>
      </c>
      <c r="AK2243">
        <v>83</v>
      </c>
      <c r="AL2243">
        <v>227</v>
      </c>
      <c r="AM2243">
        <v>332</v>
      </c>
      <c r="AN2243">
        <v>444</v>
      </c>
      <c r="AO2243">
        <v>183</v>
      </c>
      <c r="AP2243">
        <v>4</v>
      </c>
      <c r="AQ2243">
        <v>1</v>
      </c>
      <c r="AR2243">
        <v>63</v>
      </c>
      <c r="AS2243">
        <v>11</v>
      </c>
      <c r="AT2243">
        <v>104</v>
      </c>
      <c r="AU2243">
        <v>87</v>
      </c>
      <c r="AV2243">
        <v>33</v>
      </c>
      <c r="AW2243">
        <v>5</v>
      </c>
      <c r="AX2243">
        <v>49</v>
      </c>
      <c r="AY2243">
        <v>0</v>
      </c>
      <c r="AZ2243">
        <v>2246</v>
      </c>
      <c r="BA2243">
        <v>830</v>
      </c>
      <c r="BB2243">
        <v>0</v>
      </c>
      <c r="BC2243">
        <v>398</v>
      </c>
      <c r="BD2243">
        <v>8</v>
      </c>
      <c r="BE2243">
        <v>21</v>
      </c>
      <c r="BF2243">
        <v>403</v>
      </c>
      <c r="BG2243">
        <v>8</v>
      </c>
      <c r="BH2243">
        <v>0</v>
      </c>
      <c r="BI2243">
        <v>0</v>
      </c>
      <c r="BJ2243">
        <v>2</v>
      </c>
      <c r="BK2243">
        <v>0</v>
      </c>
      <c r="BL2243">
        <v>0</v>
      </c>
      <c r="BM2243">
        <v>0</v>
      </c>
      <c r="BN2243">
        <v>0</v>
      </c>
      <c r="BO2243">
        <v>6</v>
      </c>
      <c r="BP2243">
        <v>10</v>
      </c>
      <c r="BQ2243">
        <v>0</v>
      </c>
      <c r="BR2243">
        <v>91</v>
      </c>
      <c r="BS2243">
        <v>35</v>
      </c>
      <c r="BT2243">
        <v>53</v>
      </c>
      <c r="BU2243">
        <v>1</v>
      </c>
      <c r="BV2243">
        <v>6</v>
      </c>
      <c r="BW2243">
        <v>0</v>
      </c>
      <c r="BX2243">
        <v>16</v>
      </c>
      <c r="BY2243">
        <v>30</v>
      </c>
      <c r="BZ2243">
        <v>517</v>
      </c>
      <c r="CA2243">
        <v>5</v>
      </c>
      <c r="CB2243">
        <v>303</v>
      </c>
      <c r="CC2243">
        <v>72</v>
      </c>
      <c r="CD2243">
        <v>137</v>
      </c>
      <c r="CE2243">
        <v>0</v>
      </c>
      <c r="CF2243">
        <v>281</v>
      </c>
      <c r="CG2243">
        <v>14</v>
      </c>
      <c r="CH2243">
        <v>146</v>
      </c>
      <c r="CI2243">
        <v>121</v>
      </c>
      <c r="CJ2243">
        <v>0</v>
      </c>
      <c r="CK2243">
        <v>18</v>
      </c>
      <c r="CL2243">
        <v>1843</v>
      </c>
      <c r="CM2243">
        <v>2242</v>
      </c>
    </row>
    <row r="2244" spans="1:91" x14ac:dyDescent="0.25">
      <c r="A2244" t="s">
        <v>100</v>
      </c>
      <c r="B2244" s="1">
        <v>42125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143</v>
      </c>
      <c r="K2244">
        <v>5</v>
      </c>
      <c r="L2244">
        <v>69</v>
      </c>
      <c r="M2244">
        <v>28</v>
      </c>
      <c r="N2244">
        <v>41</v>
      </c>
      <c r="O2244">
        <v>44</v>
      </c>
      <c r="P2244">
        <v>17</v>
      </c>
      <c r="Q2244">
        <v>27</v>
      </c>
      <c r="R2244">
        <v>19</v>
      </c>
      <c r="S2244">
        <v>14</v>
      </c>
      <c r="T2244">
        <v>5</v>
      </c>
      <c r="U2244">
        <v>29</v>
      </c>
      <c r="V2244">
        <v>4</v>
      </c>
      <c r="W2244">
        <v>1</v>
      </c>
      <c r="X2244">
        <v>7</v>
      </c>
      <c r="Y2244">
        <v>17</v>
      </c>
      <c r="Z2244">
        <v>235</v>
      </c>
      <c r="AA2244">
        <v>445</v>
      </c>
      <c r="AB2244">
        <v>313</v>
      </c>
      <c r="AC2244">
        <v>310</v>
      </c>
      <c r="AD2244">
        <v>3</v>
      </c>
      <c r="AE2244">
        <v>26</v>
      </c>
      <c r="AF2244">
        <v>106</v>
      </c>
      <c r="AG2244">
        <v>7</v>
      </c>
      <c r="AH2244">
        <v>254</v>
      </c>
      <c r="AI2244">
        <v>93</v>
      </c>
      <c r="AJ2244">
        <v>1173</v>
      </c>
      <c r="AK2244">
        <v>72</v>
      </c>
      <c r="AL2244">
        <v>227</v>
      </c>
      <c r="AM2244">
        <v>386</v>
      </c>
      <c r="AN2244">
        <v>488</v>
      </c>
      <c r="AO2244">
        <v>195</v>
      </c>
      <c r="AP2244">
        <v>3</v>
      </c>
      <c r="AQ2244">
        <v>1</v>
      </c>
      <c r="AR2244">
        <v>78</v>
      </c>
      <c r="AS2244">
        <v>8</v>
      </c>
      <c r="AT2244">
        <v>105</v>
      </c>
      <c r="AU2244">
        <v>62</v>
      </c>
      <c r="AV2244">
        <v>24</v>
      </c>
      <c r="AW2244">
        <v>9</v>
      </c>
      <c r="AX2244">
        <v>29</v>
      </c>
      <c r="AY2244">
        <v>0</v>
      </c>
      <c r="AZ2244">
        <v>2229</v>
      </c>
      <c r="BA2244">
        <v>979</v>
      </c>
      <c r="BB2244">
        <v>3</v>
      </c>
      <c r="BC2244">
        <v>438</v>
      </c>
      <c r="BD2244">
        <v>11</v>
      </c>
      <c r="BE2244">
        <v>53</v>
      </c>
      <c r="BF2244">
        <v>474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15</v>
      </c>
      <c r="BQ2244">
        <v>0</v>
      </c>
      <c r="BR2244">
        <v>108</v>
      </c>
      <c r="BS2244">
        <v>47</v>
      </c>
      <c r="BT2244">
        <v>53</v>
      </c>
      <c r="BU2244">
        <v>0</v>
      </c>
      <c r="BV2244">
        <v>6</v>
      </c>
      <c r="BW2244">
        <v>0</v>
      </c>
      <c r="BX2244">
        <v>12</v>
      </c>
      <c r="BY2244">
        <v>35</v>
      </c>
      <c r="BZ2244">
        <v>441</v>
      </c>
      <c r="CA2244">
        <v>5</v>
      </c>
      <c r="CB2244">
        <v>192</v>
      </c>
      <c r="CC2244">
        <v>103</v>
      </c>
      <c r="CD2244">
        <v>141</v>
      </c>
      <c r="CE2244">
        <v>0</v>
      </c>
      <c r="CF2244">
        <v>399</v>
      </c>
      <c r="CG2244">
        <v>18</v>
      </c>
      <c r="CH2244">
        <v>266</v>
      </c>
      <c r="CI2244">
        <v>115</v>
      </c>
      <c r="CJ2244">
        <v>0</v>
      </c>
      <c r="CK2244">
        <v>26</v>
      </c>
      <c r="CL2244">
        <v>2068</v>
      </c>
      <c r="CM2244">
        <v>2243</v>
      </c>
    </row>
    <row r="2245" spans="1:91" x14ac:dyDescent="0.25">
      <c r="A2245" t="s">
        <v>100</v>
      </c>
      <c r="B2245" s="1">
        <v>42156</v>
      </c>
      <c r="C2245">
        <v>0</v>
      </c>
      <c r="D2245">
        <v>1</v>
      </c>
      <c r="E2245">
        <v>0</v>
      </c>
      <c r="F2245">
        <v>0</v>
      </c>
      <c r="G2245">
        <v>0</v>
      </c>
      <c r="H2245">
        <v>0</v>
      </c>
      <c r="I2245">
        <v>1</v>
      </c>
      <c r="J2245">
        <v>98</v>
      </c>
      <c r="K2245">
        <v>6</v>
      </c>
      <c r="L2245">
        <v>49</v>
      </c>
      <c r="M2245">
        <v>17</v>
      </c>
      <c r="N2245">
        <v>26</v>
      </c>
      <c r="O2245">
        <v>36</v>
      </c>
      <c r="P2245">
        <v>14</v>
      </c>
      <c r="Q2245">
        <v>22</v>
      </c>
      <c r="R2245">
        <v>24</v>
      </c>
      <c r="S2245">
        <v>11</v>
      </c>
      <c r="T2245">
        <v>13</v>
      </c>
      <c r="U2245">
        <v>37</v>
      </c>
      <c r="V2245">
        <v>9</v>
      </c>
      <c r="W2245">
        <v>4</v>
      </c>
      <c r="X2245">
        <v>5</v>
      </c>
      <c r="Y2245">
        <v>19</v>
      </c>
      <c r="Z2245">
        <v>196</v>
      </c>
      <c r="AA2245">
        <v>433</v>
      </c>
      <c r="AB2245">
        <v>292</v>
      </c>
      <c r="AC2245">
        <v>289</v>
      </c>
      <c r="AD2245">
        <v>3</v>
      </c>
      <c r="AE2245">
        <v>16</v>
      </c>
      <c r="AF2245">
        <v>125</v>
      </c>
      <c r="AG2245">
        <v>9</v>
      </c>
      <c r="AH2245">
        <v>248</v>
      </c>
      <c r="AI2245">
        <v>131</v>
      </c>
      <c r="AJ2245">
        <v>1098</v>
      </c>
      <c r="AK2245">
        <v>63</v>
      </c>
      <c r="AL2245">
        <v>226</v>
      </c>
      <c r="AM2245">
        <v>337</v>
      </c>
      <c r="AN2245">
        <v>472</v>
      </c>
      <c r="AO2245">
        <v>186</v>
      </c>
      <c r="AP2245">
        <v>6</v>
      </c>
      <c r="AQ2245">
        <v>1</v>
      </c>
      <c r="AR2245">
        <v>66</v>
      </c>
      <c r="AS2245">
        <v>3</v>
      </c>
      <c r="AT2245">
        <v>110</v>
      </c>
      <c r="AU2245">
        <v>52</v>
      </c>
      <c r="AV2245">
        <v>20</v>
      </c>
      <c r="AW2245">
        <v>7</v>
      </c>
      <c r="AX2245">
        <v>24</v>
      </c>
      <c r="AY2245">
        <v>1</v>
      </c>
      <c r="AZ2245">
        <v>2157</v>
      </c>
      <c r="BA2245">
        <v>1044</v>
      </c>
      <c r="BB2245">
        <v>83</v>
      </c>
      <c r="BC2245">
        <v>389</v>
      </c>
      <c r="BD2245">
        <v>12</v>
      </c>
      <c r="BE2245">
        <v>140</v>
      </c>
      <c r="BF2245">
        <v>420</v>
      </c>
      <c r="BG2245">
        <v>1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1</v>
      </c>
      <c r="BP2245">
        <v>12</v>
      </c>
      <c r="BQ2245">
        <v>0</v>
      </c>
      <c r="BR2245">
        <v>106</v>
      </c>
      <c r="BS2245">
        <v>40</v>
      </c>
      <c r="BT2245">
        <v>60</v>
      </c>
      <c r="BU2245">
        <v>1</v>
      </c>
      <c r="BV2245">
        <v>8</v>
      </c>
      <c r="BW2245">
        <v>0</v>
      </c>
      <c r="BX2245">
        <v>14</v>
      </c>
      <c r="BY2245">
        <v>37</v>
      </c>
      <c r="BZ2245">
        <v>399</v>
      </c>
      <c r="CA2245">
        <v>2</v>
      </c>
      <c r="CB2245">
        <v>181</v>
      </c>
      <c r="CC2245">
        <v>87</v>
      </c>
      <c r="CD2245">
        <v>129</v>
      </c>
      <c r="CE2245">
        <v>0</v>
      </c>
      <c r="CF2245">
        <v>327</v>
      </c>
      <c r="CG2245">
        <v>10</v>
      </c>
      <c r="CH2245">
        <v>203</v>
      </c>
      <c r="CI2245">
        <v>114</v>
      </c>
      <c r="CJ2245">
        <v>0</v>
      </c>
      <c r="CK2245">
        <v>83</v>
      </c>
      <c r="CL2245">
        <v>2072</v>
      </c>
      <c r="CM2245">
        <v>2244</v>
      </c>
    </row>
    <row r="2246" spans="1:91" x14ac:dyDescent="0.25">
      <c r="A2246" t="s">
        <v>100</v>
      </c>
      <c r="B2246" s="1">
        <v>42186</v>
      </c>
      <c r="C2246">
        <v>0</v>
      </c>
      <c r="D2246">
        <v>1</v>
      </c>
      <c r="E2246">
        <v>0</v>
      </c>
      <c r="F2246">
        <v>0</v>
      </c>
      <c r="G2246">
        <v>1</v>
      </c>
      <c r="H2246">
        <v>0</v>
      </c>
      <c r="I2246">
        <v>0</v>
      </c>
      <c r="J2246">
        <v>122</v>
      </c>
      <c r="K2246">
        <v>2</v>
      </c>
      <c r="L2246">
        <v>56</v>
      </c>
      <c r="M2246">
        <v>17</v>
      </c>
      <c r="N2246">
        <v>47</v>
      </c>
      <c r="O2246">
        <v>49</v>
      </c>
      <c r="P2246">
        <v>14</v>
      </c>
      <c r="Q2246">
        <v>35</v>
      </c>
      <c r="R2246">
        <v>16</v>
      </c>
      <c r="S2246">
        <v>9</v>
      </c>
      <c r="T2246">
        <v>7</v>
      </c>
      <c r="U2246">
        <v>22</v>
      </c>
      <c r="V2246">
        <v>5</v>
      </c>
      <c r="W2246">
        <v>0</v>
      </c>
      <c r="X2246">
        <v>4</v>
      </c>
      <c r="Y2246">
        <v>13</v>
      </c>
      <c r="Z2246">
        <v>210</v>
      </c>
      <c r="AA2246">
        <v>471</v>
      </c>
      <c r="AB2246">
        <v>308</v>
      </c>
      <c r="AC2246">
        <v>303</v>
      </c>
      <c r="AD2246">
        <v>5</v>
      </c>
      <c r="AE2246">
        <v>25</v>
      </c>
      <c r="AF2246">
        <v>138</v>
      </c>
      <c r="AG2246">
        <v>10</v>
      </c>
      <c r="AH2246">
        <v>326</v>
      </c>
      <c r="AI2246">
        <v>105</v>
      </c>
      <c r="AJ2246">
        <v>1059</v>
      </c>
      <c r="AK2246">
        <v>72</v>
      </c>
      <c r="AL2246">
        <v>220</v>
      </c>
      <c r="AM2246">
        <v>309</v>
      </c>
      <c r="AN2246">
        <v>458</v>
      </c>
      <c r="AO2246">
        <v>387</v>
      </c>
      <c r="AP2246">
        <v>3</v>
      </c>
      <c r="AQ2246">
        <v>1</v>
      </c>
      <c r="AR2246">
        <v>91</v>
      </c>
      <c r="AS2246">
        <v>2</v>
      </c>
      <c r="AT2246">
        <v>290</v>
      </c>
      <c r="AU2246">
        <v>110</v>
      </c>
      <c r="AV2246">
        <v>16</v>
      </c>
      <c r="AW2246">
        <v>33</v>
      </c>
      <c r="AX2246">
        <v>61</v>
      </c>
      <c r="AY2246">
        <v>0</v>
      </c>
      <c r="AZ2246">
        <v>2468</v>
      </c>
      <c r="BA2246">
        <v>957</v>
      </c>
      <c r="BB2246">
        <v>6</v>
      </c>
      <c r="BC2246">
        <v>416</v>
      </c>
      <c r="BD2246">
        <v>13</v>
      </c>
      <c r="BE2246">
        <v>84</v>
      </c>
      <c r="BF2246">
        <v>438</v>
      </c>
      <c r="BG2246">
        <v>3</v>
      </c>
      <c r="BH2246">
        <v>0</v>
      </c>
      <c r="BI2246">
        <v>0</v>
      </c>
      <c r="BJ2246">
        <v>2</v>
      </c>
      <c r="BK2246">
        <v>0</v>
      </c>
      <c r="BL2246">
        <v>0</v>
      </c>
      <c r="BM2246">
        <v>0</v>
      </c>
      <c r="BN2246">
        <v>1</v>
      </c>
      <c r="BO2246">
        <v>0</v>
      </c>
      <c r="BP2246">
        <v>24</v>
      </c>
      <c r="BQ2246">
        <v>0</v>
      </c>
      <c r="BR2246">
        <v>104</v>
      </c>
      <c r="BS2246">
        <v>49</v>
      </c>
      <c r="BT2246">
        <v>73</v>
      </c>
      <c r="BU2246">
        <v>1</v>
      </c>
      <c r="BV2246">
        <v>4</v>
      </c>
      <c r="BW2246">
        <v>0</v>
      </c>
      <c r="BX2246">
        <v>24</v>
      </c>
      <c r="BY2246">
        <v>44</v>
      </c>
      <c r="BZ2246">
        <v>480</v>
      </c>
      <c r="CA2246">
        <v>7</v>
      </c>
      <c r="CB2246">
        <v>236</v>
      </c>
      <c r="CC2246">
        <v>96</v>
      </c>
      <c r="CD2246">
        <v>141</v>
      </c>
      <c r="CE2246">
        <v>0</v>
      </c>
      <c r="CF2246">
        <v>374</v>
      </c>
      <c r="CG2246">
        <v>11</v>
      </c>
      <c r="CH2246">
        <v>238</v>
      </c>
      <c r="CI2246">
        <v>125</v>
      </c>
      <c r="CJ2246">
        <v>0</v>
      </c>
      <c r="CK2246">
        <v>31</v>
      </c>
      <c r="CL2246">
        <v>2095</v>
      </c>
      <c r="CM2246">
        <v>2245</v>
      </c>
    </row>
    <row r="2247" spans="1:91" x14ac:dyDescent="0.25">
      <c r="A2247" t="s">
        <v>100</v>
      </c>
      <c r="B2247" s="1">
        <v>42217</v>
      </c>
      <c r="C2247">
        <v>1</v>
      </c>
      <c r="D2247">
        <v>1</v>
      </c>
      <c r="E2247">
        <v>1</v>
      </c>
      <c r="F2247">
        <v>0</v>
      </c>
      <c r="G2247">
        <v>0</v>
      </c>
      <c r="H2247">
        <v>0</v>
      </c>
      <c r="I2247">
        <v>0</v>
      </c>
      <c r="J2247">
        <v>145</v>
      </c>
      <c r="K2247">
        <v>9</v>
      </c>
      <c r="L2247">
        <v>63</v>
      </c>
      <c r="M2247">
        <v>23</v>
      </c>
      <c r="N2247">
        <v>50</v>
      </c>
      <c r="O2247">
        <v>67</v>
      </c>
      <c r="P2247">
        <v>18</v>
      </c>
      <c r="Q2247">
        <v>49</v>
      </c>
      <c r="R2247">
        <v>16</v>
      </c>
      <c r="S2247">
        <v>6</v>
      </c>
      <c r="T2247">
        <v>10</v>
      </c>
      <c r="U2247">
        <v>34</v>
      </c>
      <c r="V2247">
        <v>2</v>
      </c>
      <c r="W2247">
        <v>0</v>
      </c>
      <c r="X2247">
        <v>8</v>
      </c>
      <c r="Y2247">
        <v>24</v>
      </c>
      <c r="Z2247">
        <v>264</v>
      </c>
      <c r="AA2247">
        <v>411</v>
      </c>
      <c r="AB2247">
        <v>288</v>
      </c>
      <c r="AC2247">
        <v>281</v>
      </c>
      <c r="AD2247">
        <v>7</v>
      </c>
      <c r="AE2247">
        <v>15</v>
      </c>
      <c r="AF2247">
        <v>108</v>
      </c>
      <c r="AG2247">
        <v>12</v>
      </c>
      <c r="AH2247">
        <v>298</v>
      </c>
      <c r="AI2247">
        <v>109</v>
      </c>
      <c r="AJ2247">
        <v>1046</v>
      </c>
      <c r="AK2247">
        <v>85</v>
      </c>
      <c r="AL2247">
        <v>225</v>
      </c>
      <c r="AM2247">
        <v>294</v>
      </c>
      <c r="AN2247">
        <v>442</v>
      </c>
      <c r="AO2247">
        <v>216</v>
      </c>
      <c r="AP2247">
        <v>3</v>
      </c>
      <c r="AQ2247">
        <v>7</v>
      </c>
      <c r="AR2247">
        <v>94</v>
      </c>
      <c r="AS2247">
        <v>11</v>
      </c>
      <c r="AT2247">
        <v>101</v>
      </c>
      <c r="AU2247">
        <v>59</v>
      </c>
      <c r="AV2247">
        <v>17</v>
      </c>
      <c r="AW2247">
        <v>8</v>
      </c>
      <c r="AX2247">
        <v>34</v>
      </c>
      <c r="AY2247">
        <v>0</v>
      </c>
      <c r="AZ2247">
        <v>2151</v>
      </c>
      <c r="BA2247">
        <v>966</v>
      </c>
      <c r="BB2247">
        <v>5</v>
      </c>
      <c r="BC2247">
        <v>461</v>
      </c>
      <c r="BD2247">
        <v>9</v>
      </c>
      <c r="BE2247">
        <v>21</v>
      </c>
      <c r="BF2247">
        <v>47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20</v>
      </c>
      <c r="BQ2247">
        <v>0</v>
      </c>
      <c r="BR2247">
        <v>158</v>
      </c>
      <c r="BS2247">
        <v>46</v>
      </c>
      <c r="BT2247">
        <v>57</v>
      </c>
      <c r="BU2247">
        <v>3</v>
      </c>
      <c r="BV2247">
        <v>6</v>
      </c>
      <c r="BW2247">
        <v>0</v>
      </c>
      <c r="BX2247">
        <v>18</v>
      </c>
      <c r="BY2247">
        <v>30</v>
      </c>
      <c r="BZ2247">
        <v>511</v>
      </c>
      <c r="CA2247">
        <v>3</v>
      </c>
      <c r="CB2247">
        <v>255</v>
      </c>
      <c r="CC2247">
        <v>103</v>
      </c>
      <c r="CD2247">
        <v>150</v>
      </c>
      <c r="CE2247">
        <v>0</v>
      </c>
      <c r="CF2247">
        <v>410</v>
      </c>
      <c r="CG2247">
        <v>37</v>
      </c>
      <c r="CH2247">
        <v>241</v>
      </c>
      <c r="CI2247">
        <v>132</v>
      </c>
      <c r="CJ2247">
        <v>0</v>
      </c>
      <c r="CK2247">
        <v>52</v>
      </c>
      <c r="CL2247">
        <v>2220</v>
      </c>
      <c r="CM2247">
        <v>2246</v>
      </c>
    </row>
    <row r="2248" spans="1:91" x14ac:dyDescent="0.25">
      <c r="A2248" t="s">
        <v>100</v>
      </c>
      <c r="B2248" s="1">
        <v>42248</v>
      </c>
      <c r="C2248">
        <v>0</v>
      </c>
      <c r="D2248">
        <v>3</v>
      </c>
      <c r="E2248">
        <v>3</v>
      </c>
      <c r="F2248">
        <v>0</v>
      </c>
      <c r="G2248">
        <v>0</v>
      </c>
      <c r="H2248">
        <v>0</v>
      </c>
      <c r="I2248">
        <v>0</v>
      </c>
      <c r="J2248">
        <v>108</v>
      </c>
      <c r="K2248">
        <v>7</v>
      </c>
      <c r="L2248">
        <v>47</v>
      </c>
      <c r="M2248">
        <v>15</v>
      </c>
      <c r="N2248">
        <v>39</v>
      </c>
      <c r="O2248">
        <v>67</v>
      </c>
      <c r="P2248">
        <v>35</v>
      </c>
      <c r="Q2248">
        <v>32</v>
      </c>
      <c r="R2248">
        <v>17</v>
      </c>
      <c r="S2248">
        <v>11</v>
      </c>
      <c r="T2248">
        <v>6</v>
      </c>
      <c r="U2248">
        <v>30</v>
      </c>
      <c r="V2248">
        <v>5</v>
      </c>
      <c r="W2248">
        <v>0</v>
      </c>
      <c r="X2248">
        <v>6</v>
      </c>
      <c r="Y2248">
        <v>19</v>
      </c>
      <c r="Z2248">
        <v>225</v>
      </c>
      <c r="AA2248">
        <v>407</v>
      </c>
      <c r="AB2248">
        <v>294</v>
      </c>
      <c r="AC2248">
        <v>287</v>
      </c>
      <c r="AD2248">
        <v>7</v>
      </c>
      <c r="AE2248">
        <v>11</v>
      </c>
      <c r="AF2248">
        <v>102</v>
      </c>
      <c r="AG2248">
        <v>4</v>
      </c>
      <c r="AH2248">
        <v>272</v>
      </c>
      <c r="AI2248">
        <v>115</v>
      </c>
      <c r="AJ2248">
        <v>1005</v>
      </c>
      <c r="AK2248">
        <v>94</v>
      </c>
      <c r="AL2248">
        <v>184</v>
      </c>
      <c r="AM2248">
        <v>267</v>
      </c>
      <c r="AN2248">
        <v>460</v>
      </c>
      <c r="AO2248">
        <v>205</v>
      </c>
      <c r="AP2248">
        <v>0</v>
      </c>
      <c r="AQ2248">
        <v>0</v>
      </c>
      <c r="AR2248">
        <v>92</v>
      </c>
      <c r="AS2248">
        <v>7</v>
      </c>
      <c r="AT2248">
        <v>106</v>
      </c>
      <c r="AU2248">
        <v>66</v>
      </c>
      <c r="AV2248">
        <v>24</v>
      </c>
      <c r="AW2248">
        <v>4</v>
      </c>
      <c r="AX2248">
        <v>38</v>
      </c>
      <c r="AY2248">
        <v>0</v>
      </c>
      <c r="AZ2248">
        <v>2074</v>
      </c>
      <c r="BA2248">
        <v>956</v>
      </c>
      <c r="BB2248">
        <v>11</v>
      </c>
      <c r="BC2248">
        <v>432</v>
      </c>
      <c r="BD2248">
        <v>13</v>
      </c>
      <c r="BE2248">
        <v>45</v>
      </c>
      <c r="BF2248">
        <v>455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18</v>
      </c>
      <c r="BQ2248">
        <v>0</v>
      </c>
      <c r="BR2248">
        <v>118</v>
      </c>
      <c r="BS2248">
        <v>46</v>
      </c>
      <c r="BT2248">
        <v>51</v>
      </c>
      <c r="BU2248">
        <v>1</v>
      </c>
      <c r="BV2248">
        <v>3</v>
      </c>
      <c r="BW2248">
        <v>0</v>
      </c>
      <c r="BX2248">
        <v>16</v>
      </c>
      <c r="BY2248">
        <v>31</v>
      </c>
      <c r="BZ2248">
        <v>459</v>
      </c>
      <c r="CA2248">
        <v>2</v>
      </c>
      <c r="CB2248">
        <v>253</v>
      </c>
      <c r="CC2248">
        <v>76</v>
      </c>
      <c r="CD2248">
        <v>128</v>
      </c>
      <c r="CE2248">
        <v>0</v>
      </c>
      <c r="CF2248">
        <v>440</v>
      </c>
      <c r="CG2248">
        <v>33</v>
      </c>
      <c r="CH2248">
        <v>270</v>
      </c>
      <c r="CI2248">
        <v>137</v>
      </c>
      <c r="CJ2248">
        <v>0</v>
      </c>
      <c r="CK2248">
        <v>39</v>
      </c>
      <c r="CL2248">
        <v>2127</v>
      </c>
      <c r="CM2248">
        <v>2247</v>
      </c>
    </row>
    <row r="2249" spans="1:91" x14ac:dyDescent="0.25">
      <c r="A2249" t="s">
        <v>100</v>
      </c>
      <c r="B2249" s="1">
        <v>42278</v>
      </c>
      <c r="C2249">
        <v>2</v>
      </c>
      <c r="D2249">
        <v>1</v>
      </c>
      <c r="E2249">
        <v>1</v>
      </c>
      <c r="F2249">
        <v>0</v>
      </c>
      <c r="G2249">
        <v>0</v>
      </c>
      <c r="H2249">
        <v>0</v>
      </c>
      <c r="I2249">
        <v>0</v>
      </c>
      <c r="J2249">
        <v>150</v>
      </c>
      <c r="K2249">
        <v>11</v>
      </c>
      <c r="L2249">
        <v>66</v>
      </c>
      <c r="M2249">
        <v>23</v>
      </c>
      <c r="N2249">
        <v>50</v>
      </c>
      <c r="O2249">
        <v>61</v>
      </c>
      <c r="P2249">
        <v>12</v>
      </c>
      <c r="Q2249">
        <v>49</v>
      </c>
      <c r="R2249">
        <v>19</v>
      </c>
      <c r="S2249">
        <v>14</v>
      </c>
      <c r="T2249">
        <v>5</v>
      </c>
      <c r="U2249">
        <v>30</v>
      </c>
      <c r="V2249">
        <v>4</v>
      </c>
      <c r="W2249">
        <v>1</v>
      </c>
      <c r="X2249">
        <v>6</v>
      </c>
      <c r="Y2249">
        <v>19</v>
      </c>
      <c r="Z2249">
        <v>263</v>
      </c>
      <c r="AA2249">
        <v>516</v>
      </c>
      <c r="AB2249">
        <v>363</v>
      </c>
      <c r="AC2249">
        <v>358</v>
      </c>
      <c r="AD2249">
        <v>5</v>
      </c>
      <c r="AE2249">
        <v>37</v>
      </c>
      <c r="AF2249">
        <v>116</v>
      </c>
      <c r="AG2249">
        <v>7</v>
      </c>
      <c r="AH2249">
        <v>269</v>
      </c>
      <c r="AI2249">
        <v>106</v>
      </c>
      <c r="AJ2249">
        <v>1067</v>
      </c>
      <c r="AK2249">
        <v>87</v>
      </c>
      <c r="AL2249">
        <v>227</v>
      </c>
      <c r="AM2249">
        <v>288</v>
      </c>
      <c r="AN2249">
        <v>465</v>
      </c>
      <c r="AO2249">
        <v>272</v>
      </c>
      <c r="AP2249">
        <v>4</v>
      </c>
      <c r="AQ2249">
        <v>2</v>
      </c>
      <c r="AR2249">
        <v>138</v>
      </c>
      <c r="AS2249">
        <v>20</v>
      </c>
      <c r="AT2249">
        <v>108</v>
      </c>
      <c r="AU2249">
        <v>73</v>
      </c>
      <c r="AV2249">
        <v>36</v>
      </c>
      <c r="AW2249">
        <v>1</v>
      </c>
      <c r="AX2249">
        <v>36</v>
      </c>
      <c r="AY2249">
        <v>0</v>
      </c>
      <c r="AZ2249">
        <v>2310</v>
      </c>
      <c r="BA2249">
        <v>823</v>
      </c>
      <c r="BB2249">
        <v>3</v>
      </c>
      <c r="BC2249">
        <v>386</v>
      </c>
      <c r="BD2249">
        <v>20</v>
      </c>
      <c r="BE2249">
        <v>35</v>
      </c>
      <c r="BF2249">
        <v>379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16</v>
      </c>
      <c r="BQ2249">
        <v>0</v>
      </c>
      <c r="BR2249">
        <v>162</v>
      </c>
      <c r="BS2249">
        <v>47</v>
      </c>
      <c r="BT2249">
        <v>67</v>
      </c>
      <c r="BU2249">
        <v>1</v>
      </c>
      <c r="BV2249">
        <v>3</v>
      </c>
      <c r="BW2249">
        <v>0</v>
      </c>
      <c r="BX2249">
        <v>21</v>
      </c>
      <c r="BY2249">
        <v>42</v>
      </c>
      <c r="BZ2249">
        <v>516</v>
      </c>
      <c r="CA2249">
        <v>5</v>
      </c>
      <c r="CB2249">
        <v>221</v>
      </c>
      <c r="CC2249">
        <v>136</v>
      </c>
      <c r="CD2249">
        <v>154</v>
      </c>
      <c r="CE2249">
        <v>0</v>
      </c>
      <c r="CF2249">
        <v>378</v>
      </c>
      <c r="CG2249">
        <v>18</v>
      </c>
      <c r="CH2249">
        <v>238</v>
      </c>
      <c r="CI2249">
        <v>122</v>
      </c>
      <c r="CJ2249">
        <v>0</v>
      </c>
      <c r="CK2249">
        <v>36</v>
      </c>
      <c r="CL2249">
        <v>2045</v>
      </c>
      <c r="CM2249">
        <v>2248</v>
      </c>
    </row>
    <row r="2250" spans="1:91" x14ac:dyDescent="0.25">
      <c r="A2250" t="s">
        <v>100</v>
      </c>
      <c r="B2250" s="1">
        <v>42309</v>
      </c>
      <c r="C2250">
        <v>0</v>
      </c>
      <c r="D2250">
        <v>5</v>
      </c>
      <c r="E2250">
        <v>3</v>
      </c>
      <c r="F2250">
        <v>0</v>
      </c>
      <c r="G2250">
        <v>0</v>
      </c>
      <c r="H2250">
        <v>0</v>
      </c>
      <c r="I2250">
        <v>2</v>
      </c>
      <c r="J2250">
        <v>156</v>
      </c>
      <c r="K2250">
        <v>5</v>
      </c>
      <c r="L2250">
        <v>82</v>
      </c>
      <c r="M2250">
        <v>24</v>
      </c>
      <c r="N2250">
        <v>45</v>
      </c>
      <c r="O2250">
        <v>52</v>
      </c>
      <c r="P2250">
        <v>18</v>
      </c>
      <c r="Q2250">
        <v>34</v>
      </c>
      <c r="R2250">
        <v>12</v>
      </c>
      <c r="S2250">
        <v>7</v>
      </c>
      <c r="T2250">
        <v>5</v>
      </c>
      <c r="U2250">
        <v>22</v>
      </c>
      <c r="V2250">
        <v>5</v>
      </c>
      <c r="W2250">
        <v>0</v>
      </c>
      <c r="X2250">
        <v>3</v>
      </c>
      <c r="Y2250">
        <v>14</v>
      </c>
      <c r="Z2250">
        <v>247</v>
      </c>
      <c r="AA2250">
        <v>455</v>
      </c>
      <c r="AB2250">
        <v>307</v>
      </c>
      <c r="AC2250">
        <v>303</v>
      </c>
      <c r="AD2250">
        <v>4</v>
      </c>
      <c r="AE2250">
        <v>31</v>
      </c>
      <c r="AF2250">
        <v>117</v>
      </c>
      <c r="AG2250">
        <v>12</v>
      </c>
      <c r="AH2250">
        <v>323</v>
      </c>
      <c r="AI2250">
        <v>105</v>
      </c>
      <c r="AJ2250">
        <v>1177</v>
      </c>
      <c r="AK2250">
        <v>80</v>
      </c>
      <c r="AL2250">
        <v>243</v>
      </c>
      <c r="AM2250">
        <v>280</v>
      </c>
      <c r="AN2250">
        <v>574</v>
      </c>
      <c r="AO2250">
        <v>223</v>
      </c>
      <c r="AP2250">
        <v>2</v>
      </c>
      <c r="AQ2250">
        <v>0</v>
      </c>
      <c r="AR2250">
        <v>136</v>
      </c>
      <c r="AS2250">
        <v>10</v>
      </c>
      <c r="AT2250">
        <v>75</v>
      </c>
      <c r="AU2250">
        <v>94</v>
      </c>
      <c r="AV2250">
        <v>36</v>
      </c>
      <c r="AW2250">
        <v>13</v>
      </c>
      <c r="AX2250">
        <v>45</v>
      </c>
      <c r="AY2250">
        <v>0</v>
      </c>
      <c r="AZ2250">
        <v>2389</v>
      </c>
      <c r="BA2250">
        <v>911</v>
      </c>
      <c r="BB2250">
        <v>5</v>
      </c>
      <c r="BC2250">
        <v>389</v>
      </c>
      <c r="BD2250">
        <v>19</v>
      </c>
      <c r="BE2250">
        <v>36</v>
      </c>
      <c r="BF2250">
        <v>462</v>
      </c>
      <c r="BG2250">
        <v>3</v>
      </c>
      <c r="BH2250">
        <v>0</v>
      </c>
      <c r="BI2250">
        <v>0</v>
      </c>
      <c r="BJ2250">
        <v>0</v>
      </c>
      <c r="BK2250">
        <v>3</v>
      </c>
      <c r="BL2250">
        <v>0</v>
      </c>
      <c r="BM2250">
        <v>0</v>
      </c>
      <c r="BN2250">
        <v>0</v>
      </c>
      <c r="BO2250">
        <v>0</v>
      </c>
      <c r="BP2250">
        <v>13</v>
      </c>
      <c r="BQ2250">
        <v>0</v>
      </c>
      <c r="BR2250">
        <v>148</v>
      </c>
      <c r="BS2250">
        <v>36</v>
      </c>
      <c r="BT2250">
        <v>73</v>
      </c>
      <c r="BU2250">
        <v>1</v>
      </c>
      <c r="BV2250">
        <v>4</v>
      </c>
      <c r="BW2250">
        <v>0</v>
      </c>
      <c r="BX2250">
        <v>22</v>
      </c>
      <c r="BY2250">
        <v>46</v>
      </c>
      <c r="BZ2250">
        <v>469</v>
      </c>
      <c r="CA2250">
        <v>3</v>
      </c>
      <c r="CB2250">
        <v>230</v>
      </c>
      <c r="CC2250">
        <v>95</v>
      </c>
      <c r="CD2250">
        <v>141</v>
      </c>
      <c r="CE2250">
        <v>0</v>
      </c>
      <c r="CF2250">
        <v>435</v>
      </c>
      <c r="CG2250">
        <v>16</v>
      </c>
      <c r="CH2250">
        <v>283</v>
      </c>
      <c r="CI2250">
        <v>136</v>
      </c>
      <c r="CJ2250">
        <v>0</v>
      </c>
      <c r="CK2250">
        <v>53</v>
      </c>
      <c r="CL2250">
        <v>2141</v>
      </c>
      <c r="CM2250">
        <v>2249</v>
      </c>
    </row>
    <row r="2251" spans="1:91" x14ac:dyDescent="0.25">
      <c r="A2251" t="s">
        <v>100</v>
      </c>
      <c r="B2251" s="1">
        <v>42339</v>
      </c>
      <c r="C2251">
        <v>2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154</v>
      </c>
      <c r="K2251">
        <v>9</v>
      </c>
      <c r="L2251">
        <v>59</v>
      </c>
      <c r="M2251">
        <v>29</v>
      </c>
      <c r="N2251">
        <v>57</v>
      </c>
      <c r="O2251">
        <v>29</v>
      </c>
      <c r="P2251">
        <v>8</v>
      </c>
      <c r="Q2251">
        <v>21</v>
      </c>
      <c r="R2251">
        <v>21</v>
      </c>
      <c r="S2251">
        <v>13</v>
      </c>
      <c r="T2251">
        <v>8</v>
      </c>
      <c r="U2251">
        <v>30</v>
      </c>
      <c r="V2251">
        <v>5</v>
      </c>
      <c r="W2251">
        <v>1</v>
      </c>
      <c r="X2251">
        <v>6</v>
      </c>
      <c r="Y2251">
        <v>18</v>
      </c>
      <c r="Z2251">
        <v>236</v>
      </c>
      <c r="AA2251">
        <v>352</v>
      </c>
      <c r="AB2251">
        <v>265</v>
      </c>
      <c r="AC2251">
        <v>260</v>
      </c>
      <c r="AD2251">
        <v>5</v>
      </c>
      <c r="AE2251">
        <v>10</v>
      </c>
      <c r="AF2251">
        <v>77</v>
      </c>
      <c r="AG2251">
        <v>12</v>
      </c>
      <c r="AH2251">
        <v>286</v>
      </c>
      <c r="AI2251">
        <v>106</v>
      </c>
      <c r="AJ2251">
        <v>1054</v>
      </c>
      <c r="AK2251">
        <v>80</v>
      </c>
      <c r="AL2251">
        <v>233</v>
      </c>
      <c r="AM2251">
        <v>231</v>
      </c>
      <c r="AN2251">
        <v>510</v>
      </c>
      <c r="AO2251">
        <v>290</v>
      </c>
      <c r="AP2251">
        <v>7</v>
      </c>
      <c r="AQ2251">
        <v>3</v>
      </c>
      <c r="AR2251">
        <v>142</v>
      </c>
      <c r="AS2251">
        <v>7</v>
      </c>
      <c r="AT2251">
        <v>131</v>
      </c>
      <c r="AU2251">
        <v>62</v>
      </c>
      <c r="AV2251">
        <v>29</v>
      </c>
      <c r="AW2251">
        <v>4</v>
      </c>
      <c r="AX2251">
        <v>29</v>
      </c>
      <c r="AY2251">
        <v>0</v>
      </c>
      <c r="AZ2251">
        <v>2162</v>
      </c>
      <c r="BA2251">
        <v>1057</v>
      </c>
      <c r="BB2251">
        <v>11</v>
      </c>
      <c r="BC2251">
        <v>472</v>
      </c>
      <c r="BD2251">
        <v>37</v>
      </c>
      <c r="BE2251">
        <v>42</v>
      </c>
      <c r="BF2251">
        <v>495</v>
      </c>
      <c r="BG2251">
        <v>15</v>
      </c>
      <c r="BH2251">
        <v>10</v>
      </c>
      <c r="BI2251">
        <v>0</v>
      </c>
      <c r="BJ2251">
        <v>0</v>
      </c>
      <c r="BK2251">
        <v>2</v>
      </c>
      <c r="BL2251">
        <v>0</v>
      </c>
      <c r="BM2251">
        <v>0</v>
      </c>
      <c r="BN2251">
        <v>0</v>
      </c>
      <c r="BO2251">
        <v>3</v>
      </c>
      <c r="BP2251">
        <v>17</v>
      </c>
      <c r="BQ2251">
        <v>0</v>
      </c>
      <c r="BR2251">
        <v>186</v>
      </c>
      <c r="BS2251">
        <v>46</v>
      </c>
      <c r="BT2251">
        <v>63</v>
      </c>
      <c r="BU2251">
        <v>1</v>
      </c>
      <c r="BV2251">
        <v>3</v>
      </c>
      <c r="BW2251">
        <v>0</v>
      </c>
      <c r="BX2251">
        <v>24</v>
      </c>
      <c r="BY2251">
        <v>35</v>
      </c>
      <c r="BZ2251">
        <v>520</v>
      </c>
      <c r="CA2251">
        <v>3</v>
      </c>
      <c r="CB2251">
        <v>235</v>
      </c>
      <c r="CC2251">
        <v>114</v>
      </c>
      <c r="CD2251">
        <v>168</v>
      </c>
      <c r="CE2251">
        <v>0</v>
      </c>
      <c r="CF2251">
        <v>440</v>
      </c>
      <c r="CG2251">
        <v>18</v>
      </c>
      <c r="CH2251">
        <v>294</v>
      </c>
      <c r="CI2251">
        <v>128</v>
      </c>
      <c r="CJ2251">
        <v>0</v>
      </c>
      <c r="CK2251">
        <v>44</v>
      </c>
      <c r="CL2251">
        <v>2388</v>
      </c>
      <c r="CM2251">
        <v>2250</v>
      </c>
    </row>
    <row r="2252" spans="1:91" x14ac:dyDescent="0.25">
      <c r="A2252" t="s">
        <v>100</v>
      </c>
      <c r="B2252" s="1">
        <v>42370</v>
      </c>
      <c r="C2252">
        <v>1</v>
      </c>
      <c r="D2252">
        <v>3</v>
      </c>
      <c r="E2252">
        <v>3</v>
      </c>
      <c r="F2252">
        <v>0</v>
      </c>
      <c r="G2252">
        <v>0</v>
      </c>
      <c r="H2252">
        <v>0</v>
      </c>
      <c r="I2252">
        <v>0</v>
      </c>
      <c r="J2252">
        <v>172</v>
      </c>
      <c r="K2252">
        <v>9</v>
      </c>
      <c r="L2252">
        <v>88</v>
      </c>
      <c r="M2252">
        <v>23</v>
      </c>
      <c r="N2252">
        <v>52</v>
      </c>
      <c r="O2252">
        <v>47</v>
      </c>
      <c r="P2252">
        <v>13</v>
      </c>
      <c r="Q2252">
        <v>34</v>
      </c>
      <c r="R2252">
        <v>16</v>
      </c>
      <c r="S2252">
        <v>11</v>
      </c>
      <c r="T2252">
        <v>5</v>
      </c>
      <c r="U2252">
        <v>34</v>
      </c>
      <c r="V2252">
        <v>3</v>
      </c>
      <c r="W2252">
        <v>0</v>
      </c>
      <c r="X2252">
        <v>9</v>
      </c>
      <c r="Y2252">
        <v>22</v>
      </c>
      <c r="Z2252">
        <v>273</v>
      </c>
      <c r="AA2252">
        <v>395</v>
      </c>
      <c r="AB2252">
        <v>266</v>
      </c>
      <c r="AC2252">
        <v>259</v>
      </c>
      <c r="AD2252">
        <v>7</v>
      </c>
      <c r="AE2252">
        <v>24</v>
      </c>
      <c r="AF2252">
        <v>105</v>
      </c>
      <c r="AG2252">
        <v>7</v>
      </c>
      <c r="AH2252">
        <v>344</v>
      </c>
      <c r="AI2252">
        <v>100</v>
      </c>
      <c r="AJ2252">
        <v>1055</v>
      </c>
      <c r="AK2252">
        <v>98</v>
      </c>
      <c r="AL2252">
        <v>204</v>
      </c>
      <c r="AM2252">
        <v>236</v>
      </c>
      <c r="AN2252">
        <v>517</v>
      </c>
      <c r="AO2252">
        <v>368</v>
      </c>
      <c r="AP2252">
        <v>4</v>
      </c>
      <c r="AQ2252">
        <v>2</v>
      </c>
      <c r="AR2252">
        <v>99</v>
      </c>
      <c r="AS2252">
        <v>14</v>
      </c>
      <c r="AT2252">
        <v>249</v>
      </c>
      <c r="AU2252">
        <v>52</v>
      </c>
      <c r="AV2252">
        <v>22</v>
      </c>
      <c r="AW2252">
        <v>1</v>
      </c>
      <c r="AX2252">
        <v>29</v>
      </c>
      <c r="AY2252">
        <v>0</v>
      </c>
      <c r="AZ2252">
        <v>2321</v>
      </c>
      <c r="BA2252">
        <v>927</v>
      </c>
      <c r="BB2252">
        <v>1</v>
      </c>
      <c r="BC2252">
        <v>426</v>
      </c>
      <c r="BD2252">
        <v>12</v>
      </c>
      <c r="BE2252">
        <v>44</v>
      </c>
      <c r="BF2252">
        <v>444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13</v>
      </c>
      <c r="BQ2252">
        <v>0</v>
      </c>
      <c r="BR2252">
        <v>210</v>
      </c>
      <c r="BS2252">
        <v>63</v>
      </c>
      <c r="BT2252">
        <v>75</v>
      </c>
      <c r="BU2252">
        <v>0</v>
      </c>
      <c r="BV2252">
        <v>6</v>
      </c>
      <c r="BW2252">
        <v>0</v>
      </c>
      <c r="BX2252">
        <v>22</v>
      </c>
      <c r="BY2252">
        <v>47</v>
      </c>
      <c r="BZ2252">
        <v>588</v>
      </c>
      <c r="CA2252">
        <v>4</v>
      </c>
      <c r="CB2252">
        <v>307</v>
      </c>
      <c r="CC2252">
        <v>115</v>
      </c>
      <c r="CD2252">
        <v>162</v>
      </c>
      <c r="CE2252">
        <v>0</v>
      </c>
      <c r="CF2252">
        <v>455</v>
      </c>
      <c r="CG2252">
        <v>19</v>
      </c>
      <c r="CH2252">
        <v>294</v>
      </c>
      <c r="CI2252">
        <v>141</v>
      </c>
      <c r="CJ2252">
        <v>1</v>
      </c>
      <c r="CK2252">
        <v>38</v>
      </c>
      <c r="CL2252">
        <v>2369</v>
      </c>
      <c r="CM2252">
        <v>2251</v>
      </c>
    </row>
    <row r="2253" spans="1:91" x14ac:dyDescent="0.25">
      <c r="A2253" t="s">
        <v>100</v>
      </c>
      <c r="B2253" s="1">
        <v>42401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182</v>
      </c>
      <c r="K2253">
        <v>5</v>
      </c>
      <c r="L2253">
        <v>91</v>
      </c>
      <c r="M2253">
        <v>33</v>
      </c>
      <c r="N2253">
        <v>53</v>
      </c>
      <c r="O2253">
        <v>51</v>
      </c>
      <c r="P2253">
        <v>14</v>
      </c>
      <c r="Q2253">
        <v>37</v>
      </c>
      <c r="R2253">
        <v>20</v>
      </c>
      <c r="S2253">
        <v>15</v>
      </c>
      <c r="T2253">
        <v>5</v>
      </c>
      <c r="U2253">
        <v>38</v>
      </c>
      <c r="V2253">
        <v>2</v>
      </c>
      <c r="W2253">
        <v>1</v>
      </c>
      <c r="X2253">
        <v>11</v>
      </c>
      <c r="Y2253">
        <v>24</v>
      </c>
      <c r="Z2253">
        <v>291</v>
      </c>
      <c r="AA2253">
        <v>404</v>
      </c>
      <c r="AB2253">
        <v>283</v>
      </c>
      <c r="AC2253">
        <v>277</v>
      </c>
      <c r="AD2253">
        <v>6</v>
      </c>
      <c r="AE2253">
        <v>19</v>
      </c>
      <c r="AF2253">
        <v>102</v>
      </c>
      <c r="AG2253">
        <v>6</v>
      </c>
      <c r="AH2253">
        <v>301</v>
      </c>
      <c r="AI2253">
        <v>95</v>
      </c>
      <c r="AJ2253">
        <v>1125</v>
      </c>
      <c r="AK2253">
        <v>77</v>
      </c>
      <c r="AL2253">
        <v>205</v>
      </c>
      <c r="AM2253">
        <v>290</v>
      </c>
      <c r="AN2253">
        <v>553</v>
      </c>
      <c r="AO2253">
        <v>250</v>
      </c>
      <c r="AP2253">
        <v>1</v>
      </c>
      <c r="AQ2253">
        <v>2</v>
      </c>
      <c r="AR2253">
        <v>171</v>
      </c>
      <c r="AS2253">
        <v>3</v>
      </c>
      <c r="AT2253">
        <v>73</v>
      </c>
      <c r="AU2253">
        <v>64</v>
      </c>
      <c r="AV2253">
        <v>28</v>
      </c>
      <c r="AW2253">
        <v>6</v>
      </c>
      <c r="AX2253">
        <v>29</v>
      </c>
      <c r="AY2253">
        <v>1</v>
      </c>
      <c r="AZ2253">
        <v>2245</v>
      </c>
      <c r="BA2253">
        <v>871</v>
      </c>
      <c r="BB2253">
        <v>3</v>
      </c>
      <c r="BC2253">
        <v>371</v>
      </c>
      <c r="BD2253">
        <v>23</v>
      </c>
      <c r="BE2253">
        <v>33</v>
      </c>
      <c r="BF2253">
        <v>441</v>
      </c>
      <c r="BG2253">
        <v>1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1</v>
      </c>
      <c r="BP2253">
        <v>10</v>
      </c>
      <c r="BQ2253">
        <v>0</v>
      </c>
      <c r="BR2253">
        <v>176</v>
      </c>
      <c r="BS2253">
        <v>51</v>
      </c>
      <c r="BT2253">
        <v>66</v>
      </c>
      <c r="BU2253">
        <v>2</v>
      </c>
      <c r="BV2253">
        <v>3</v>
      </c>
      <c r="BW2253">
        <v>0</v>
      </c>
      <c r="BX2253">
        <v>21</v>
      </c>
      <c r="BY2253">
        <v>40</v>
      </c>
      <c r="BZ2253">
        <v>560</v>
      </c>
      <c r="CA2253">
        <v>2</v>
      </c>
      <c r="CB2253">
        <v>236</v>
      </c>
      <c r="CC2253">
        <v>135</v>
      </c>
      <c r="CD2253">
        <v>187</v>
      </c>
      <c r="CE2253">
        <v>0</v>
      </c>
      <c r="CF2253">
        <v>358</v>
      </c>
      <c r="CG2253">
        <v>16</v>
      </c>
      <c r="CH2253">
        <v>234</v>
      </c>
      <c r="CI2253">
        <v>107</v>
      </c>
      <c r="CJ2253">
        <v>1</v>
      </c>
      <c r="CK2253">
        <v>31</v>
      </c>
      <c r="CL2253">
        <v>2124</v>
      </c>
      <c r="CM2253">
        <v>2252</v>
      </c>
    </row>
    <row r="2254" spans="1:91" x14ac:dyDescent="0.25">
      <c r="A2254" t="s">
        <v>100</v>
      </c>
      <c r="B2254" s="1">
        <v>42430</v>
      </c>
      <c r="C2254">
        <v>2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150</v>
      </c>
      <c r="K2254">
        <v>3</v>
      </c>
      <c r="L2254">
        <v>67</v>
      </c>
      <c r="M2254">
        <v>27</v>
      </c>
      <c r="N2254">
        <v>53</v>
      </c>
      <c r="O2254">
        <v>61</v>
      </c>
      <c r="P2254">
        <v>13</v>
      </c>
      <c r="Q2254">
        <v>48</v>
      </c>
      <c r="R2254">
        <v>16</v>
      </c>
      <c r="S2254">
        <v>8</v>
      </c>
      <c r="T2254">
        <v>8</v>
      </c>
      <c r="U2254">
        <v>26</v>
      </c>
      <c r="V2254">
        <v>9</v>
      </c>
      <c r="W2254">
        <v>1</v>
      </c>
      <c r="X2254">
        <v>6</v>
      </c>
      <c r="Y2254">
        <v>10</v>
      </c>
      <c r="Z2254">
        <v>255</v>
      </c>
      <c r="AA2254">
        <v>391</v>
      </c>
      <c r="AB2254">
        <v>270</v>
      </c>
      <c r="AC2254">
        <v>269</v>
      </c>
      <c r="AD2254">
        <v>1</v>
      </c>
      <c r="AE2254">
        <v>15</v>
      </c>
      <c r="AF2254">
        <v>106</v>
      </c>
      <c r="AG2254">
        <v>5</v>
      </c>
      <c r="AH2254">
        <v>286</v>
      </c>
      <c r="AI2254">
        <v>93</v>
      </c>
      <c r="AJ2254">
        <v>1155</v>
      </c>
      <c r="AK2254">
        <v>82</v>
      </c>
      <c r="AL2254">
        <v>230</v>
      </c>
      <c r="AM2254">
        <v>301</v>
      </c>
      <c r="AN2254">
        <v>542</v>
      </c>
      <c r="AO2254">
        <v>243</v>
      </c>
      <c r="AP2254">
        <v>1</v>
      </c>
      <c r="AQ2254">
        <v>0</v>
      </c>
      <c r="AR2254">
        <v>115</v>
      </c>
      <c r="AS2254">
        <v>10</v>
      </c>
      <c r="AT2254">
        <v>117</v>
      </c>
      <c r="AU2254">
        <v>86</v>
      </c>
      <c r="AV2254">
        <v>27</v>
      </c>
      <c r="AW2254">
        <v>6</v>
      </c>
      <c r="AX2254">
        <v>52</v>
      </c>
      <c r="AY2254">
        <v>1</v>
      </c>
      <c r="AZ2254">
        <v>2259</v>
      </c>
      <c r="BA2254">
        <v>908</v>
      </c>
      <c r="BB2254">
        <v>3</v>
      </c>
      <c r="BC2254">
        <v>384</v>
      </c>
      <c r="BD2254">
        <v>21</v>
      </c>
      <c r="BE2254">
        <v>56</v>
      </c>
      <c r="BF2254">
        <v>444</v>
      </c>
      <c r="BG2254">
        <v>4</v>
      </c>
      <c r="BH2254">
        <v>0</v>
      </c>
      <c r="BI2254">
        <v>0</v>
      </c>
      <c r="BJ2254">
        <v>2</v>
      </c>
      <c r="BK2254">
        <v>0</v>
      </c>
      <c r="BL2254">
        <v>1</v>
      </c>
      <c r="BM2254">
        <v>0</v>
      </c>
      <c r="BN2254">
        <v>0</v>
      </c>
      <c r="BO2254">
        <v>1</v>
      </c>
      <c r="BP2254">
        <v>7</v>
      </c>
      <c r="BQ2254">
        <v>0</v>
      </c>
      <c r="BR2254">
        <v>149</v>
      </c>
      <c r="BS2254">
        <v>65</v>
      </c>
      <c r="BT2254">
        <v>69</v>
      </c>
      <c r="BU2254">
        <v>1</v>
      </c>
      <c r="BV2254">
        <v>7</v>
      </c>
      <c r="BW2254">
        <v>0</v>
      </c>
      <c r="BX2254">
        <v>19</v>
      </c>
      <c r="BY2254">
        <v>42</v>
      </c>
      <c r="BZ2254">
        <v>523</v>
      </c>
      <c r="CA2254">
        <v>10</v>
      </c>
      <c r="CB2254">
        <v>218</v>
      </c>
      <c r="CC2254">
        <v>117</v>
      </c>
      <c r="CD2254">
        <v>178</v>
      </c>
      <c r="CE2254">
        <v>0</v>
      </c>
      <c r="CF2254">
        <v>410</v>
      </c>
      <c r="CG2254">
        <v>13</v>
      </c>
      <c r="CH2254">
        <v>251</v>
      </c>
      <c r="CI2254">
        <v>145</v>
      </c>
      <c r="CJ2254">
        <v>1</v>
      </c>
      <c r="CK2254">
        <v>58</v>
      </c>
      <c r="CL2254">
        <v>2193</v>
      </c>
      <c r="CM2254">
        <v>2253</v>
      </c>
    </row>
    <row r="2255" spans="1:91" x14ac:dyDescent="0.25">
      <c r="A2255" t="s">
        <v>100</v>
      </c>
      <c r="B2255" s="1">
        <v>42461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139</v>
      </c>
      <c r="K2255">
        <v>9</v>
      </c>
      <c r="L2255">
        <v>58</v>
      </c>
      <c r="M2255">
        <v>22</v>
      </c>
      <c r="N2255">
        <v>50</v>
      </c>
      <c r="O2255">
        <v>52</v>
      </c>
      <c r="P2255">
        <v>11</v>
      </c>
      <c r="Q2255">
        <v>41</v>
      </c>
      <c r="R2255">
        <v>14</v>
      </c>
      <c r="S2255">
        <v>7</v>
      </c>
      <c r="T2255">
        <v>7</v>
      </c>
      <c r="U2255">
        <v>30</v>
      </c>
      <c r="V2255">
        <v>4</v>
      </c>
      <c r="W2255">
        <v>2</v>
      </c>
      <c r="X2255">
        <v>5</v>
      </c>
      <c r="Y2255">
        <v>19</v>
      </c>
      <c r="Z2255">
        <v>235</v>
      </c>
      <c r="AA2255">
        <v>351</v>
      </c>
      <c r="AB2255">
        <v>251</v>
      </c>
      <c r="AC2255">
        <v>247</v>
      </c>
      <c r="AD2255">
        <v>4</v>
      </c>
      <c r="AE2255">
        <v>9</v>
      </c>
      <c r="AF2255">
        <v>91</v>
      </c>
      <c r="AG2255">
        <v>6</v>
      </c>
      <c r="AH2255">
        <v>332</v>
      </c>
      <c r="AI2255">
        <v>98</v>
      </c>
      <c r="AJ2255">
        <v>1133</v>
      </c>
      <c r="AK2255">
        <v>88</v>
      </c>
      <c r="AL2255">
        <v>195</v>
      </c>
      <c r="AM2255">
        <v>292</v>
      </c>
      <c r="AN2255">
        <v>558</v>
      </c>
      <c r="AO2255">
        <v>245</v>
      </c>
      <c r="AP2255">
        <v>5</v>
      </c>
      <c r="AQ2255">
        <v>2</v>
      </c>
      <c r="AR2255">
        <v>136</v>
      </c>
      <c r="AS2255">
        <v>11</v>
      </c>
      <c r="AT2255">
        <v>91</v>
      </c>
      <c r="AU2255">
        <v>75</v>
      </c>
      <c r="AV2255">
        <v>25</v>
      </c>
      <c r="AW2255">
        <v>2</v>
      </c>
      <c r="AX2255">
        <v>48</v>
      </c>
      <c r="AY2255">
        <v>0</v>
      </c>
      <c r="AZ2255">
        <v>2240</v>
      </c>
      <c r="BA2255">
        <v>1208</v>
      </c>
      <c r="BB2255">
        <v>6</v>
      </c>
      <c r="BC2255">
        <v>553</v>
      </c>
      <c r="BD2255">
        <v>11</v>
      </c>
      <c r="BE2255">
        <v>31</v>
      </c>
      <c r="BF2255">
        <v>607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9</v>
      </c>
      <c r="BQ2255">
        <v>0</v>
      </c>
      <c r="BR2255">
        <v>151</v>
      </c>
      <c r="BS2255">
        <v>65</v>
      </c>
      <c r="BT2255">
        <v>60</v>
      </c>
      <c r="BU2255">
        <v>2</v>
      </c>
      <c r="BV2255">
        <v>4</v>
      </c>
      <c r="BW2255">
        <v>0</v>
      </c>
      <c r="BX2255">
        <v>24</v>
      </c>
      <c r="BY2255">
        <v>30</v>
      </c>
      <c r="BZ2255">
        <v>550</v>
      </c>
      <c r="CA2255">
        <v>5</v>
      </c>
      <c r="CB2255">
        <v>260</v>
      </c>
      <c r="CC2255">
        <v>125</v>
      </c>
      <c r="CD2255">
        <v>160</v>
      </c>
      <c r="CE2255">
        <v>0</v>
      </c>
      <c r="CF2255">
        <v>395</v>
      </c>
      <c r="CG2255">
        <v>19</v>
      </c>
      <c r="CH2255">
        <v>245</v>
      </c>
      <c r="CI2255">
        <v>130</v>
      </c>
      <c r="CJ2255">
        <v>1</v>
      </c>
      <c r="CK2255">
        <v>68</v>
      </c>
      <c r="CL2255">
        <v>2506</v>
      </c>
      <c r="CM2255">
        <v>2254</v>
      </c>
    </row>
    <row r="2256" spans="1:91" x14ac:dyDescent="0.25">
      <c r="A2256" t="s">
        <v>100</v>
      </c>
      <c r="B2256" s="1">
        <v>42491</v>
      </c>
      <c r="C2256">
        <v>0</v>
      </c>
      <c r="D2256">
        <v>4</v>
      </c>
      <c r="E2256">
        <v>3</v>
      </c>
      <c r="F2256">
        <v>0</v>
      </c>
      <c r="G2256">
        <v>0</v>
      </c>
      <c r="H2256">
        <v>0</v>
      </c>
      <c r="I2256">
        <v>1</v>
      </c>
      <c r="J2256">
        <v>144</v>
      </c>
      <c r="K2256">
        <v>4</v>
      </c>
      <c r="L2256">
        <v>59</v>
      </c>
      <c r="M2256">
        <v>37</v>
      </c>
      <c r="N2256">
        <v>44</v>
      </c>
      <c r="O2256">
        <v>80</v>
      </c>
      <c r="P2256">
        <v>32</v>
      </c>
      <c r="Q2256">
        <v>48</v>
      </c>
      <c r="R2256">
        <v>16</v>
      </c>
      <c r="S2256">
        <v>9</v>
      </c>
      <c r="T2256">
        <v>7</v>
      </c>
      <c r="U2256">
        <v>41</v>
      </c>
      <c r="V2256">
        <v>3</v>
      </c>
      <c r="W2256">
        <v>1</v>
      </c>
      <c r="X2256">
        <v>6</v>
      </c>
      <c r="Y2256">
        <v>31</v>
      </c>
      <c r="Z2256">
        <v>285</v>
      </c>
      <c r="AA2256">
        <v>365</v>
      </c>
      <c r="AB2256">
        <v>234</v>
      </c>
      <c r="AC2256">
        <v>230</v>
      </c>
      <c r="AD2256">
        <v>4</v>
      </c>
      <c r="AE2256">
        <v>11</v>
      </c>
      <c r="AF2256">
        <v>120</v>
      </c>
      <c r="AG2256">
        <v>9</v>
      </c>
      <c r="AH2256">
        <v>294</v>
      </c>
      <c r="AI2256">
        <v>118</v>
      </c>
      <c r="AJ2256">
        <v>1192</v>
      </c>
      <c r="AK2256">
        <v>88</v>
      </c>
      <c r="AL2256">
        <v>206</v>
      </c>
      <c r="AM2256">
        <v>310</v>
      </c>
      <c r="AN2256">
        <v>588</v>
      </c>
      <c r="AO2256">
        <v>339</v>
      </c>
      <c r="AP2256">
        <v>5</v>
      </c>
      <c r="AQ2256">
        <v>1</v>
      </c>
      <c r="AR2256">
        <v>216</v>
      </c>
      <c r="AS2256">
        <v>5</v>
      </c>
      <c r="AT2256">
        <v>112</v>
      </c>
      <c r="AU2256">
        <v>82</v>
      </c>
      <c r="AV2256">
        <v>25</v>
      </c>
      <c r="AW2256">
        <v>5</v>
      </c>
      <c r="AX2256">
        <v>51</v>
      </c>
      <c r="AY2256">
        <v>1</v>
      </c>
      <c r="AZ2256">
        <v>2399</v>
      </c>
      <c r="BA2256">
        <v>962</v>
      </c>
      <c r="BB2256">
        <v>1</v>
      </c>
      <c r="BC2256">
        <v>424</v>
      </c>
      <c r="BD2256">
        <v>12</v>
      </c>
      <c r="BE2256">
        <v>24</v>
      </c>
      <c r="BF2256">
        <v>501</v>
      </c>
      <c r="BG2256">
        <v>2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2</v>
      </c>
      <c r="BP2256">
        <v>12</v>
      </c>
      <c r="BQ2256">
        <v>0</v>
      </c>
      <c r="BR2256">
        <v>168</v>
      </c>
      <c r="BS2256">
        <v>43</v>
      </c>
      <c r="BT2256">
        <v>68</v>
      </c>
      <c r="BU2256">
        <v>1</v>
      </c>
      <c r="BV2256">
        <v>3</v>
      </c>
      <c r="BW2256">
        <v>0</v>
      </c>
      <c r="BX2256">
        <v>18</v>
      </c>
      <c r="BY2256">
        <v>46</v>
      </c>
      <c r="BZ2256">
        <v>520</v>
      </c>
      <c r="CA2256">
        <v>6</v>
      </c>
      <c r="CB2256">
        <v>266</v>
      </c>
      <c r="CC2256">
        <v>113</v>
      </c>
      <c r="CD2256">
        <v>135</v>
      </c>
      <c r="CE2256">
        <v>0</v>
      </c>
      <c r="CF2256">
        <v>395</v>
      </c>
      <c r="CG2256">
        <v>27</v>
      </c>
      <c r="CH2256">
        <v>243</v>
      </c>
      <c r="CI2256">
        <v>124</v>
      </c>
      <c r="CJ2256">
        <v>1</v>
      </c>
      <c r="CK2256">
        <v>44</v>
      </c>
      <c r="CL2256">
        <v>2214</v>
      </c>
      <c r="CM2256">
        <v>2255</v>
      </c>
    </row>
    <row r="2257" spans="1:91" x14ac:dyDescent="0.25">
      <c r="A2257" t="s">
        <v>100</v>
      </c>
      <c r="B2257" s="1">
        <v>42522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134</v>
      </c>
      <c r="K2257">
        <v>4</v>
      </c>
      <c r="L2257">
        <v>56</v>
      </c>
      <c r="M2257">
        <v>21</v>
      </c>
      <c r="N2257">
        <v>53</v>
      </c>
      <c r="O2257">
        <v>77</v>
      </c>
      <c r="P2257">
        <v>11</v>
      </c>
      <c r="Q2257">
        <v>66</v>
      </c>
      <c r="R2257">
        <v>18</v>
      </c>
      <c r="S2257">
        <v>10</v>
      </c>
      <c r="T2257">
        <v>8</v>
      </c>
      <c r="U2257">
        <v>53</v>
      </c>
      <c r="V2257">
        <v>4</v>
      </c>
      <c r="W2257">
        <v>1</v>
      </c>
      <c r="X2257">
        <v>11</v>
      </c>
      <c r="Y2257">
        <v>37</v>
      </c>
      <c r="Z2257">
        <v>282</v>
      </c>
      <c r="AA2257">
        <v>384</v>
      </c>
      <c r="AB2257">
        <v>266</v>
      </c>
      <c r="AC2257">
        <v>265</v>
      </c>
      <c r="AD2257">
        <v>1</v>
      </c>
      <c r="AE2257">
        <v>14</v>
      </c>
      <c r="AF2257">
        <v>104</v>
      </c>
      <c r="AG2257">
        <v>11</v>
      </c>
      <c r="AH2257">
        <v>262</v>
      </c>
      <c r="AI2257">
        <v>103</v>
      </c>
      <c r="AJ2257">
        <v>1264</v>
      </c>
      <c r="AK2257">
        <v>98</v>
      </c>
      <c r="AL2257">
        <v>268</v>
      </c>
      <c r="AM2257">
        <v>330</v>
      </c>
      <c r="AN2257">
        <v>568</v>
      </c>
      <c r="AO2257">
        <v>369</v>
      </c>
      <c r="AP2257">
        <v>3</v>
      </c>
      <c r="AQ2257">
        <v>0</v>
      </c>
      <c r="AR2257">
        <v>234</v>
      </c>
      <c r="AS2257">
        <v>18</v>
      </c>
      <c r="AT2257">
        <v>114</v>
      </c>
      <c r="AU2257">
        <v>81</v>
      </c>
      <c r="AV2257">
        <v>37</v>
      </c>
      <c r="AW2257">
        <v>4</v>
      </c>
      <c r="AX2257">
        <v>40</v>
      </c>
      <c r="AY2257">
        <v>0</v>
      </c>
      <c r="AZ2257">
        <v>2474</v>
      </c>
      <c r="BA2257">
        <v>924</v>
      </c>
      <c r="BB2257">
        <v>7</v>
      </c>
      <c r="BC2257">
        <v>408</v>
      </c>
      <c r="BD2257">
        <v>11</v>
      </c>
      <c r="BE2257">
        <v>31</v>
      </c>
      <c r="BF2257">
        <v>467</v>
      </c>
      <c r="BG2257">
        <v>2</v>
      </c>
      <c r="BH2257">
        <v>0</v>
      </c>
      <c r="BI2257">
        <v>0</v>
      </c>
      <c r="BJ2257">
        <v>2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13</v>
      </c>
      <c r="BQ2257">
        <v>0</v>
      </c>
      <c r="BR2257">
        <v>177</v>
      </c>
      <c r="BS2257">
        <v>68</v>
      </c>
      <c r="BT2257">
        <v>64</v>
      </c>
      <c r="BU2257">
        <v>1</v>
      </c>
      <c r="BV2257">
        <v>4</v>
      </c>
      <c r="BW2257">
        <v>0</v>
      </c>
      <c r="BX2257">
        <v>6</v>
      </c>
      <c r="BY2257">
        <v>53</v>
      </c>
      <c r="BZ2257">
        <v>507</v>
      </c>
      <c r="CA2257">
        <v>2</v>
      </c>
      <c r="CB2257">
        <v>275</v>
      </c>
      <c r="CC2257">
        <v>93</v>
      </c>
      <c r="CD2257">
        <v>137</v>
      </c>
      <c r="CE2257">
        <v>0</v>
      </c>
      <c r="CF2257">
        <v>350</v>
      </c>
      <c r="CG2257">
        <v>16</v>
      </c>
      <c r="CH2257">
        <v>193</v>
      </c>
      <c r="CI2257">
        <v>140</v>
      </c>
      <c r="CJ2257">
        <v>1</v>
      </c>
      <c r="CK2257">
        <v>55</v>
      </c>
      <c r="CL2257">
        <v>2160</v>
      </c>
      <c r="CM2257">
        <v>2256</v>
      </c>
    </row>
    <row r="2258" spans="1:91" x14ac:dyDescent="0.25">
      <c r="A2258" t="s">
        <v>100</v>
      </c>
      <c r="B2258" s="1">
        <v>42552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48</v>
      </c>
      <c r="K2258">
        <v>7</v>
      </c>
      <c r="L2258">
        <v>70</v>
      </c>
      <c r="M2258">
        <v>18</v>
      </c>
      <c r="N2258">
        <v>53</v>
      </c>
      <c r="O2258">
        <v>40</v>
      </c>
      <c r="P2258">
        <v>14</v>
      </c>
      <c r="Q2258">
        <v>26</v>
      </c>
      <c r="R2258">
        <v>24</v>
      </c>
      <c r="S2258">
        <v>17</v>
      </c>
      <c r="T2258">
        <v>7</v>
      </c>
      <c r="U2258">
        <v>29</v>
      </c>
      <c r="V2258">
        <v>1</v>
      </c>
      <c r="W2258">
        <v>1</v>
      </c>
      <c r="X2258">
        <v>12</v>
      </c>
      <c r="Y2258">
        <v>15</v>
      </c>
      <c r="Z2258">
        <v>241</v>
      </c>
      <c r="AA2258">
        <v>419</v>
      </c>
      <c r="AB2258">
        <v>278</v>
      </c>
      <c r="AC2258">
        <v>270</v>
      </c>
      <c r="AD2258">
        <v>8</v>
      </c>
      <c r="AE2258">
        <v>14</v>
      </c>
      <c r="AF2258">
        <v>127</v>
      </c>
      <c r="AG2258">
        <v>7</v>
      </c>
      <c r="AH2258">
        <v>349</v>
      </c>
      <c r="AI2258">
        <v>130</v>
      </c>
      <c r="AJ2258">
        <v>1188</v>
      </c>
      <c r="AK2258">
        <v>114</v>
      </c>
      <c r="AL2258">
        <v>236</v>
      </c>
      <c r="AM2258">
        <v>329</v>
      </c>
      <c r="AN2258">
        <v>509</v>
      </c>
      <c r="AO2258">
        <v>202</v>
      </c>
      <c r="AP2258">
        <v>3</v>
      </c>
      <c r="AQ2258">
        <v>0</v>
      </c>
      <c r="AR2258">
        <v>109</v>
      </c>
      <c r="AS2258">
        <v>3</v>
      </c>
      <c r="AT2258">
        <v>87</v>
      </c>
      <c r="AU2258">
        <v>70</v>
      </c>
      <c r="AV2258">
        <v>16</v>
      </c>
      <c r="AW2258">
        <v>6</v>
      </c>
      <c r="AX2258">
        <v>47</v>
      </c>
      <c r="AY2258">
        <v>1</v>
      </c>
      <c r="AZ2258">
        <v>2365</v>
      </c>
      <c r="BA2258">
        <v>995</v>
      </c>
      <c r="BB2258">
        <v>2</v>
      </c>
      <c r="BC2258">
        <v>429</v>
      </c>
      <c r="BD2258">
        <v>15</v>
      </c>
      <c r="BE2258">
        <v>50</v>
      </c>
      <c r="BF2258">
        <v>499</v>
      </c>
      <c r="BG2258">
        <v>3</v>
      </c>
      <c r="BH2258">
        <v>0</v>
      </c>
      <c r="BI2258">
        <v>0</v>
      </c>
      <c r="BJ2258">
        <v>2</v>
      </c>
      <c r="BK2258">
        <v>0</v>
      </c>
      <c r="BL2258">
        <v>0</v>
      </c>
      <c r="BM2258">
        <v>0</v>
      </c>
      <c r="BN2258">
        <v>1</v>
      </c>
      <c r="BO2258">
        <v>0</v>
      </c>
      <c r="BP2258">
        <v>5</v>
      </c>
      <c r="BQ2258">
        <v>0</v>
      </c>
      <c r="BR2258">
        <v>139</v>
      </c>
      <c r="BS2258">
        <v>54</v>
      </c>
      <c r="BT2258">
        <v>67</v>
      </c>
      <c r="BU2258">
        <v>2</v>
      </c>
      <c r="BV2258">
        <v>5</v>
      </c>
      <c r="BW2258">
        <v>0</v>
      </c>
      <c r="BX2258">
        <v>21</v>
      </c>
      <c r="BY2258">
        <v>39</v>
      </c>
      <c r="BZ2258">
        <v>480</v>
      </c>
      <c r="CA2258">
        <v>3</v>
      </c>
      <c r="CB2258">
        <v>232</v>
      </c>
      <c r="CC2258">
        <v>121</v>
      </c>
      <c r="CD2258">
        <v>124</v>
      </c>
      <c r="CE2258">
        <v>0</v>
      </c>
      <c r="CF2258">
        <v>478</v>
      </c>
      <c r="CG2258">
        <v>24</v>
      </c>
      <c r="CH2258">
        <v>305</v>
      </c>
      <c r="CI2258">
        <v>149</v>
      </c>
      <c r="CJ2258">
        <v>0</v>
      </c>
      <c r="CK2258">
        <v>37</v>
      </c>
      <c r="CL2258">
        <v>2258</v>
      </c>
      <c r="CM2258">
        <v>2257</v>
      </c>
    </row>
    <row r="2259" spans="1:91" x14ac:dyDescent="0.25">
      <c r="A2259" t="s">
        <v>100</v>
      </c>
      <c r="B2259" s="1">
        <v>42583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51</v>
      </c>
      <c r="K2259">
        <v>9</v>
      </c>
      <c r="L2259">
        <v>75</v>
      </c>
      <c r="M2259">
        <v>20</v>
      </c>
      <c r="N2259">
        <v>47</v>
      </c>
      <c r="O2259">
        <v>53</v>
      </c>
      <c r="P2259">
        <v>11</v>
      </c>
      <c r="Q2259">
        <v>42</v>
      </c>
      <c r="R2259">
        <v>21</v>
      </c>
      <c r="S2259">
        <v>13</v>
      </c>
      <c r="T2259">
        <v>8</v>
      </c>
      <c r="U2259">
        <v>31</v>
      </c>
      <c r="V2259">
        <v>2</v>
      </c>
      <c r="W2259">
        <v>0</v>
      </c>
      <c r="X2259">
        <v>6</v>
      </c>
      <c r="Y2259">
        <v>23</v>
      </c>
      <c r="Z2259">
        <v>256</v>
      </c>
      <c r="AA2259">
        <v>458</v>
      </c>
      <c r="AB2259">
        <v>297</v>
      </c>
      <c r="AC2259">
        <v>286</v>
      </c>
      <c r="AD2259">
        <v>11</v>
      </c>
      <c r="AE2259">
        <v>17</v>
      </c>
      <c r="AF2259">
        <v>144</v>
      </c>
      <c r="AG2259">
        <v>10</v>
      </c>
      <c r="AH2259">
        <v>321</v>
      </c>
      <c r="AI2259">
        <v>145</v>
      </c>
      <c r="AJ2259">
        <v>1270</v>
      </c>
      <c r="AK2259">
        <v>94</v>
      </c>
      <c r="AL2259">
        <v>273</v>
      </c>
      <c r="AM2259">
        <v>371</v>
      </c>
      <c r="AN2259">
        <v>532</v>
      </c>
      <c r="AO2259">
        <v>219</v>
      </c>
      <c r="AP2259">
        <v>6</v>
      </c>
      <c r="AQ2259">
        <v>2</v>
      </c>
      <c r="AR2259">
        <v>92</v>
      </c>
      <c r="AS2259">
        <v>8</v>
      </c>
      <c r="AT2259">
        <v>111</v>
      </c>
      <c r="AU2259">
        <v>97</v>
      </c>
      <c r="AV2259">
        <v>40</v>
      </c>
      <c r="AW2259">
        <v>5</v>
      </c>
      <c r="AX2259">
        <v>51</v>
      </c>
      <c r="AY2259">
        <v>1</v>
      </c>
      <c r="AZ2259">
        <v>2520</v>
      </c>
      <c r="BA2259">
        <v>1029</v>
      </c>
      <c r="BB2259">
        <v>4</v>
      </c>
      <c r="BC2259">
        <v>481</v>
      </c>
      <c r="BD2259">
        <v>20</v>
      </c>
      <c r="BE2259">
        <v>33</v>
      </c>
      <c r="BF2259">
        <v>491</v>
      </c>
      <c r="BG2259">
        <v>1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5</v>
      </c>
      <c r="BQ2259">
        <v>0</v>
      </c>
      <c r="BR2259">
        <v>146</v>
      </c>
      <c r="BS2259">
        <v>45</v>
      </c>
      <c r="BT2259">
        <v>52</v>
      </c>
      <c r="BU2259">
        <v>0</v>
      </c>
      <c r="BV2259">
        <v>5</v>
      </c>
      <c r="BW2259">
        <v>0</v>
      </c>
      <c r="BX2259">
        <v>11</v>
      </c>
      <c r="BY2259">
        <v>36</v>
      </c>
      <c r="BZ2259">
        <v>466</v>
      </c>
      <c r="CA2259">
        <v>4</v>
      </c>
      <c r="CB2259">
        <v>221</v>
      </c>
      <c r="CC2259">
        <v>107</v>
      </c>
      <c r="CD2259">
        <v>134</v>
      </c>
      <c r="CE2259">
        <v>0</v>
      </c>
      <c r="CF2259">
        <v>529</v>
      </c>
      <c r="CG2259">
        <v>27</v>
      </c>
      <c r="CH2259">
        <v>338</v>
      </c>
      <c r="CI2259">
        <v>164</v>
      </c>
      <c r="CJ2259">
        <v>0</v>
      </c>
      <c r="CK2259">
        <v>36</v>
      </c>
      <c r="CL2259">
        <v>2309</v>
      </c>
      <c r="CM2259">
        <v>2258</v>
      </c>
    </row>
    <row r="2260" spans="1:91" x14ac:dyDescent="0.25">
      <c r="A2260" t="s">
        <v>100</v>
      </c>
      <c r="B2260" s="1">
        <v>42614</v>
      </c>
      <c r="C2260">
        <v>0</v>
      </c>
      <c r="D2260">
        <v>1</v>
      </c>
      <c r="E2260">
        <v>1</v>
      </c>
      <c r="F2260">
        <v>0</v>
      </c>
      <c r="G2260">
        <v>0</v>
      </c>
      <c r="H2260">
        <v>0</v>
      </c>
      <c r="I2260">
        <v>0</v>
      </c>
      <c r="J2260">
        <v>162</v>
      </c>
      <c r="K2260">
        <v>5</v>
      </c>
      <c r="L2260">
        <v>79</v>
      </c>
      <c r="M2260">
        <v>19</v>
      </c>
      <c r="N2260">
        <v>59</v>
      </c>
      <c r="O2260">
        <v>37</v>
      </c>
      <c r="P2260">
        <v>12</v>
      </c>
      <c r="Q2260">
        <v>25</v>
      </c>
      <c r="R2260">
        <v>18</v>
      </c>
      <c r="S2260">
        <v>10</v>
      </c>
      <c r="T2260">
        <v>8</v>
      </c>
      <c r="U2260">
        <v>48</v>
      </c>
      <c r="V2260">
        <v>4</v>
      </c>
      <c r="W2260">
        <v>7</v>
      </c>
      <c r="X2260">
        <v>4</v>
      </c>
      <c r="Y2260">
        <v>33</v>
      </c>
      <c r="Z2260">
        <v>266</v>
      </c>
      <c r="AA2260">
        <v>431</v>
      </c>
      <c r="AB2260">
        <v>288</v>
      </c>
      <c r="AC2260">
        <v>280</v>
      </c>
      <c r="AD2260">
        <v>8</v>
      </c>
      <c r="AE2260">
        <v>19</v>
      </c>
      <c r="AF2260">
        <v>124</v>
      </c>
      <c r="AG2260">
        <v>8</v>
      </c>
      <c r="AH2260">
        <v>312</v>
      </c>
      <c r="AI2260">
        <v>116</v>
      </c>
      <c r="AJ2260">
        <v>1168</v>
      </c>
      <c r="AK2260">
        <v>72</v>
      </c>
      <c r="AL2260">
        <v>238</v>
      </c>
      <c r="AM2260">
        <v>336</v>
      </c>
      <c r="AN2260">
        <v>522</v>
      </c>
      <c r="AO2260">
        <v>197</v>
      </c>
      <c r="AP2260">
        <v>7</v>
      </c>
      <c r="AQ2260">
        <v>7</v>
      </c>
      <c r="AR2260">
        <v>86</v>
      </c>
      <c r="AS2260">
        <v>17</v>
      </c>
      <c r="AT2260">
        <v>80</v>
      </c>
      <c r="AU2260">
        <v>64</v>
      </c>
      <c r="AV2260">
        <v>22</v>
      </c>
      <c r="AW2260">
        <v>5</v>
      </c>
      <c r="AX2260">
        <v>37</v>
      </c>
      <c r="AY2260">
        <v>0</v>
      </c>
      <c r="AZ2260">
        <v>2296</v>
      </c>
      <c r="BA2260">
        <v>931</v>
      </c>
      <c r="BB2260">
        <v>6</v>
      </c>
      <c r="BC2260">
        <v>403</v>
      </c>
      <c r="BD2260">
        <v>37</v>
      </c>
      <c r="BE2260">
        <v>30</v>
      </c>
      <c r="BF2260">
        <v>455</v>
      </c>
      <c r="BG2260">
        <v>1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1</v>
      </c>
      <c r="BO2260">
        <v>0</v>
      </c>
      <c r="BP2260">
        <v>16</v>
      </c>
      <c r="BQ2260">
        <v>0</v>
      </c>
      <c r="BR2260">
        <v>195</v>
      </c>
      <c r="BS2260">
        <v>59</v>
      </c>
      <c r="BT2260">
        <v>68</v>
      </c>
      <c r="BU2260">
        <v>1</v>
      </c>
      <c r="BV2260">
        <v>5</v>
      </c>
      <c r="BW2260">
        <v>0</v>
      </c>
      <c r="BX2260">
        <v>15</v>
      </c>
      <c r="BY2260">
        <v>47</v>
      </c>
      <c r="BZ2260">
        <v>474</v>
      </c>
      <c r="CA2260">
        <v>2</v>
      </c>
      <c r="CB2260">
        <v>222</v>
      </c>
      <c r="CC2260">
        <v>110</v>
      </c>
      <c r="CD2260">
        <v>140</v>
      </c>
      <c r="CE2260">
        <v>0</v>
      </c>
      <c r="CF2260">
        <v>328</v>
      </c>
      <c r="CG2260">
        <v>22</v>
      </c>
      <c r="CH2260">
        <v>194</v>
      </c>
      <c r="CI2260">
        <v>112</v>
      </c>
      <c r="CJ2260">
        <v>0</v>
      </c>
      <c r="CK2260">
        <v>34</v>
      </c>
      <c r="CL2260">
        <v>2106</v>
      </c>
      <c r="CM2260">
        <v>2259</v>
      </c>
    </row>
    <row r="2261" spans="1:91" x14ac:dyDescent="0.25">
      <c r="A2261" t="s">
        <v>100</v>
      </c>
      <c r="B2261" s="1">
        <v>42644</v>
      </c>
      <c r="C2261">
        <v>1</v>
      </c>
      <c r="D2261">
        <v>15</v>
      </c>
      <c r="E2261">
        <v>14</v>
      </c>
      <c r="F2261">
        <v>0</v>
      </c>
      <c r="G2261">
        <v>0</v>
      </c>
      <c r="H2261">
        <v>1</v>
      </c>
      <c r="I2261">
        <v>0</v>
      </c>
      <c r="J2261">
        <v>165</v>
      </c>
      <c r="K2261">
        <v>10</v>
      </c>
      <c r="L2261">
        <v>65</v>
      </c>
      <c r="M2261">
        <v>32</v>
      </c>
      <c r="N2261">
        <v>58</v>
      </c>
      <c r="O2261">
        <v>72</v>
      </c>
      <c r="P2261">
        <v>13</v>
      </c>
      <c r="Q2261">
        <v>59</v>
      </c>
      <c r="R2261">
        <v>29</v>
      </c>
      <c r="S2261">
        <v>18</v>
      </c>
      <c r="T2261">
        <v>11</v>
      </c>
      <c r="U2261">
        <v>34</v>
      </c>
      <c r="V2261">
        <v>5</v>
      </c>
      <c r="W2261">
        <v>1</v>
      </c>
      <c r="X2261">
        <v>11</v>
      </c>
      <c r="Y2261">
        <v>17</v>
      </c>
      <c r="Z2261">
        <v>316</v>
      </c>
      <c r="AA2261">
        <v>420</v>
      </c>
      <c r="AB2261">
        <v>298</v>
      </c>
      <c r="AC2261">
        <v>289</v>
      </c>
      <c r="AD2261">
        <v>9</v>
      </c>
      <c r="AE2261">
        <v>8</v>
      </c>
      <c r="AF2261">
        <v>114</v>
      </c>
      <c r="AG2261">
        <v>8</v>
      </c>
      <c r="AH2261">
        <v>314</v>
      </c>
      <c r="AI2261">
        <v>126</v>
      </c>
      <c r="AJ2261">
        <v>1147</v>
      </c>
      <c r="AK2261">
        <v>80</v>
      </c>
      <c r="AL2261">
        <v>223</v>
      </c>
      <c r="AM2261">
        <v>308</v>
      </c>
      <c r="AN2261">
        <v>536</v>
      </c>
      <c r="AO2261">
        <v>243</v>
      </c>
      <c r="AP2261">
        <v>2</v>
      </c>
      <c r="AQ2261">
        <v>1</v>
      </c>
      <c r="AR2261">
        <v>104</v>
      </c>
      <c r="AS2261">
        <v>19</v>
      </c>
      <c r="AT2261">
        <v>117</v>
      </c>
      <c r="AU2261">
        <v>64</v>
      </c>
      <c r="AV2261">
        <v>28</v>
      </c>
      <c r="AW2261">
        <v>2</v>
      </c>
      <c r="AX2261">
        <v>34</v>
      </c>
      <c r="AY2261">
        <v>0</v>
      </c>
      <c r="AZ2261">
        <v>2322</v>
      </c>
      <c r="BA2261">
        <v>894</v>
      </c>
      <c r="BB2261">
        <v>3</v>
      </c>
      <c r="BC2261">
        <v>429</v>
      </c>
      <c r="BD2261">
        <v>13</v>
      </c>
      <c r="BE2261">
        <v>30</v>
      </c>
      <c r="BF2261">
        <v>419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6</v>
      </c>
      <c r="BQ2261">
        <v>0</v>
      </c>
      <c r="BR2261">
        <v>192</v>
      </c>
      <c r="BS2261">
        <v>49</v>
      </c>
      <c r="BT2261">
        <v>73</v>
      </c>
      <c r="BU2261">
        <v>3</v>
      </c>
      <c r="BV2261">
        <v>4</v>
      </c>
      <c r="BW2261">
        <v>0</v>
      </c>
      <c r="BX2261">
        <v>20</v>
      </c>
      <c r="BY2261">
        <v>46</v>
      </c>
      <c r="BZ2261">
        <v>507</v>
      </c>
      <c r="CA2261">
        <v>4</v>
      </c>
      <c r="CB2261">
        <v>223</v>
      </c>
      <c r="CC2261">
        <v>113</v>
      </c>
      <c r="CD2261">
        <v>167</v>
      </c>
      <c r="CE2261">
        <v>0</v>
      </c>
      <c r="CF2261">
        <v>378</v>
      </c>
      <c r="CG2261">
        <v>25</v>
      </c>
      <c r="CH2261">
        <v>232</v>
      </c>
      <c r="CI2261">
        <v>121</v>
      </c>
      <c r="CJ2261">
        <v>0</v>
      </c>
      <c r="CK2261">
        <v>35</v>
      </c>
      <c r="CL2261">
        <v>2134</v>
      </c>
      <c r="CM2261">
        <v>2260</v>
      </c>
    </row>
    <row r="2262" spans="1:91" x14ac:dyDescent="0.25">
      <c r="A2262" t="s">
        <v>100</v>
      </c>
      <c r="B2262" s="1">
        <v>42675</v>
      </c>
      <c r="C2262">
        <v>2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159</v>
      </c>
      <c r="K2262">
        <v>8</v>
      </c>
      <c r="L2262">
        <v>78</v>
      </c>
      <c r="M2262">
        <v>19</v>
      </c>
      <c r="N2262">
        <v>54</v>
      </c>
      <c r="O2262">
        <v>67</v>
      </c>
      <c r="P2262">
        <v>23</v>
      </c>
      <c r="Q2262">
        <v>44</v>
      </c>
      <c r="R2262">
        <v>23</v>
      </c>
      <c r="S2262">
        <v>14</v>
      </c>
      <c r="T2262">
        <v>9</v>
      </c>
      <c r="U2262">
        <v>30</v>
      </c>
      <c r="V2262">
        <v>3</v>
      </c>
      <c r="W2262">
        <v>1</v>
      </c>
      <c r="X2262">
        <v>6</v>
      </c>
      <c r="Y2262">
        <v>20</v>
      </c>
      <c r="Z2262">
        <v>281</v>
      </c>
      <c r="AA2262">
        <v>429</v>
      </c>
      <c r="AB2262">
        <v>324</v>
      </c>
      <c r="AC2262">
        <v>319</v>
      </c>
      <c r="AD2262">
        <v>5</v>
      </c>
      <c r="AE2262">
        <v>10</v>
      </c>
      <c r="AF2262">
        <v>95</v>
      </c>
      <c r="AG2262">
        <v>7</v>
      </c>
      <c r="AH2262">
        <v>302</v>
      </c>
      <c r="AI2262">
        <v>127</v>
      </c>
      <c r="AJ2262">
        <v>1209</v>
      </c>
      <c r="AK2262">
        <v>86</v>
      </c>
      <c r="AL2262">
        <v>228</v>
      </c>
      <c r="AM2262">
        <v>336</v>
      </c>
      <c r="AN2262">
        <v>559</v>
      </c>
      <c r="AO2262">
        <v>180</v>
      </c>
      <c r="AP2262">
        <v>9</v>
      </c>
      <c r="AQ2262">
        <v>0</v>
      </c>
      <c r="AR2262">
        <v>65</v>
      </c>
      <c r="AS2262">
        <v>21</v>
      </c>
      <c r="AT2262">
        <v>85</v>
      </c>
      <c r="AU2262">
        <v>64</v>
      </c>
      <c r="AV2262">
        <v>25</v>
      </c>
      <c r="AW2262">
        <v>7</v>
      </c>
      <c r="AX2262">
        <v>32</v>
      </c>
      <c r="AY2262">
        <v>0</v>
      </c>
      <c r="AZ2262">
        <v>2318</v>
      </c>
      <c r="BA2262">
        <v>841</v>
      </c>
      <c r="BB2262">
        <v>5</v>
      </c>
      <c r="BC2262">
        <v>387</v>
      </c>
      <c r="BD2262">
        <v>14</v>
      </c>
      <c r="BE2262">
        <v>27</v>
      </c>
      <c r="BF2262">
        <v>408</v>
      </c>
      <c r="BG2262">
        <v>4</v>
      </c>
      <c r="BH2262">
        <v>0</v>
      </c>
      <c r="BI2262">
        <v>0</v>
      </c>
      <c r="BJ2262">
        <v>1</v>
      </c>
      <c r="BK2262">
        <v>0</v>
      </c>
      <c r="BL2262">
        <v>1</v>
      </c>
      <c r="BM2262">
        <v>0</v>
      </c>
      <c r="BN2262">
        <v>1</v>
      </c>
      <c r="BO2262">
        <v>1</v>
      </c>
      <c r="BP2262">
        <v>7</v>
      </c>
      <c r="BQ2262">
        <v>0</v>
      </c>
      <c r="BR2262">
        <v>186</v>
      </c>
      <c r="BS2262">
        <v>52</v>
      </c>
      <c r="BT2262">
        <v>63</v>
      </c>
      <c r="BU2262">
        <v>0</v>
      </c>
      <c r="BV2262">
        <v>4</v>
      </c>
      <c r="BW2262">
        <v>0</v>
      </c>
      <c r="BX2262">
        <v>11</v>
      </c>
      <c r="BY2262">
        <v>48</v>
      </c>
      <c r="BZ2262">
        <v>546</v>
      </c>
      <c r="CA2262">
        <v>6</v>
      </c>
      <c r="CB2262">
        <v>255</v>
      </c>
      <c r="CC2262">
        <v>130</v>
      </c>
      <c r="CD2262">
        <v>155</v>
      </c>
      <c r="CE2262">
        <v>0</v>
      </c>
      <c r="CF2262">
        <v>388</v>
      </c>
      <c r="CG2262">
        <v>14</v>
      </c>
      <c r="CH2262">
        <v>241</v>
      </c>
      <c r="CI2262">
        <v>133</v>
      </c>
      <c r="CJ2262">
        <v>0</v>
      </c>
      <c r="CK2262">
        <v>23</v>
      </c>
      <c r="CL2262">
        <v>2110</v>
      </c>
      <c r="CM2262">
        <v>2261</v>
      </c>
    </row>
    <row r="2263" spans="1:91" x14ac:dyDescent="0.25">
      <c r="A2263" t="s">
        <v>100</v>
      </c>
      <c r="B2263" s="1">
        <v>42705</v>
      </c>
      <c r="C2263">
        <v>0</v>
      </c>
      <c r="D2263">
        <v>1</v>
      </c>
      <c r="E2263">
        <v>1</v>
      </c>
      <c r="F2263">
        <v>0</v>
      </c>
      <c r="G2263">
        <v>0</v>
      </c>
      <c r="H2263">
        <v>0</v>
      </c>
      <c r="I2263">
        <v>0</v>
      </c>
      <c r="J2263">
        <v>162</v>
      </c>
      <c r="K2263">
        <v>6</v>
      </c>
      <c r="L2263">
        <v>80</v>
      </c>
      <c r="M2263">
        <v>30</v>
      </c>
      <c r="N2263">
        <v>46</v>
      </c>
      <c r="O2263">
        <v>41</v>
      </c>
      <c r="P2263">
        <v>19</v>
      </c>
      <c r="Q2263">
        <v>22</v>
      </c>
      <c r="R2263">
        <v>25</v>
      </c>
      <c r="S2263">
        <v>14</v>
      </c>
      <c r="T2263">
        <v>11</v>
      </c>
      <c r="U2263">
        <v>38</v>
      </c>
      <c r="V2263">
        <v>5</v>
      </c>
      <c r="W2263">
        <v>3</v>
      </c>
      <c r="X2263">
        <v>11</v>
      </c>
      <c r="Y2263">
        <v>19</v>
      </c>
      <c r="Z2263">
        <v>267</v>
      </c>
      <c r="AA2263">
        <v>505</v>
      </c>
      <c r="AB2263">
        <v>393</v>
      </c>
      <c r="AC2263">
        <v>388</v>
      </c>
      <c r="AD2263">
        <v>5</v>
      </c>
      <c r="AE2263">
        <v>15</v>
      </c>
      <c r="AF2263">
        <v>97</v>
      </c>
      <c r="AG2263">
        <v>12</v>
      </c>
      <c r="AH2263">
        <v>319</v>
      </c>
      <c r="AI2263">
        <v>163</v>
      </c>
      <c r="AJ2263">
        <v>1276</v>
      </c>
      <c r="AK2263">
        <v>111</v>
      </c>
      <c r="AL2263">
        <v>288</v>
      </c>
      <c r="AM2263">
        <v>335</v>
      </c>
      <c r="AN2263">
        <v>542</v>
      </c>
      <c r="AO2263">
        <v>294</v>
      </c>
      <c r="AP2263">
        <v>5</v>
      </c>
      <c r="AQ2263">
        <v>0</v>
      </c>
      <c r="AR2263">
        <v>131</v>
      </c>
      <c r="AS2263">
        <v>11</v>
      </c>
      <c r="AT2263">
        <v>147</v>
      </c>
      <c r="AU2263">
        <v>74</v>
      </c>
      <c r="AV2263">
        <v>37</v>
      </c>
      <c r="AW2263">
        <v>2</v>
      </c>
      <c r="AX2263">
        <v>35</v>
      </c>
      <c r="AY2263">
        <v>0</v>
      </c>
      <c r="AZ2263">
        <v>2643</v>
      </c>
      <c r="BA2263">
        <v>565</v>
      </c>
      <c r="BB2263">
        <v>3</v>
      </c>
      <c r="BC2263">
        <v>283</v>
      </c>
      <c r="BD2263">
        <v>4</v>
      </c>
      <c r="BE2263">
        <v>27</v>
      </c>
      <c r="BF2263">
        <v>248</v>
      </c>
      <c r="BG2263">
        <v>3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0</v>
      </c>
      <c r="BN2263">
        <v>2</v>
      </c>
      <c r="BO2263">
        <v>0</v>
      </c>
      <c r="BP2263">
        <v>16</v>
      </c>
      <c r="BQ2263">
        <v>0</v>
      </c>
      <c r="BR2263">
        <v>225</v>
      </c>
      <c r="BS2263">
        <v>56</v>
      </c>
      <c r="BT2263">
        <v>54</v>
      </c>
      <c r="BU2263">
        <v>2</v>
      </c>
      <c r="BV2263">
        <v>3</v>
      </c>
      <c r="BW2263">
        <v>3</v>
      </c>
      <c r="BX2263">
        <v>16</v>
      </c>
      <c r="BY2263">
        <v>30</v>
      </c>
      <c r="BZ2263">
        <v>504</v>
      </c>
      <c r="CA2263">
        <v>6</v>
      </c>
      <c r="CB2263">
        <v>235</v>
      </c>
      <c r="CC2263">
        <v>78</v>
      </c>
      <c r="CD2263">
        <v>185</v>
      </c>
      <c r="CE2263">
        <v>0</v>
      </c>
      <c r="CF2263">
        <v>375</v>
      </c>
      <c r="CG2263">
        <v>20</v>
      </c>
      <c r="CH2263">
        <v>228</v>
      </c>
      <c r="CI2263">
        <v>127</v>
      </c>
      <c r="CJ2263">
        <v>0</v>
      </c>
      <c r="CK2263">
        <v>37</v>
      </c>
      <c r="CL2263">
        <v>1835</v>
      </c>
      <c r="CM2263">
        <v>2262</v>
      </c>
    </row>
    <row r="2264" spans="1:91" x14ac:dyDescent="0.25">
      <c r="A2264" t="s">
        <v>100</v>
      </c>
      <c r="B2264" s="1">
        <v>42736</v>
      </c>
      <c r="C2264">
        <v>1</v>
      </c>
      <c r="D2264">
        <v>1</v>
      </c>
      <c r="E2264">
        <v>0</v>
      </c>
      <c r="F2264">
        <v>0</v>
      </c>
      <c r="G2264">
        <v>0</v>
      </c>
      <c r="H2264">
        <v>0</v>
      </c>
      <c r="I2264">
        <v>1</v>
      </c>
      <c r="J2264">
        <v>174</v>
      </c>
      <c r="K2264">
        <v>6</v>
      </c>
      <c r="L2264">
        <v>81</v>
      </c>
      <c r="M2264">
        <v>26</v>
      </c>
      <c r="N2264">
        <v>61</v>
      </c>
      <c r="O2264">
        <v>34</v>
      </c>
      <c r="P2264">
        <v>15</v>
      </c>
      <c r="Q2264">
        <v>19</v>
      </c>
      <c r="R2264">
        <v>22</v>
      </c>
      <c r="S2264">
        <v>6</v>
      </c>
      <c r="T2264">
        <v>16</v>
      </c>
      <c r="U2264">
        <v>40</v>
      </c>
      <c r="V2264">
        <v>5</v>
      </c>
      <c r="W2264">
        <v>3</v>
      </c>
      <c r="X2264">
        <v>7</v>
      </c>
      <c r="Y2264">
        <v>25</v>
      </c>
      <c r="Z2264">
        <v>272</v>
      </c>
      <c r="AA2264">
        <v>507</v>
      </c>
      <c r="AB2264">
        <v>387</v>
      </c>
      <c r="AC2264">
        <v>382</v>
      </c>
      <c r="AD2264">
        <v>5</v>
      </c>
      <c r="AE2264">
        <v>14</v>
      </c>
      <c r="AF2264">
        <v>106</v>
      </c>
      <c r="AG2264">
        <v>9</v>
      </c>
      <c r="AH2264">
        <v>378</v>
      </c>
      <c r="AI2264">
        <v>135</v>
      </c>
      <c r="AJ2264">
        <v>1272</v>
      </c>
      <c r="AK2264">
        <v>93</v>
      </c>
      <c r="AL2264">
        <v>205</v>
      </c>
      <c r="AM2264">
        <v>368</v>
      </c>
      <c r="AN2264">
        <v>606</v>
      </c>
      <c r="AO2264">
        <v>279</v>
      </c>
      <c r="AP2264">
        <v>7</v>
      </c>
      <c r="AQ2264">
        <v>2</v>
      </c>
      <c r="AR2264">
        <v>99</v>
      </c>
      <c r="AS2264">
        <v>13</v>
      </c>
      <c r="AT2264">
        <v>158</v>
      </c>
      <c r="AU2264">
        <v>69</v>
      </c>
      <c r="AV2264">
        <v>23</v>
      </c>
      <c r="AW2264">
        <v>4</v>
      </c>
      <c r="AX2264">
        <v>42</v>
      </c>
      <c r="AY2264">
        <v>0</v>
      </c>
      <c r="AZ2264">
        <v>2649</v>
      </c>
      <c r="BA2264">
        <v>674</v>
      </c>
      <c r="BB2264">
        <v>1</v>
      </c>
      <c r="BC2264">
        <v>314</v>
      </c>
      <c r="BD2264">
        <v>11</v>
      </c>
      <c r="BE2264">
        <v>31</v>
      </c>
      <c r="BF2264">
        <v>317</v>
      </c>
      <c r="BG2264">
        <v>1</v>
      </c>
      <c r="BH2264">
        <v>0</v>
      </c>
      <c r="BI2264">
        <v>0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2</v>
      </c>
      <c r="BQ2264">
        <v>0</v>
      </c>
      <c r="BR2264">
        <v>182</v>
      </c>
      <c r="BS2264">
        <v>69</v>
      </c>
      <c r="BT2264">
        <v>74</v>
      </c>
      <c r="BU2264">
        <v>1</v>
      </c>
      <c r="BV2264">
        <v>9</v>
      </c>
      <c r="BW2264">
        <v>0</v>
      </c>
      <c r="BX2264">
        <v>19</v>
      </c>
      <c r="BY2264">
        <v>45</v>
      </c>
      <c r="BZ2264">
        <v>484</v>
      </c>
      <c r="CA2264">
        <v>5</v>
      </c>
      <c r="CB2264">
        <v>233</v>
      </c>
      <c r="CC2264">
        <v>88</v>
      </c>
      <c r="CD2264">
        <v>158</v>
      </c>
      <c r="CE2264">
        <v>0</v>
      </c>
      <c r="CF2264">
        <v>353</v>
      </c>
      <c r="CG2264">
        <v>31</v>
      </c>
      <c r="CH2264">
        <v>210</v>
      </c>
      <c r="CI2264">
        <v>112</v>
      </c>
      <c r="CJ2264">
        <v>0</v>
      </c>
      <c r="CK2264">
        <v>23</v>
      </c>
      <c r="CL2264">
        <v>1862</v>
      </c>
      <c r="CM2264">
        <v>2263</v>
      </c>
    </row>
    <row r="2265" spans="1:91" x14ac:dyDescent="0.25">
      <c r="A2265" t="s">
        <v>100</v>
      </c>
      <c r="B2265" s="1">
        <v>42767</v>
      </c>
      <c r="C2265">
        <v>0</v>
      </c>
      <c r="D2265">
        <v>2</v>
      </c>
      <c r="E2265">
        <v>2</v>
      </c>
      <c r="F2265">
        <v>0</v>
      </c>
      <c r="G2265">
        <v>0</v>
      </c>
      <c r="H2265">
        <v>0</v>
      </c>
      <c r="I2265">
        <v>0</v>
      </c>
      <c r="J2265">
        <v>202</v>
      </c>
      <c r="K2265">
        <v>7</v>
      </c>
      <c r="L2265">
        <v>94</v>
      </c>
      <c r="M2265">
        <v>35</v>
      </c>
      <c r="N2265">
        <v>66</v>
      </c>
      <c r="O2265">
        <v>53</v>
      </c>
      <c r="P2265">
        <v>8</v>
      </c>
      <c r="Q2265">
        <v>45</v>
      </c>
      <c r="R2265">
        <v>37</v>
      </c>
      <c r="S2265">
        <v>15</v>
      </c>
      <c r="T2265">
        <v>22</v>
      </c>
      <c r="U2265">
        <v>40</v>
      </c>
      <c r="V2265">
        <v>4</v>
      </c>
      <c r="W2265">
        <v>0</v>
      </c>
      <c r="X2265">
        <v>5</v>
      </c>
      <c r="Y2265">
        <v>31</v>
      </c>
      <c r="Z2265">
        <v>334</v>
      </c>
      <c r="AA2265">
        <v>468</v>
      </c>
      <c r="AB2265">
        <v>357</v>
      </c>
      <c r="AC2265">
        <v>351</v>
      </c>
      <c r="AD2265">
        <v>6</v>
      </c>
      <c r="AE2265">
        <v>14</v>
      </c>
      <c r="AF2265">
        <v>97</v>
      </c>
      <c r="AG2265">
        <v>13</v>
      </c>
      <c r="AH2265">
        <v>358</v>
      </c>
      <c r="AI2265">
        <v>144</v>
      </c>
      <c r="AJ2265">
        <v>1134</v>
      </c>
      <c r="AK2265">
        <v>83</v>
      </c>
      <c r="AL2265">
        <v>217</v>
      </c>
      <c r="AM2265">
        <v>288</v>
      </c>
      <c r="AN2265">
        <v>546</v>
      </c>
      <c r="AO2265">
        <v>275</v>
      </c>
      <c r="AP2265">
        <v>3</v>
      </c>
      <c r="AQ2265">
        <v>0</v>
      </c>
      <c r="AR2265">
        <v>144</v>
      </c>
      <c r="AS2265">
        <v>20</v>
      </c>
      <c r="AT2265">
        <v>108</v>
      </c>
      <c r="AU2265">
        <v>83</v>
      </c>
      <c r="AV2265">
        <v>29</v>
      </c>
      <c r="AW2265">
        <v>4</v>
      </c>
      <c r="AX2265">
        <v>49</v>
      </c>
      <c r="AY2265">
        <v>1</v>
      </c>
      <c r="AZ2265">
        <v>2475</v>
      </c>
      <c r="BA2265">
        <v>801</v>
      </c>
      <c r="BB2265">
        <v>4</v>
      </c>
      <c r="BC2265">
        <v>369</v>
      </c>
      <c r="BD2265">
        <v>12</v>
      </c>
      <c r="BE2265">
        <v>27</v>
      </c>
      <c r="BF2265">
        <v>389</v>
      </c>
      <c r="BG2265">
        <v>4</v>
      </c>
      <c r="BH2265">
        <v>0</v>
      </c>
      <c r="BI2265">
        <v>0</v>
      </c>
      <c r="BJ2265">
        <v>2</v>
      </c>
      <c r="BK2265">
        <v>0</v>
      </c>
      <c r="BL2265">
        <v>0</v>
      </c>
      <c r="BM2265">
        <v>0</v>
      </c>
      <c r="BN2265">
        <v>2</v>
      </c>
      <c r="BO2265">
        <v>0</v>
      </c>
      <c r="BP2265">
        <v>11</v>
      </c>
      <c r="BQ2265">
        <v>0</v>
      </c>
      <c r="BR2265">
        <v>170</v>
      </c>
      <c r="BS2265">
        <v>61</v>
      </c>
      <c r="BT2265">
        <v>45</v>
      </c>
      <c r="BU2265">
        <v>0</v>
      </c>
      <c r="BV2265">
        <v>1</v>
      </c>
      <c r="BW2265">
        <v>0</v>
      </c>
      <c r="BX2265">
        <v>10</v>
      </c>
      <c r="BY2265">
        <v>34</v>
      </c>
      <c r="BZ2265">
        <v>438</v>
      </c>
      <c r="CA2265">
        <v>1</v>
      </c>
      <c r="CB2265">
        <v>219</v>
      </c>
      <c r="CC2265">
        <v>81</v>
      </c>
      <c r="CD2265">
        <v>137</v>
      </c>
      <c r="CE2265">
        <v>0</v>
      </c>
      <c r="CF2265">
        <v>319</v>
      </c>
      <c r="CG2265">
        <v>20</v>
      </c>
      <c r="CH2265">
        <v>197</v>
      </c>
      <c r="CI2265">
        <v>102</v>
      </c>
      <c r="CJ2265">
        <v>0</v>
      </c>
      <c r="CK2265">
        <v>30</v>
      </c>
      <c r="CL2265">
        <v>1879</v>
      </c>
      <c r="CM2265">
        <v>2264</v>
      </c>
    </row>
    <row r="2266" spans="1:91" x14ac:dyDescent="0.25">
      <c r="A2266" t="s">
        <v>100</v>
      </c>
      <c r="B2266" s="1">
        <v>42795</v>
      </c>
      <c r="C2266">
        <v>0</v>
      </c>
      <c r="D2266">
        <v>2</v>
      </c>
      <c r="E2266">
        <v>2</v>
      </c>
      <c r="F2266">
        <v>0</v>
      </c>
      <c r="G2266">
        <v>0</v>
      </c>
      <c r="H2266">
        <v>0</v>
      </c>
      <c r="I2266">
        <v>0</v>
      </c>
      <c r="J2266">
        <v>192</v>
      </c>
      <c r="K2266">
        <v>9</v>
      </c>
      <c r="L2266">
        <v>98</v>
      </c>
      <c r="M2266">
        <v>25</v>
      </c>
      <c r="N2266">
        <v>60</v>
      </c>
      <c r="O2266">
        <v>49</v>
      </c>
      <c r="P2266">
        <v>15</v>
      </c>
      <c r="Q2266">
        <v>34</v>
      </c>
      <c r="R2266">
        <v>20</v>
      </c>
      <c r="S2266">
        <v>9</v>
      </c>
      <c r="T2266">
        <v>11</v>
      </c>
      <c r="U2266">
        <v>39</v>
      </c>
      <c r="V2266">
        <v>2</v>
      </c>
      <c r="W2266">
        <v>1</v>
      </c>
      <c r="X2266">
        <v>3</v>
      </c>
      <c r="Y2266">
        <v>33</v>
      </c>
      <c r="Z2266">
        <v>302</v>
      </c>
      <c r="AA2266">
        <v>502</v>
      </c>
      <c r="AB2266">
        <v>385</v>
      </c>
      <c r="AC2266">
        <v>378</v>
      </c>
      <c r="AD2266">
        <v>7</v>
      </c>
      <c r="AE2266">
        <v>27</v>
      </c>
      <c r="AF2266">
        <v>90</v>
      </c>
      <c r="AG2266">
        <v>9</v>
      </c>
      <c r="AH2266">
        <v>394</v>
      </c>
      <c r="AI2266">
        <v>163</v>
      </c>
      <c r="AJ2266">
        <v>1315</v>
      </c>
      <c r="AK2266">
        <v>86</v>
      </c>
      <c r="AL2266">
        <v>259</v>
      </c>
      <c r="AM2266">
        <v>383</v>
      </c>
      <c r="AN2266">
        <v>587</v>
      </c>
      <c r="AO2266">
        <v>313</v>
      </c>
      <c r="AP2266">
        <v>12</v>
      </c>
      <c r="AQ2266">
        <v>1</v>
      </c>
      <c r="AR2266">
        <v>135</v>
      </c>
      <c r="AS2266">
        <v>18</v>
      </c>
      <c r="AT2266">
        <v>147</v>
      </c>
      <c r="AU2266">
        <v>74</v>
      </c>
      <c r="AV2266">
        <v>34</v>
      </c>
      <c r="AW2266">
        <v>5</v>
      </c>
      <c r="AX2266">
        <v>34</v>
      </c>
      <c r="AY2266">
        <v>1</v>
      </c>
      <c r="AZ2266">
        <v>2770</v>
      </c>
      <c r="BA2266">
        <v>796</v>
      </c>
      <c r="BB2266">
        <v>9</v>
      </c>
      <c r="BC2266">
        <v>355</v>
      </c>
      <c r="BD2266">
        <v>9</v>
      </c>
      <c r="BE2266">
        <v>37</v>
      </c>
      <c r="BF2266">
        <v>386</v>
      </c>
      <c r="BG2266">
        <v>1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1</v>
      </c>
      <c r="BO2266">
        <v>0</v>
      </c>
      <c r="BP2266">
        <v>10</v>
      </c>
      <c r="BQ2266">
        <v>0</v>
      </c>
      <c r="BR2266">
        <v>194</v>
      </c>
      <c r="BS2266">
        <v>70</v>
      </c>
      <c r="BT2266">
        <v>62</v>
      </c>
      <c r="BU2266">
        <v>0</v>
      </c>
      <c r="BV2266">
        <v>6</v>
      </c>
      <c r="BW2266">
        <v>0</v>
      </c>
      <c r="BX2266">
        <v>10</v>
      </c>
      <c r="BY2266">
        <v>46</v>
      </c>
      <c r="BZ2266">
        <v>440</v>
      </c>
      <c r="CA2266">
        <v>1</v>
      </c>
      <c r="CB2266">
        <v>204</v>
      </c>
      <c r="CC2266">
        <v>75</v>
      </c>
      <c r="CD2266">
        <v>160</v>
      </c>
      <c r="CE2266">
        <v>0</v>
      </c>
      <c r="CF2266">
        <v>342</v>
      </c>
      <c r="CG2266">
        <v>24</v>
      </c>
      <c r="CH2266">
        <v>199</v>
      </c>
      <c r="CI2266">
        <v>119</v>
      </c>
      <c r="CJ2266">
        <v>0</v>
      </c>
      <c r="CK2266">
        <v>21</v>
      </c>
      <c r="CL2266">
        <v>1936</v>
      </c>
      <c r="CM2266">
        <v>2265</v>
      </c>
    </row>
    <row r="2267" spans="1:91" x14ac:dyDescent="0.25">
      <c r="A2267" t="s">
        <v>100</v>
      </c>
      <c r="B2267" s="1">
        <v>42826</v>
      </c>
      <c r="C2267">
        <v>1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153</v>
      </c>
      <c r="K2267">
        <v>10</v>
      </c>
      <c r="L2267">
        <v>68</v>
      </c>
      <c r="M2267">
        <v>30</v>
      </c>
      <c r="N2267">
        <v>45</v>
      </c>
      <c r="O2267">
        <v>23</v>
      </c>
      <c r="P2267">
        <v>10</v>
      </c>
      <c r="Q2267">
        <v>13</v>
      </c>
      <c r="R2267">
        <v>21</v>
      </c>
      <c r="S2267">
        <v>11</v>
      </c>
      <c r="T2267">
        <v>10</v>
      </c>
      <c r="U2267">
        <v>51</v>
      </c>
      <c r="V2267">
        <v>5</v>
      </c>
      <c r="W2267">
        <v>2</v>
      </c>
      <c r="X2267">
        <v>9</v>
      </c>
      <c r="Y2267">
        <v>35</v>
      </c>
      <c r="Z2267">
        <v>249</v>
      </c>
      <c r="AA2267">
        <v>540</v>
      </c>
      <c r="AB2267">
        <v>396</v>
      </c>
      <c r="AC2267">
        <v>387</v>
      </c>
      <c r="AD2267">
        <v>9</v>
      </c>
      <c r="AE2267">
        <v>36</v>
      </c>
      <c r="AF2267">
        <v>108</v>
      </c>
      <c r="AG2267">
        <v>7</v>
      </c>
      <c r="AH2267">
        <v>322</v>
      </c>
      <c r="AI2267">
        <v>143</v>
      </c>
      <c r="AJ2267">
        <v>1297</v>
      </c>
      <c r="AK2267">
        <v>84</v>
      </c>
      <c r="AL2267">
        <v>248</v>
      </c>
      <c r="AM2267">
        <v>375</v>
      </c>
      <c r="AN2267">
        <v>590</v>
      </c>
      <c r="AO2267">
        <v>254</v>
      </c>
      <c r="AP2267">
        <v>5</v>
      </c>
      <c r="AQ2267">
        <v>2</v>
      </c>
      <c r="AR2267">
        <v>138</v>
      </c>
      <c r="AS2267">
        <v>22</v>
      </c>
      <c r="AT2267">
        <v>87</v>
      </c>
      <c r="AU2267">
        <v>65</v>
      </c>
      <c r="AV2267">
        <v>20</v>
      </c>
      <c r="AW2267">
        <v>5</v>
      </c>
      <c r="AX2267">
        <v>40</v>
      </c>
      <c r="AY2267">
        <v>0</v>
      </c>
      <c r="AZ2267">
        <v>2628</v>
      </c>
      <c r="BA2267">
        <v>548</v>
      </c>
      <c r="BB2267">
        <v>1</v>
      </c>
      <c r="BC2267">
        <v>243</v>
      </c>
      <c r="BD2267">
        <v>5</v>
      </c>
      <c r="BE2267">
        <v>28</v>
      </c>
      <c r="BF2267">
        <v>271</v>
      </c>
      <c r="BG2267">
        <v>1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</v>
      </c>
      <c r="BP2267">
        <v>7</v>
      </c>
      <c r="BQ2267">
        <v>0</v>
      </c>
      <c r="BR2267">
        <v>194</v>
      </c>
      <c r="BS2267">
        <v>57</v>
      </c>
      <c r="BT2267">
        <v>42</v>
      </c>
      <c r="BU2267">
        <v>0</v>
      </c>
      <c r="BV2267">
        <v>7</v>
      </c>
      <c r="BW2267">
        <v>0</v>
      </c>
      <c r="BX2267">
        <v>7</v>
      </c>
      <c r="BY2267">
        <v>28</v>
      </c>
      <c r="BZ2267">
        <v>389</v>
      </c>
      <c r="CA2267">
        <v>2</v>
      </c>
      <c r="CB2267">
        <v>186</v>
      </c>
      <c r="CC2267">
        <v>83</v>
      </c>
      <c r="CD2267">
        <v>118</v>
      </c>
      <c r="CE2267">
        <v>0</v>
      </c>
      <c r="CF2267">
        <v>335</v>
      </c>
      <c r="CG2267">
        <v>18</v>
      </c>
      <c r="CH2267">
        <v>210</v>
      </c>
      <c r="CI2267">
        <v>107</v>
      </c>
      <c r="CJ2267">
        <v>0</v>
      </c>
      <c r="CK2267">
        <v>25</v>
      </c>
      <c r="CL2267">
        <v>1598</v>
      </c>
      <c r="CM2267">
        <v>2266</v>
      </c>
    </row>
    <row r="2268" spans="1:91" x14ac:dyDescent="0.25">
      <c r="A2268" t="s">
        <v>100</v>
      </c>
      <c r="B2268" s="1">
        <v>42856</v>
      </c>
      <c r="C2268">
        <v>0</v>
      </c>
      <c r="D2268">
        <v>1</v>
      </c>
      <c r="E2268">
        <v>1</v>
      </c>
      <c r="F2268">
        <v>0</v>
      </c>
      <c r="G2268">
        <v>0</v>
      </c>
      <c r="H2268">
        <v>0</v>
      </c>
      <c r="I2268">
        <v>0</v>
      </c>
      <c r="J2268">
        <v>151</v>
      </c>
      <c r="K2268">
        <v>6</v>
      </c>
      <c r="L2268">
        <v>66</v>
      </c>
      <c r="M2268">
        <v>17</v>
      </c>
      <c r="N2268">
        <v>62</v>
      </c>
      <c r="O2268">
        <v>25</v>
      </c>
      <c r="P2268">
        <v>7</v>
      </c>
      <c r="Q2268">
        <v>18</v>
      </c>
      <c r="R2268">
        <v>17</v>
      </c>
      <c r="S2268">
        <v>9</v>
      </c>
      <c r="T2268">
        <v>8</v>
      </c>
      <c r="U2268">
        <v>38</v>
      </c>
      <c r="V2268">
        <v>3</v>
      </c>
      <c r="W2268">
        <v>0</v>
      </c>
      <c r="X2268">
        <v>5</v>
      </c>
      <c r="Y2268">
        <v>30</v>
      </c>
      <c r="Z2268">
        <v>232</v>
      </c>
      <c r="AA2268">
        <v>536</v>
      </c>
      <c r="AB2268">
        <v>359</v>
      </c>
      <c r="AC2268">
        <v>350</v>
      </c>
      <c r="AD2268">
        <v>9</v>
      </c>
      <c r="AE2268">
        <v>37</v>
      </c>
      <c r="AF2268">
        <v>140</v>
      </c>
      <c r="AG2268">
        <v>8</v>
      </c>
      <c r="AH2268">
        <v>320</v>
      </c>
      <c r="AI2268">
        <v>158</v>
      </c>
      <c r="AJ2268">
        <v>1344</v>
      </c>
      <c r="AK2268">
        <v>81</v>
      </c>
      <c r="AL2268">
        <v>269</v>
      </c>
      <c r="AM2268">
        <v>334</v>
      </c>
      <c r="AN2268">
        <v>660</v>
      </c>
      <c r="AO2268">
        <v>281</v>
      </c>
      <c r="AP2268">
        <v>4</v>
      </c>
      <c r="AQ2268">
        <v>1</v>
      </c>
      <c r="AR2268">
        <v>126</v>
      </c>
      <c r="AS2268">
        <v>11</v>
      </c>
      <c r="AT2268">
        <v>139</v>
      </c>
      <c r="AU2268">
        <v>68</v>
      </c>
      <c r="AV2268">
        <v>27</v>
      </c>
      <c r="AW2268">
        <v>4</v>
      </c>
      <c r="AX2268">
        <v>37</v>
      </c>
      <c r="AY2268">
        <v>0</v>
      </c>
      <c r="AZ2268">
        <v>2715</v>
      </c>
      <c r="BA2268">
        <v>789</v>
      </c>
      <c r="BB2268">
        <v>4</v>
      </c>
      <c r="BC2268">
        <v>368</v>
      </c>
      <c r="BD2268">
        <v>8</v>
      </c>
      <c r="BE2268">
        <v>31</v>
      </c>
      <c r="BF2268">
        <v>378</v>
      </c>
      <c r="BG2268">
        <v>3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2</v>
      </c>
      <c r="BO2268">
        <v>1</v>
      </c>
      <c r="BP2268">
        <v>3</v>
      </c>
      <c r="BQ2268">
        <v>1</v>
      </c>
      <c r="BR2268">
        <v>171</v>
      </c>
      <c r="BS2268">
        <v>58</v>
      </c>
      <c r="BT2268">
        <v>64</v>
      </c>
      <c r="BU2268">
        <v>1</v>
      </c>
      <c r="BV2268">
        <v>4</v>
      </c>
      <c r="BW2268">
        <v>0</v>
      </c>
      <c r="BX2268">
        <v>14</v>
      </c>
      <c r="BY2268">
        <v>45</v>
      </c>
      <c r="BZ2268">
        <v>403</v>
      </c>
      <c r="CA2268">
        <v>2</v>
      </c>
      <c r="CB2268">
        <v>194</v>
      </c>
      <c r="CC2268">
        <v>111</v>
      </c>
      <c r="CD2268">
        <v>96</v>
      </c>
      <c r="CE2268">
        <v>0</v>
      </c>
      <c r="CF2268">
        <v>324</v>
      </c>
      <c r="CG2268">
        <v>23</v>
      </c>
      <c r="CH2268">
        <v>208</v>
      </c>
      <c r="CI2268">
        <v>93</v>
      </c>
      <c r="CJ2268">
        <v>0</v>
      </c>
      <c r="CK2268">
        <v>17</v>
      </c>
      <c r="CL2268">
        <v>1833</v>
      </c>
      <c r="CM2268">
        <v>2267</v>
      </c>
    </row>
    <row r="2269" spans="1:91" x14ac:dyDescent="0.25">
      <c r="A2269" t="s">
        <v>100</v>
      </c>
      <c r="B2269" s="1">
        <v>42887</v>
      </c>
      <c r="C2269">
        <v>0</v>
      </c>
      <c r="D2269">
        <v>1</v>
      </c>
      <c r="E2269">
        <v>1</v>
      </c>
      <c r="F2269">
        <v>0</v>
      </c>
      <c r="G2269">
        <v>0</v>
      </c>
      <c r="H2269">
        <v>0</v>
      </c>
      <c r="I2269">
        <v>0</v>
      </c>
      <c r="J2269">
        <v>150</v>
      </c>
      <c r="K2269">
        <v>4</v>
      </c>
      <c r="L2269">
        <v>76</v>
      </c>
      <c r="M2269">
        <v>30</v>
      </c>
      <c r="N2269">
        <v>40</v>
      </c>
      <c r="O2269">
        <v>44</v>
      </c>
      <c r="P2269">
        <v>15</v>
      </c>
      <c r="Q2269">
        <v>29</v>
      </c>
      <c r="R2269">
        <v>16</v>
      </c>
      <c r="S2269">
        <v>10</v>
      </c>
      <c r="T2269">
        <v>6</v>
      </c>
      <c r="U2269">
        <v>34</v>
      </c>
      <c r="V2269">
        <v>3</v>
      </c>
      <c r="W2269">
        <v>1</v>
      </c>
      <c r="X2269">
        <v>5</v>
      </c>
      <c r="Y2269">
        <v>25</v>
      </c>
      <c r="Z2269">
        <v>245</v>
      </c>
      <c r="AA2269">
        <v>455</v>
      </c>
      <c r="AB2269">
        <v>327</v>
      </c>
      <c r="AC2269">
        <v>322</v>
      </c>
      <c r="AD2269">
        <v>5</v>
      </c>
      <c r="AE2269">
        <v>13</v>
      </c>
      <c r="AF2269">
        <v>115</v>
      </c>
      <c r="AG2269">
        <v>10</v>
      </c>
      <c r="AH2269">
        <v>295</v>
      </c>
      <c r="AI2269">
        <v>128</v>
      </c>
      <c r="AJ2269">
        <v>1332</v>
      </c>
      <c r="AK2269">
        <v>75</v>
      </c>
      <c r="AL2269">
        <v>314</v>
      </c>
      <c r="AM2269">
        <v>353</v>
      </c>
      <c r="AN2269">
        <v>590</v>
      </c>
      <c r="AO2269">
        <v>300</v>
      </c>
      <c r="AP2269">
        <v>5</v>
      </c>
      <c r="AQ2269">
        <v>0</v>
      </c>
      <c r="AR2269">
        <v>175</v>
      </c>
      <c r="AS2269">
        <v>15</v>
      </c>
      <c r="AT2269">
        <v>105</v>
      </c>
      <c r="AU2269">
        <v>83</v>
      </c>
      <c r="AV2269">
        <v>27</v>
      </c>
      <c r="AW2269">
        <v>14</v>
      </c>
      <c r="AX2269">
        <v>41</v>
      </c>
      <c r="AY2269">
        <v>1</v>
      </c>
      <c r="AZ2269">
        <v>2603</v>
      </c>
      <c r="BA2269">
        <v>849</v>
      </c>
      <c r="BB2269">
        <v>3</v>
      </c>
      <c r="BC2269">
        <v>367</v>
      </c>
      <c r="BD2269">
        <v>13</v>
      </c>
      <c r="BE2269">
        <v>39</v>
      </c>
      <c r="BF2269">
        <v>427</v>
      </c>
      <c r="BG2269">
        <v>1</v>
      </c>
      <c r="BH2269">
        <v>0</v>
      </c>
      <c r="BI2269">
        <v>0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6</v>
      </c>
      <c r="BQ2269">
        <v>0</v>
      </c>
      <c r="BR2269">
        <v>135</v>
      </c>
      <c r="BS2269">
        <v>43</v>
      </c>
      <c r="BT2269">
        <v>63</v>
      </c>
      <c r="BU2269">
        <v>1</v>
      </c>
      <c r="BV2269">
        <v>3</v>
      </c>
      <c r="BW2269">
        <v>0</v>
      </c>
      <c r="BX2269">
        <v>17</v>
      </c>
      <c r="BY2269">
        <v>42</v>
      </c>
      <c r="BZ2269">
        <v>406</v>
      </c>
      <c r="CA2269">
        <v>1</v>
      </c>
      <c r="CB2269">
        <v>217</v>
      </c>
      <c r="CC2269">
        <v>89</v>
      </c>
      <c r="CD2269">
        <v>99</v>
      </c>
      <c r="CE2269">
        <v>0</v>
      </c>
      <c r="CF2269">
        <v>339</v>
      </c>
      <c r="CG2269">
        <v>17</v>
      </c>
      <c r="CH2269">
        <v>219</v>
      </c>
      <c r="CI2269">
        <v>103</v>
      </c>
      <c r="CJ2269">
        <v>0</v>
      </c>
      <c r="CK2269">
        <v>47</v>
      </c>
      <c r="CL2269">
        <v>1889</v>
      </c>
      <c r="CM2269">
        <v>2268</v>
      </c>
    </row>
    <row r="2270" spans="1:91" x14ac:dyDescent="0.25">
      <c r="A2270" t="s">
        <v>100</v>
      </c>
      <c r="B2270" s="1">
        <v>4291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177</v>
      </c>
      <c r="K2270">
        <v>6</v>
      </c>
      <c r="L2270">
        <v>73</v>
      </c>
      <c r="M2270">
        <v>33</v>
      </c>
      <c r="N2270">
        <v>65</v>
      </c>
      <c r="O2270">
        <v>54</v>
      </c>
      <c r="P2270">
        <v>24</v>
      </c>
      <c r="Q2270">
        <v>30</v>
      </c>
      <c r="R2270">
        <v>31</v>
      </c>
      <c r="S2270">
        <v>16</v>
      </c>
      <c r="T2270">
        <v>15</v>
      </c>
      <c r="U2270">
        <v>35</v>
      </c>
      <c r="V2270">
        <v>3</v>
      </c>
      <c r="W2270">
        <v>2</v>
      </c>
      <c r="X2270">
        <v>6</v>
      </c>
      <c r="Y2270">
        <v>24</v>
      </c>
      <c r="Z2270">
        <v>297</v>
      </c>
      <c r="AA2270">
        <v>486</v>
      </c>
      <c r="AB2270">
        <v>326</v>
      </c>
      <c r="AC2270">
        <v>320</v>
      </c>
      <c r="AD2270">
        <v>6</v>
      </c>
      <c r="AE2270">
        <v>28</v>
      </c>
      <c r="AF2270">
        <v>132</v>
      </c>
      <c r="AG2270">
        <v>6</v>
      </c>
      <c r="AH2270">
        <v>322</v>
      </c>
      <c r="AI2270">
        <v>126</v>
      </c>
      <c r="AJ2270">
        <v>1384</v>
      </c>
      <c r="AK2270">
        <v>81</v>
      </c>
      <c r="AL2270">
        <v>255</v>
      </c>
      <c r="AM2270">
        <v>443</v>
      </c>
      <c r="AN2270">
        <v>605</v>
      </c>
      <c r="AO2270">
        <v>344</v>
      </c>
      <c r="AP2270">
        <v>3</v>
      </c>
      <c r="AQ2270">
        <v>1</v>
      </c>
      <c r="AR2270">
        <v>225</v>
      </c>
      <c r="AS2270">
        <v>4</v>
      </c>
      <c r="AT2270">
        <v>111</v>
      </c>
      <c r="AU2270">
        <v>50</v>
      </c>
      <c r="AV2270">
        <v>17</v>
      </c>
      <c r="AW2270">
        <v>3</v>
      </c>
      <c r="AX2270">
        <v>30</v>
      </c>
      <c r="AY2270">
        <v>0</v>
      </c>
      <c r="AZ2270">
        <v>2718</v>
      </c>
      <c r="BA2270">
        <v>748</v>
      </c>
      <c r="BB2270">
        <v>1</v>
      </c>
      <c r="BC2270">
        <v>339</v>
      </c>
      <c r="BD2270">
        <v>15</v>
      </c>
      <c r="BE2270">
        <v>24</v>
      </c>
      <c r="BF2270">
        <v>369</v>
      </c>
      <c r="BG2270">
        <v>4</v>
      </c>
      <c r="BH2270">
        <v>0</v>
      </c>
      <c r="BI2270">
        <v>0</v>
      </c>
      <c r="BJ2270">
        <v>2</v>
      </c>
      <c r="BK2270">
        <v>0</v>
      </c>
      <c r="BL2270">
        <v>0</v>
      </c>
      <c r="BM2270">
        <v>0</v>
      </c>
      <c r="BN2270">
        <v>0</v>
      </c>
      <c r="BO2270">
        <v>2</v>
      </c>
      <c r="BP2270">
        <v>9</v>
      </c>
      <c r="BQ2270">
        <v>0</v>
      </c>
      <c r="BR2270">
        <v>178</v>
      </c>
      <c r="BS2270">
        <v>48</v>
      </c>
      <c r="BT2270">
        <v>53</v>
      </c>
      <c r="BU2270">
        <v>1</v>
      </c>
      <c r="BV2270">
        <v>7</v>
      </c>
      <c r="BW2270">
        <v>0</v>
      </c>
      <c r="BX2270">
        <v>13</v>
      </c>
      <c r="BY2270">
        <v>32</v>
      </c>
      <c r="BZ2270">
        <v>444</v>
      </c>
      <c r="CA2270">
        <v>3</v>
      </c>
      <c r="CB2270">
        <v>224</v>
      </c>
      <c r="CC2270">
        <v>78</v>
      </c>
      <c r="CD2270">
        <v>139</v>
      </c>
      <c r="CE2270">
        <v>0</v>
      </c>
      <c r="CF2270">
        <v>378</v>
      </c>
      <c r="CG2270">
        <v>33</v>
      </c>
      <c r="CH2270">
        <v>234</v>
      </c>
      <c r="CI2270">
        <v>110</v>
      </c>
      <c r="CJ2270">
        <v>1</v>
      </c>
      <c r="CK2270">
        <v>18</v>
      </c>
      <c r="CL2270">
        <v>1880</v>
      </c>
      <c r="CM2270">
        <v>2269</v>
      </c>
    </row>
    <row r="2271" spans="1:91" x14ac:dyDescent="0.25">
      <c r="A2271" t="s">
        <v>100</v>
      </c>
      <c r="B2271" s="1">
        <v>42948</v>
      </c>
      <c r="C2271">
        <v>0</v>
      </c>
      <c r="D2271">
        <v>1</v>
      </c>
      <c r="E2271">
        <v>1</v>
      </c>
      <c r="F2271">
        <v>0</v>
      </c>
      <c r="G2271">
        <v>0</v>
      </c>
      <c r="H2271">
        <v>0</v>
      </c>
      <c r="I2271">
        <v>0</v>
      </c>
      <c r="J2271">
        <v>161</v>
      </c>
      <c r="K2271">
        <v>7</v>
      </c>
      <c r="L2271">
        <v>88</v>
      </c>
      <c r="M2271">
        <v>29</v>
      </c>
      <c r="N2271">
        <v>37</v>
      </c>
      <c r="O2271">
        <v>56</v>
      </c>
      <c r="P2271">
        <v>20</v>
      </c>
      <c r="Q2271">
        <v>36</v>
      </c>
      <c r="R2271">
        <v>18</v>
      </c>
      <c r="S2271">
        <v>7</v>
      </c>
      <c r="T2271">
        <v>11</v>
      </c>
      <c r="U2271">
        <v>35</v>
      </c>
      <c r="V2271">
        <v>5</v>
      </c>
      <c r="W2271">
        <v>3</v>
      </c>
      <c r="X2271">
        <v>3</v>
      </c>
      <c r="Y2271">
        <v>24</v>
      </c>
      <c r="Z2271">
        <v>271</v>
      </c>
      <c r="AA2271">
        <v>499</v>
      </c>
      <c r="AB2271">
        <v>353</v>
      </c>
      <c r="AC2271">
        <v>343</v>
      </c>
      <c r="AD2271">
        <v>10</v>
      </c>
      <c r="AE2271">
        <v>28</v>
      </c>
      <c r="AF2271">
        <v>118</v>
      </c>
      <c r="AG2271">
        <v>8</v>
      </c>
      <c r="AH2271">
        <v>340</v>
      </c>
      <c r="AI2271">
        <v>150</v>
      </c>
      <c r="AJ2271">
        <v>1331</v>
      </c>
      <c r="AK2271">
        <v>77</v>
      </c>
      <c r="AL2271">
        <v>256</v>
      </c>
      <c r="AM2271">
        <v>388</v>
      </c>
      <c r="AN2271">
        <v>610</v>
      </c>
      <c r="AO2271">
        <v>557</v>
      </c>
      <c r="AP2271">
        <v>4</v>
      </c>
      <c r="AQ2271">
        <v>0</v>
      </c>
      <c r="AR2271">
        <v>106</v>
      </c>
      <c r="AS2271">
        <v>23</v>
      </c>
      <c r="AT2271">
        <v>424</v>
      </c>
      <c r="AU2271">
        <v>61</v>
      </c>
      <c r="AV2271">
        <v>31</v>
      </c>
      <c r="AW2271">
        <v>4</v>
      </c>
      <c r="AX2271">
        <v>26</v>
      </c>
      <c r="AY2271">
        <v>0</v>
      </c>
      <c r="AZ2271">
        <v>2946</v>
      </c>
      <c r="BA2271">
        <v>749</v>
      </c>
      <c r="BB2271">
        <v>7</v>
      </c>
      <c r="BC2271">
        <v>356</v>
      </c>
      <c r="BD2271">
        <v>7</v>
      </c>
      <c r="BE2271">
        <v>35</v>
      </c>
      <c r="BF2271">
        <v>344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6</v>
      </c>
      <c r="BQ2271">
        <v>0</v>
      </c>
      <c r="BR2271">
        <v>159</v>
      </c>
      <c r="BS2271">
        <v>48</v>
      </c>
      <c r="BT2271">
        <v>35</v>
      </c>
      <c r="BU2271">
        <v>0</v>
      </c>
      <c r="BV2271">
        <v>1</v>
      </c>
      <c r="BW2271">
        <v>0</v>
      </c>
      <c r="BX2271">
        <v>12</v>
      </c>
      <c r="BY2271">
        <v>22</v>
      </c>
      <c r="BZ2271">
        <v>382</v>
      </c>
      <c r="CA2271">
        <v>7</v>
      </c>
      <c r="CB2271">
        <v>173</v>
      </c>
      <c r="CC2271">
        <v>98</v>
      </c>
      <c r="CD2271">
        <v>104</v>
      </c>
      <c r="CE2271">
        <v>0</v>
      </c>
      <c r="CF2271">
        <v>382</v>
      </c>
      <c r="CG2271">
        <v>31</v>
      </c>
      <c r="CH2271">
        <v>243</v>
      </c>
      <c r="CI2271">
        <v>108</v>
      </c>
      <c r="CJ2271">
        <v>0</v>
      </c>
      <c r="CK2271">
        <v>28</v>
      </c>
      <c r="CL2271">
        <v>1789</v>
      </c>
      <c r="CM2271">
        <v>2270</v>
      </c>
    </row>
    <row r="2272" spans="1:91" x14ac:dyDescent="0.25">
      <c r="A2272" t="s">
        <v>100</v>
      </c>
      <c r="B2272" s="1">
        <v>42979</v>
      </c>
      <c r="C2272">
        <v>1</v>
      </c>
      <c r="D2272">
        <v>4</v>
      </c>
      <c r="E2272">
        <v>4</v>
      </c>
      <c r="F2272">
        <v>0</v>
      </c>
      <c r="G2272">
        <v>0</v>
      </c>
      <c r="H2272">
        <v>0</v>
      </c>
      <c r="I2272">
        <v>0</v>
      </c>
      <c r="J2272">
        <v>188</v>
      </c>
      <c r="K2272">
        <v>8</v>
      </c>
      <c r="L2272">
        <v>97</v>
      </c>
      <c r="M2272">
        <v>28</v>
      </c>
      <c r="N2272">
        <v>55</v>
      </c>
      <c r="O2272">
        <v>49</v>
      </c>
      <c r="P2272">
        <v>29</v>
      </c>
      <c r="Q2272">
        <v>20</v>
      </c>
      <c r="R2272">
        <v>39</v>
      </c>
      <c r="S2272">
        <v>22</v>
      </c>
      <c r="T2272">
        <v>17</v>
      </c>
      <c r="U2272">
        <v>37</v>
      </c>
      <c r="V2272">
        <v>5</v>
      </c>
      <c r="W2272">
        <v>0</v>
      </c>
      <c r="X2272">
        <v>3</v>
      </c>
      <c r="Y2272">
        <v>29</v>
      </c>
      <c r="Z2272">
        <v>318</v>
      </c>
      <c r="AA2272">
        <v>489</v>
      </c>
      <c r="AB2272">
        <v>382</v>
      </c>
      <c r="AC2272">
        <v>374</v>
      </c>
      <c r="AD2272">
        <v>8</v>
      </c>
      <c r="AE2272">
        <v>12</v>
      </c>
      <c r="AF2272">
        <v>95</v>
      </c>
      <c r="AG2272">
        <v>17</v>
      </c>
      <c r="AH2272">
        <v>326</v>
      </c>
      <c r="AI2272">
        <v>150</v>
      </c>
      <c r="AJ2272">
        <v>1349</v>
      </c>
      <c r="AK2272">
        <v>74</v>
      </c>
      <c r="AL2272">
        <v>243</v>
      </c>
      <c r="AM2272">
        <v>412</v>
      </c>
      <c r="AN2272">
        <v>620</v>
      </c>
      <c r="AO2272">
        <v>373</v>
      </c>
      <c r="AP2272">
        <v>13</v>
      </c>
      <c r="AQ2272">
        <v>2</v>
      </c>
      <c r="AR2272">
        <v>82</v>
      </c>
      <c r="AS2272">
        <v>196</v>
      </c>
      <c r="AT2272">
        <v>80</v>
      </c>
      <c r="AU2272">
        <v>58</v>
      </c>
      <c r="AV2272">
        <v>26</v>
      </c>
      <c r="AW2272">
        <v>2</v>
      </c>
      <c r="AX2272">
        <v>29</v>
      </c>
      <c r="AY2272">
        <v>1</v>
      </c>
      <c r="AZ2272">
        <v>2762</v>
      </c>
      <c r="BA2272">
        <v>663</v>
      </c>
      <c r="BB2272">
        <v>0</v>
      </c>
      <c r="BC2272">
        <v>321</v>
      </c>
      <c r="BD2272">
        <v>6</v>
      </c>
      <c r="BE2272">
        <v>16</v>
      </c>
      <c r="BF2272">
        <v>320</v>
      </c>
      <c r="BG2272">
        <v>1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1</v>
      </c>
      <c r="BO2272">
        <v>0</v>
      </c>
      <c r="BP2272">
        <v>7</v>
      </c>
      <c r="BQ2272">
        <v>0</v>
      </c>
      <c r="BR2272">
        <v>153</v>
      </c>
      <c r="BS2272">
        <v>80</v>
      </c>
      <c r="BT2272">
        <v>45</v>
      </c>
      <c r="BU2272">
        <v>0</v>
      </c>
      <c r="BV2272">
        <v>4</v>
      </c>
      <c r="BW2272">
        <v>0</v>
      </c>
      <c r="BX2272">
        <v>9</v>
      </c>
      <c r="BY2272">
        <v>32</v>
      </c>
      <c r="BZ2272">
        <v>434</v>
      </c>
      <c r="CA2272">
        <v>0</v>
      </c>
      <c r="CB2272">
        <v>208</v>
      </c>
      <c r="CC2272">
        <v>95</v>
      </c>
      <c r="CD2272">
        <v>131</v>
      </c>
      <c r="CE2272">
        <v>0</v>
      </c>
      <c r="CF2272">
        <v>341</v>
      </c>
      <c r="CG2272">
        <v>29</v>
      </c>
      <c r="CH2272">
        <v>213</v>
      </c>
      <c r="CI2272">
        <v>99</v>
      </c>
      <c r="CJ2272">
        <v>0</v>
      </c>
      <c r="CK2272">
        <v>35</v>
      </c>
      <c r="CL2272">
        <v>1759</v>
      </c>
      <c r="CM2272">
        <v>2271</v>
      </c>
    </row>
    <row r="2273" spans="1:91" x14ac:dyDescent="0.25">
      <c r="A2273" t="s">
        <v>100</v>
      </c>
      <c r="B2273" s="1">
        <v>43009</v>
      </c>
      <c r="C2273">
        <v>1</v>
      </c>
      <c r="D2273">
        <v>3</v>
      </c>
      <c r="E2273">
        <v>2</v>
      </c>
      <c r="F2273">
        <v>0</v>
      </c>
      <c r="G2273">
        <v>0</v>
      </c>
      <c r="H2273">
        <v>0</v>
      </c>
      <c r="I2273">
        <v>1</v>
      </c>
      <c r="J2273">
        <v>201</v>
      </c>
      <c r="K2273">
        <v>22</v>
      </c>
      <c r="L2273">
        <v>90</v>
      </c>
      <c r="M2273">
        <v>33</v>
      </c>
      <c r="N2273">
        <v>56</v>
      </c>
      <c r="O2273">
        <v>79</v>
      </c>
      <c r="P2273">
        <v>35</v>
      </c>
      <c r="Q2273">
        <v>44</v>
      </c>
      <c r="R2273">
        <v>38</v>
      </c>
      <c r="S2273">
        <v>19</v>
      </c>
      <c r="T2273">
        <v>19</v>
      </c>
      <c r="U2273">
        <v>41</v>
      </c>
      <c r="V2273">
        <v>4</v>
      </c>
      <c r="W2273">
        <v>1</v>
      </c>
      <c r="X2273">
        <v>15</v>
      </c>
      <c r="Y2273">
        <v>21</v>
      </c>
      <c r="Z2273">
        <v>363</v>
      </c>
      <c r="AA2273">
        <v>529</v>
      </c>
      <c r="AB2273">
        <v>350</v>
      </c>
      <c r="AC2273">
        <v>343</v>
      </c>
      <c r="AD2273">
        <v>7</v>
      </c>
      <c r="AE2273">
        <v>35</v>
      </c>
      <c r="AF2273">
        <v>144</v>
      </c>
      <c r="AG2273">
        <v>11</v>
      </c>
      <c r="AH2273">
        <v>334</v>
      </c>
      <c r="AI2273">
        <v>174</v>
      </c>
      <c r="AJ2273">
        <v>1496</v>
      </c>
      <c r="AK2273">
        <v>93</v>
      </c>
      <c r="AL2273">
        <v>221</v>
      </c>
      <c r="AM2273">
        <v>438</v>
      </c>
      <c r="AN2273">
        <v>744</v>
      </c>
      <c r="AO2273">
        <v>308</v>
      </c>
      <c r="AP2273">
        <v>6</v>
      </c>
      <c r="AQ2273">
        <v>1</v>
      </c>
      <c r="AR2273">
        <v>147</v>
      </c>
      <c r="AS2273">
        <v>19</v>
      </c>
      <c r="AT2273">
        <v>135</v>
      </c>
      <c r="AU2273">
        <v>73</v>
      </c>
      <c r="AV2273">
        <v>21</v>
      </c>
      <c r="AW2273">
        <v>12</v>
      </c>
      <c r="AX2273">
        <v>40</v>
      </c>
      <c r="AY2273">
        <v>0</v>
      </c>
      <c r="AZ2273">
        <v>2925</v>
      </c>
      <c r="BA2273">
        <v>626</v>
      </c>
      <c r="BB2273">
        <v>2</v>
      </c>
      <c r="BC2273">
        <v>277</v>
      </c>
      <c r="BD2273">
        <v>13</v>
      </c>
      <c r="BE2273">
        <v>42</v>
      </c>
      <c r="BF2273">
        <v>292</v>
      </c>
      <c r="BG2273">
        <v>1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1</v>
      </c>
      <c r="BO2273">
        <v>0</v>
      </c>
      <c r="BP2273">
        <v>9</v>
      </c>
      <c r="BQ2273">
        <v>0</v>
      </c>
      <c r="BR2273">
        <v>208</v>
      </c>
      <c r="BS2273">
        <v>54</v>
      </c>
      <c r="BT2273">
        <v>53</v>
      </c>
      <c r="BU2273">
        <v>1</v>
      </c>
      <c r="BV2273">
        <v>3</v>
      </c>
      <c r="BW2273">
        <v>0</v>
      </c>
      <c r="BX2273">
        <v>12</v>
      </c>
      <c r="BY2273">
        <v>37</v>
      </c>
      <c r="BZ2273">
        <v>425</v>
      </c>
      <c r="CA2273">
        <v>1</v>
      </c>
      <c r="CB2273">
        <v>187</v>
      </c>
      <c r="CC2273">
        <v>127</v>
      </c>
      <c r="CD2273">
        <v>110</v>
      </c>
      <c r="CE2273">
        <v>0</v>
      </c>
      <c r="CF2273">
        <v>326</v>
      </c>
      <c r="CG2273">
        <v>25</v>
      </c>
      <c r="CH2273">
        <v>217</v>
      </c>
      <c r="CI2273">
        <v>84</v>
      </c>
      <c r="CJ2273">
        <v>0</v>
      </c>
      <c r="CK2273">
        <v>22</v>
      </c>
      <c r="CL2273">
        <v>1724</v>
      </c>
      <c r="CM2273">
        <v>2272</v>
      </c>
    </row>
    <row r="2274" spans="1:91" x14ac:dyDescent="0.25">
      <c r="A2274" t="s">
        <v>100</v>
      </c>
      <c r="B2274" s="1">
        <v>43040</v>
      </c>
      <c r="C2274">
        <v>1</v>
      </c>
      <c r="D2274">
        <v>1</v>
      </c>
      <c r="E2274">
        <v>1</v>
      </c>
      <c r="F2274">
        <v>0</v>
      </c>
      <c r="G2274">
        <v>0</v>
      </c>
      <c r="H2274">
        <v>0</v>
      </c>
      <c r="I2274">
        <v>0</v>
      </c>
      <c r="J2274">
        <v>207</v>
      </c>
      <c r="K2274">
        <v>11</v>
      </c>
      <c r="L2274">
        <v>102</v>
      </c>
      <c r="M2274">
        <v>37</v>
      </c>
      <c r="N2274">
        <v>57</v>
      </c>
      <c r="O2274">
        <v>62</v>
      </c>
      <c r="P2274">
        <v>13</v>
      </c>
      <c r="Q2274">
        <v>49</v>
      </c>
      <c r="R2274">
        <v>34</v>
      </c>
      <c r="S2274">
        <v>20</v>
      </c>
      <c r="T2274">
        <v>14</v>
      </c>
      <c r="U2274">
        <v>46</v>
      </c>
      <c r="V2274">
        <v>5</v>
      </c>
      <c r="W2274">
        <v>2</v>
      </c>
      <c r="X2274">
        <v>12</v>
      </c>
      <c r="Y2274">
        <v>27</v>
      </c>
      <c r="Z2274">
        <v>351</v>
      </c>
      <c r="AA2274">
        <v>506</v>
      </c>
      <c r="AB2274">
        <v>347</v>
      </c>
      <c r="AC2274">
        <v>341</v>
      </c>
      <c r="AD2274">
        <v>6</v>
      </c>
      <c r="AE2274">
        <v>30</v>
      </c>
      <c r="AF2274">
        <v>129</v>
      </c>
      <c r="AG2274">
        <v>8</v>
      </c>
      <c r="AH2274">
        <v>367</v>
      </c>
      <c r="AI2274">
        <v>154</v>
      </c>
      <c r="AJ2274">
        <v>1599</v>
      </c>
      <c r="AK2274">
        <v>101</v>
      </c>
      <c r="AL2274">
        <v>330</v>
      </c>
      <c r="AM2274">
        <v>401</v>
      </c>
      <c r="AN2274">
        <v>767</v>
      </c>
      <c r="AO2274">
        <v>390</v>
      </c>
      <c r="AP2274">
        <v>5</v>
      </c>
      <c r="AQ2274">
        <v>1</v>
      </c>
      <c r="AR2274">
        <v>224</v>
      </c>
      <c r="AS2274">
        <v>16</v>
      </c>
      <c r="AT2274">
        <v>144</v>
      </c>
      <c r="AU2274">
        <v>90</v>
      </c>
      <c r="AV2274">
        <v>27</v>
      </c>
      <c r="AW2274">
        <v>6</v>
      </c>
      <c r="AX2274">
        <v>57</v>
      </c>
      <c r="AY2274">
        <v>0</v>
      </c>
      <c r="AZ2274">
        <v>3114</v>
      </c>
      <c r="BA2274">
        <v>685</v>
      </c>
      <c r="BB2274">
        <v>10</v>
      </c>
      <c r="BC2274">
        <v>313</v>
      </c>
      <c r="BD2274">
        <v>9</v>
      </c>
      <c r="BE2274">
        <v>20</v>
      </c>
      <c r="BF2274">
        <v>333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7</v>
      </c>
      <c r="BQ2274">
        <v>0</v>
      </c>
      <c r="BR2274">
        <v>167</v>
      </c>
      <c r="BS2274">
        <v>54</v>
      </c>
      <c r="BT2274">
        <v>48</v>
      </c>
      <c r="BU2274">
        <v>0</v>
      </c>
      <c r="BV2274">
        <v>3</v>
      </c>
      <c r="BW2274">
        <v>0</v>
      </c>
      <c r="BX2274">
        <v>11</v>
      </c>
      <c r="BY2274">
        <v>34</v>
      </c>
      <c r="BZ2274">
        <v>407</v>
      </c>
      <c r="CA2274">
        <v>4</v>
      </c>
      <c r="CB2274">
        <v>163</v>
      </c>
      <c r="CC2274">
        <v>110</v>
      </c>
      <c r="CD2274">
        <v>130</v>
      </c>
      <c r="CE2274">
        <v>0</v>
      </c>
      <c r="CF2274">
        <v>286</v>
      </c>
      <c r="CG2274">
        <v>14</v>
      </c>
      <c r="CH2274">
        <v>188</v>
      </c>
      <c r="CI2274">
        <v>84</v>
      </c>
      <c r="CJ2274">
        <v>0</v>
      </c>
      <c r="CK2274">
        <v>33</v>
      </c>
      <c r="CL2274">
        <v>1687</v>
      </c>
      <c r="CM2274">
        <v>2273</v>
      </c>
    </row>
    <row r="2275" spans="1:91" x14ac:dyDescent="0.25">
      <c r="A2275" t="s">
        <v>100</v>
      </c>
      <c r="B2275" s="1">
        <v>4307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25</v>
      </c>
      <c r="K2275">
        <v>19</v>
      </c>
      <c r="L2275">
        <v>100</v>
      </c>
      <c r="M2275">
        <v>29</v>
      </c>
      <c r="N2275">
        <v>77</v>
      </c>
      <c r="O2275">
        <v>49</v>
      </c>
      <c r="P2275">
        <v>17</v>
      </c>
      <c r="Q2275">
        <v>32</v>
      </c>
      <c r="R2275">
        <v>50</v>
      </c>
      <c r="S2275">
        <v>19</v>
      </c>
      <c r="T2275">
        <v>31</v>
      </c>
      <c r="U2275">
        <v>54</v>
      </c>
      <c r="V2275">
        <v>10</v>
      </c>
      <c r="W2275">
        <v>3</v>
      </c>
      <c r="X2275">
        <v>9</v>
      </c>
      <c r="Y2275">
        <v>32</v>
      </c>
      <c r="Z2275">
        <v>378</v>
      </c>
      <c r="AA2275">
        <v>589</v>
      </c>
      <c r="AB2275">
        <v>416</v>
      </c>
      <c r="AC2275">
        <v>405</v>
      </c>
      <c r="AD2275">
        <v>11</v>
      </c>
      <c r="AE2275">
        <v>36</v>
      </c>
      <c r="AF2275">
        <v>137</v>
      </c>
      <c r="AG2275">
        <v>6</v>
      </c>
      <c r="AH2275">
        <v>382</v>
      </c>
      <c r="AI2275">
        <v>176</v>
      </c>
      <c r="AJ2275">
        <v>1584</v>
      </c>
      <c r="AK2275">
        <v>109</v>
      </c>
      <c r="AL2275">
        <v>320</v>
      </c>
      <c r="AM2275">
        <v>446</v>
      </c>
      <c r="AN2275">
        <v>709</v>
      </c>
      <c r="AO2275">
        <v>374</v>
      </c>
      <c r="AP2275">
        <v>12</v>
      </c>
      <c r="AQ2275">
        <v>0</v>
      </c>
      <c r="AR2275">
        <v>192</v>
      </c>
      <c r="AS2275">
        <v>13</v>
      </c>
      <c r="AT2275">
        <v>157</v>
      </c>
      <c r="AU2275">
        <v>57</v>
      </c>
      <c r="AV2275">
        <v>22</v>
      </c>
      <c r="AW2275">
        <v>4</v>
      </c>
      <c r="AX2275">
        <v>31</v>
      </c>
      <c r="AY2275">
        <v>0</v>
      </c>
      <c r="AZ2275">
        <v>3168</v>
      </c>
      <c r="BA2275">
        <v>633</v>
      </c>
      <c r="BB2275">
        <v>2</v>
      </c>
      <c r="BC2275">
        <v>296</v>
      </c>
      <c r="BD2275">
        <v>9</v>
      </c>
      <c r="BE2275">
        <v>16</v>
      </c>
      <c r="BF2275">
        <v>310</v>
      </c>
      <c r="BG2275">
        <v>5</v>
      </c>
      <c r="BH2275">
        <v>2</v>
      </c>
      <c r="BI2275">
        <v>0</v>
      </c>
      <c r="BJ2275">
        <v>3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11</v>
      </c>
      <c r="BQ2275">
        <v>0</v>
      </c>
      <c r="BR2275">
        <v>197</v>
      </c>
      <c r="BS2275">
        <v>76</v>
      </c>
      <c r="BT2275">
        <v>56</v>
      </c>
      <c r="BU2275">
        <v>1</v>
      </c>
      <c r="BV2275">
        <v>2</v>
      </c>
      <c r="BW2275">
        <v>0</v>
      </c>
      <c r="BX2275">
        <v>15</v>
      </c>
      <c r="BY2275">
        <v>38</v>
      </c>
      <c r="BZ2275">
        <v>433</v>
      </c>
      <c r="CA2275">
        <v>6</v>
      </c>
      <c r="CB2275">
        <v>198</v>
      </c>
      <c r="CC2275">
        <v>79</v>
      </c>
      <c r="CD2275">
        <v>150</v>
      </c>
      <c r="CE2275">
        <v>0</v>
      </c>
      <c r="CF2275">
        <v>311</v>
      </c>
      <c r="CG2275">
        <v>15</v>
      </c>
      <c r="CH2275">
        <v>212</v>
      </c>
      <c r="CI2275">
        <v>84</v>
      </c>
      <c r="CJ2275">
        <v>0</v>
      </c>
      <c r="CK2275">
        <v>24</v>
      </c>
      <c r="CL2275">
        <v>1746</v>
      </c>
      <c r="CM2275">
        <v>2274</v>
      </c>
    </row>
    <row r="2276" spans="1:91" x14ac:dyDescent="0.25">
      <c r="A2276" t="s">
        <v>100</v>
      </c>
      <c r="B2276" s="1">
        <v>43101</v>
      </c>
      <c r="C2276">
        <v>0</v>
      </c>
      <c r="D2276">
        <v>1</v>
      </c>
      <c r="E2276">
        <v>0</v>
      </c>
      <c r="F2276">
        <v>0</v>
      </c>
      <c r="G2276">
        <v>0</v>
      </c>
      <c r="H2276">
        <v>0</v>
      </c>
      <c r="I2276">
        <v>1</v>
      </c>
      <c r="J2276">
        <v>212</v>
      </c>
      <c r="K2276">
        <v>8</v>
      </c>
      <c r="L2276">
        <v>110</v>
      </c>
      <c r="M2276">
        <v>24</v>
      </c>
      <c r="N2276">
        <v>70</v>
      </c>
      <c r="O2276">
        <v>58</v>
      </c>
      <c r="P2276">
        <v>23</v>
      </c>
      <c r="Q2276">
        <v>35</v>
      </c>
      <c r="R2276">
        <v>47</v>
      </c>
      <c r="S2276">
        <v>27</v>
      </c>
      <c r="T2276">
        <v>20</v>
      </c>
      <c r="U2276">
        <v>36</v>
      </c>
      <c r="V2276">
        <v>1</v>
      </c>
      <c r="W2276">
        <v>0</v>
      </c>
      <c r="X2276">
        <v>7</v>
      </c>
      <c r="Y2276">
        <v>28</v>
      </c>
      <c r="Z2276">
        <v>354</v>
      </c>
      <c r="AA2276">
        <v>586</v>
      </c>
      <c r="AB2276">
        <v>418</v>
      </c>
      <c r="AC2276">
        <v>412</v>
      </c>
      <c r="AD2276">
        <v>6</v>
      </c>
      <c r="AE2276">
        <v>22</v>
      </c>
      <c r="AF2276">
        <v>146</v>
      </c>
      <c r="AG2276">
        <v>10</v>
      </c>
      <c r="AH2276">
        <v>427</v>
      </c>
      <c r="AI2276">
        <v>218</v>
      </c>
      <c r="AJ2276">
        <v>1545</v>
      </c>
      <c r="AK2276">
        <v>91</v>
      </c>
      <c r="AL2276">
        <v>275</v>
      </c>
      <c r="AM2276">
        <v>386</v>
      </c>
      <c r="AN2276">
        <v>793</v>
      </c>
      <c r="AO2276">
        <v>397</v>
      </c>
      <c r="AP2276">
        <v>9</v>
      </c>
      <c r="AQ2276">
        <v>0</v>
      </c>
      <c r="AR2276">
        <v>226</v>
      </c>
      <c r="AS2276">
        <v>19</v>
      </c>
      <c r="AT2276">
        <v>143</v>
      </c>
      <c r="AU2276">
        <v>73</v>
      </c>
      <c r="AV2276">
        <v>40</v>
      </c>
      <c r="AW2276">
        <v>2</v>
      </c>
      <c r="AX2276">
        <v>30</v>
      </c>
      <c r="AY2276">
        <v>1</v>
      </c>
      <c r="AZ2276">
        <v>3256</v>
      </c>
      <c r="BA2276">
        <v>640</v>
      </c>
      <c r="BB2276">
        <v>2</v>
      </c>
      <c r="BC2276">
        <v>276</v>
      </c>
      <c r="BD2276">
        <v>8</v>
      </c>
      <c r="BE2276">
        <v>62</v>
      </c>
      <c r="BF2276">
        <v>292</v>
      </c>
      <c r="BG2276">
        <v>3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3</v>
      </c>
      <c r="BP2276">
        <v>4</v>
      </c>
      <c r="BQ2276">
        <v>0</v>
      </c>
      <c r="BR2276">
        <v>206</v>
      </c>
      <c r="BS2276">
        <v>73</v>
      </c>
      <c r="BT2276">
        <v>55</v>
      </c>
      <c r="BU2276">
        <v>1</v>
      </c>
      <c r="BV2276">
        <v>6</v>
      </c>
      <c r="BW2276">
        <v>0</v>
      </c>
      <c r="BX2276">
        <v>15</v>
      </c>
      <c r="BY2276">
        <v>33</v>
      </c>
      <c r="BZ2276">
        <v>438</v>
      </c>
      <c r="CA2276">
        <v>3</v>
      </c>
      <c r="CB2276">
        <v>208</v>
      </c>
      <c r="CC2276">
        <v>80</v>
      </c>
      <c r="CD2276">
        <v>147</v>
      </c>
      <c r="CE2276">
        <v>0</v>
      </c>
      <c r="CF2276">
        <v>326</v>
      </c>
      <c r="CG2276">
        <v>20</v>
      </c>
      <c r="CH2276">
        <v>221</v>
      </c>
      <c r="CI2276">
        <v>85</v>
      </c>
      <c r="CJ2276">
        <v>0</v>
      </c>
      <c r="CK2276">
        <v>13</v>
      </c>
      <c r="CL2276">
        <v>1758</v>
      </c>
      <c r="CM2276">
        <v>2275</v>
      </c>
    </row>
    <row r="2277" spans="1:91" x14ac:dyDescent="0.25">
      <c r="A2277" t="s">
        <v>100</v>
      </c>
      <c r="B2277" s="1">
        <v>43132</v>
      </c>
      <c r="C2277">
        <v>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210</v>
      </c>
      <c r="K2277">
        <v>8</v>
      </c>
      <c r="L2277">
        <v>99</v>
      </c>
      <c r="M2277">
        <v>36</v>
      </c>
      <c r="N2277">
        <v>67</v>
      </c>
      <c r="O2277">
        <v>41</v>
      </c>
      <c r="P2277">
        <v>9</v>
      </c>
      <c r="Q2277">
        <v>32</v>
      </c>
      <c r="R2277">
        <v>33</v>
      </c>
      <c r="S2277">
        <v>9</v>
      </c>
      <c r="T2277">
        <v>24</v>
      </c>
      <c r="U2277">
        <v>39</v>
      </c>
      <c r="V2277">
        <v>4</v>
      </c>
      <c r="W2277">
        <v>0</v>
      </c>
      <c r="X2277">
        <v>11</v>
      </c>
      <c r="Y2277">
        <v>24</v>
      </c>
      <c r="Z2277">
        <v>324</v>
      </c>
      <c r="AA2277">
        <v>549</v>
      </c>
      <c r="AB2277">
        <v>375</v>
      </c>
      <c r="AC2277">
        <v>366</v>
      </c>
      <c r="AD2277">
        <v>9</v>
      </c>
      <c r="AE2277">
        <v>28</v>
      </c>
      <c r="AF2277">
        <v>146</v>
      </c>
      <c r="AG2277">
        <v>10</v>
      </c>
      <c r="AH2277">
        <v>336</v>
      </c>
      <c r="AI2277">
        <v>163</v>
      </c>
      <c r="AJ2277">
        <v>1456</v>
      </c>
      <c r="AK2277">
        <v>93</v>
      </c>
      <c r="AL2277">
        <v>274</v>
      </c>
      <c r="AM2277">
        <v>374</v>
      </c>
      <c r="AN2277">
        <v>715</v>
      </c>
      <c r="AO2277">
        <v>370</v>
      </c>
      <c r="AP2277">
        <v>11</v>
      </c>
      <c r="AQ2277">
        <v>3</v>
      </c>
      <c r="AR2277">
        <v>246</v>
      </c>
      <c r="AS2277">
        <v>16</v>
      </c>
      <c r="AT2277">
        <v>94</v>
      </c>
      <c r="AU2277">
        <v>87</v>
      </c>
      <c r="AV2277">
        <v>38</v>
      </c>
      <c r="AW2277">
        <v>5</v>
      </c>
      <c r="AX2277">
        <v>44</v>
      </c>
      <c r="AY2277">
        <v>0</v>
      </c>
      <c r="AZ2277">
        <v>2971</v>
      </c>
      <c r="BA2277">
        <v>561</v>
      </c>
      <c r="BB2277">
        <v>5</v>
      </c>
      <c r="BC2277">
        <v>255</v>
      </c>
      <c r="BD2277">
        <v>6</v>
      </c>
      <c r="BE2277">
        <v>16</v>
      </c>
      <c r="BF2277">
        <v>279</v>
      </c>
      <c r="BG2277">
        <v>2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2</v>
      </c>
      <c r="BP2277">
        <v>4</v>
      </c>
      <c r="BQ2277">
        <v>0</v>
      </c>
      <c r="BR2277">
        <v>186</v>
      </c>
      <c r="BS2277">
        <v>61</v>
      </c>
      <c r="BT2277">
        <v>44</v>
      </c>
      <c r="BU2277">
        <v>0</v>
      </c>
      <c r="BV2277">
        <v>7</v>
      </c>
      <c r="BW2277">
        <v>0</v>
      </c>
      <c r="BX2277">
        <v>8</v>
      </c>
      <c r="BY2277">
        <v>29</v>
      </c>
      <c r="BZ2277">
        <v>371</v>
      </c>
      <c r="CA2277">
        <v>0</v>
      </c>
      <c r="CB2277">
        <v>195</v>
      </c>
      <c r="CC2277">
        <v>62</v>
      </c>
      <c r="CD2277">
        <v>114</v>
      </c>
      <c r="CE2277">
        <v>0</v>
      </c>
      <c r="CF2277">
        <v>275</v>
      </c>
      <c r="CG2277">
        <v>20</v>
      </c>
      <c r="CH2277">
        <v>185</v>
      </c>
      <c r="CI2277">
        <v>70</v>
      </c>
      <c r="CJ2277">
        <v>0</v>
      </c>
      <c r="CK2277">
        <v>25</v>
      </c>
      <c r="CL2277">
        <v>1529</v>
      </c>
      <c r="CM2277">
        <v>2276</v>
      </c>
    </row>
    <row r="2278" spans="1:91" x14ac:dyDescent="0.25">
      <c r="A2278" t="s">
        <v>100</v>
      </c>
      <c r="B2278" s="1">
        <v>4316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208</v>
      </c>
      <c r="K2278">
        <v>8</v>
      </c>
      <c r="L2278">
        <v>91</v>
      </c>
      <c r="M2278">
        <v>34</v>
      </c>
      <c r="N2278">
        <v>75</v>
      </c>
      <c r="O2278">
        <v>63</v>
      </c>
      <c r="P2278">
        <v>30</v>
      </c>
      <c r="Q2278">
        <v>33</v>
      </c>
      <c r="R2278">
        <v>36</v>
      </c>
      <c r="S2278">
        <v>19</v>
      </c>
      <c r="T2278">
        <v>17</v>
      </c>
      <c r="U2278">
        <v>45</v>
      </c>
      <c r="V2278">
        <v>8</v>
      </c>
      <c r="W2278">
        <v>3</v>
      </c>
      <c r="X2278">
        <v>6</v>
      </c>
      <c r="Y2278">
        <v>28</v>
      </c>
      <c r="Z2278">
        <v>352</v>
      </c>
      <c r="AA2278">
        <v>521</v>
      </c>
      <c r="AB2278">
        <v>338</v>
      </c>
      <c r="AC2278">
        <v>327</v>
      </c>
      <c r="AD2278">
        <v>11</v>
      </c>
      <c r="AE2278">
        <v>26</v>
      </c>
      <c r="AF2278">
        <v>157</v>
      </c>
      <c r="AG2278">
        <v>16</v>
      </c>
      <c r="AH2278">
        <v>383</v>
      </c>
      <c r="AI2278">
        <v>207</v>
      </c>
      <c r="AJ2278">
        <v>1526</v>
      </c>
      <c r="AK2278">
        <v>94</v>
      </c>
      <c r="AL2278">
        <v>267</v>
      </c>
      <c r="AM2278">
        <v>402</v>
      </c>
      <c r="AN2278">
        <v>763</v>
      </c>
      <c r="AO2278">
        <v>216</v>
      </c>
      <c r="AP2278">
        <v>2</v>
      </c>
      <c r="AQ2278">
        <v>1</v>
      </c>
      <c r="AR2278">
        <v>105</v>
      </c>
      <c r="AS2278">
        <v>16</v>
      </c>
      <c r="AT2278">
        <v>92</v>
      </c>
      <c r="AU2278">
        <v>81</v>
      </c>
      <c r="AV2278">
        <v>41</v>
      </c>
      <c r="AW2278">
        <v>4</v>
      </c>
      <c r="AX2278">
        <v>35</v>
      </c>
      <c r="AY2278">
        <v>1</v>
      </c>
      <c r="AZ2278">
        <v>2950</v>
      </c>
      <c r="BA2278">
        <v>785</v>
      </c>
      <c r="BB2278">
        <v>4</v>
      </c>
      <c r="BC2278">
        <v>374</v>
      </c>
      <c r="BD2278">
        <v>6</v>
      </c>
      <c r="BE2278">
        <v>17</v>
      </c>
      <c r="BF2278">
        <v>384</v>
      </c>
      <c r="BG2278">
        <v>2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2</v>
      </c>
      <c r="BP2278">
        <v>3</v>
      </c>
      <c r="BQ2278">
        <v>0</v>
      </c>
      <c r="BR2278">
        <v>190</v>
      </c>
      <c r="BS2278">
        <v>68</v>
      </c>
      <c r="BT2278">
        <v>65</v>
      </c>
      <c r="BU2278">
        <v>1</v>
      </c>
      <c r="BV2278">
        <v>6</v>
      </c>
      <c r="BW2278">
        <v>0</v>
      </c>
      <c r="BX2278">
        <v>15</v>
      </c>
      <c r="BY2278">
        <v>43</v>
      </c>
      <c r="BZ2278">
        <v>505</v>
      </c>
      <c r="CA2278">
        <v>2</v>
      </c>
      <c r="CB2278">
        <v>227</v>
      </c>
      <c r="CC2278">
        <v>141</v>
      </c>
      <c r="CD2278">
        <v>135</v>
      </c>
      <c r="CE2278">
        <v>0</v>
      </c>
      <c r="CF2278">
        <v>398</v>
      </c>
      <c r="CG2278">
        <v>23</v>
      </c>
      <c r="CH2278">
        <v>263</v>
      </c>
      <c r="CI2278">
        <v>112</v>
      </c>
      <c r="CJ2278">
        <v>0</v>
      </c>
      <c r="CK2278">
        <v>26</v>
      </c>
      <c r="CL2278">
        <v>2042</v>
      </c>
      <c r="CM2278">
        <v>2277</v>
      </c>
    </row>
    <row r="2279" spans="1:91" x14ac:dyDescent="0.25">
      <c r="A2279" t="s">
        <v>101</v>
      </c>
      <c r="B2279" s="1">
        <v>36892</v>
      </c>
      <c r="C2279">
        <v>0</v>
      </c>
      <c r="D2279">
        <v>1</v>
      </c>
      <c r="E2279">
        <v>1</v>
      </c>
      <c r="F2279">
        <v>0</v>
      </c>
      <c r="G2279">
        <v>0</v>
      </c>
      <c r="H2279">
        <v>0</v>
      </c>
      <c r="I2279">
        <v>0</v>
      </c>
      <c r="J2279">
        <v>84</v>
      </c>
      <c r="K2279">
        <v>2</v>
      </c>
      <c r="L2279">
        <v>46</v>
      </c>
      <c r="M2279">
        <v>2</v>
      </c>
      <c r="N2279">
        <v>34</v>
      </c>
      <c r="O2279">
        <v>18</v>
      </c>
      <c r="P2279">
        <v>0</v>
      </c>
      <c r="Q2279">
        <v>18</v>
      </c>
      <c r="R2279">
        <v>0</v>
      </c>
      <c r="S2279">
        <v>0</v>
      </c>
      <c r="T2279">
        <v>0</v>
      </c>
      <c r="U2279">
        <v>15</v>
      </c>
      <c r="V2279">
        <v>2</v>
      </c>
      <c r="W2279">
        <v>0</v>
      </c>
      <c r="X2279">
        <v>3</v>
      </c>
      <c r="Y2279">
        <v>10</v>
      </c>
      <c r="Z2279">
        <v>118</v>
      </c>
      <c r="AA2279">
        <v>125</v>
      </c>
      <c r="AB2279">
        <v>59</v>
      </c>
      <c r="AC2279">
        <v>49</v>
      </c>
      <c r="AD2279">
        <v>10</v>
      </c>
      <c r="AE2279">
        <v>19</v>
      </c>
      <c r="AF2279">
        <v>47</v>
      </c>
      <c r="AG2279">
        <v>3</v>
      </c>
      <c r="AH2279">
        <v>131</v>
      </c>
      <c r="AI2279">
        <v>27</v>
      </c>
      <c r="AJ2279">
        <v>167</v>
      </c>
      <c r="AK2279">
        <v>19</v>
      </c>
      <c r="AL2279">
        <v>6</v>
      </c>
      <c r="AM2279">
        <v>57</v>
      </c>
      <c r="AN2279">
        <v>85</v>
      </c>
      <c r="AO2279">
        <v>22</v>
      </c>
      <c r="AP2279">
        <v>0</v>
      </c>
      <c r="AQ2279">
        <v>11</v>
      </c>
      <c r="AR2279">
        <v>1</v>
      </c>
      <c r="AS2279">
        <v>0</v>
      </c>
      <c r="AT2279">
        <v>10</v>
      </c>
      <c r="AU2279">
        <v>7</v>
      </c>
      <c r="AV2279">
        <v>0</v>
      </c>
      <c r="AW2279">
        <v>6</v>
      </c>
      <c r="AX2279">
        <v>1</v>
      </c>
      <c r="AY2279">
        <v>0</v>
      </c>
      <c r="AZ2279">
        <v>482</v>
      </c>
      <c r="BA2279">
        <v>78</v>
      </c>
      <c r="BB2279">
        <v>0</v>
      </c>
      <c r="BC2279">
        <v>34</v>
      </c>
      <c r="BD2279">
        <v>8</v>
      </c>
      <c r="BE2279">
        <v>4</v>
      </c>
      <c r="BF2279">
        <v>32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10</v>
      </c>
      <c r="BQ2279">
        <v>0</v>
      </c>
      <c r="BR2279">
        <v>27</v>
      </c>
      <c r="BS2279">
        <v>8</v>
      </c>
      <c r="BT2279">
        <v>27</v>
      </c>
      <c r="BU2279">
        <v>1</v>
      </c>
      <c r="BV2279">
        <v>5</v>
      </c>
      <c r="BW2279">
        <v>0</v>
      </c>
      <c r="BX2279">
        <v>3</v>
      </c>
      <c r="BY2279">
        <v>18</v>
      </c>
      <c r="BZ2279">
        <v>101</v>
      </c>
      <c r="CA2279">
        <v>0</v>
      </c>
      <c r="CB2279">
        <v>46</v>
      </c>
      <c r="CC2279">
        <v>0</v>
      </c>
      <c r="CD2279">
        <v>55</v>
      </c>
      <c r="CE2279">
        <v>1</v>
      </c>
      <c r="CF2279">
        <v>103</v>
      </c>
      <c r="CG2279">
        <v>4</v>
      </c>
      <c r="CH2279">
        <v>83</v>
      </c>
      <c r="CI2279">
        <v>16</v>
      </c>
      <c r="CJ2279">
        <v>0</v>
      </c>
      <c r="CK2279">
        <v>1</v>
      </c>
      <c r="CL2279">
        <v>356</v>
      </c>
      <c r="CM2279">
        <v>2278</v>
      </c>
    </row>
    <row r="2280" spans="1:91" x14ac:dyDescent="0.25">
      <c r="A2280" t="s">
        <v>101</v>
      </c>
      <c r="B2280" s="1">
        <v>36923</v>
      </c>
      <c r="C2280">
        <v>0</v>
      </c>
      <c r="D2280">
        <v>2</v>
      </c>
      <c r="E2280">
        <v>1</v>
      </c>
      <c r="F2280">
        <v>0</v>
      </c>
      <c r="G2280">
        <v>0</v>
      </c>
      <c r="H2280">
        <v>0</v>
      </c>
      <c r="I2280">
        <v>1</v>
      </c>
      <c r="J2280">
        <v>68</v>
      </c>
      <c r="K2280">
        <v>3</v>
      </c>
      <c r="L2280">
        <v>29</v>
      </c>
      <c r="M2280">
        <v>9</v>
      </c>
      <c r="N2280">
        <v>27</v>
      </c>
      <c r="O2280">
        <v>8</v>
      </c>
      <c r="P2280">
        <v>0</v>
      </c>
      <c r="Q2280">
        <v>8</v>
      </c>
      <c r="R2280">
        <v>2</v>
      </c>
      <c r="S2280">
        <v>1</v>
      </c>
      <c r="T2280">
        <v>1</v>
      </c>
      <c r="U2280">
        <v>10</v>
      </c>
      <c r="V2280">
        <v>0</v>
      </c>
      <c r="W2280">
        <v>0</v>
      </c>
      <c r="X2280">
        <v>0</v>
      </c>
      <c r="Y2280">
        <v>10</v>
      </c>
      <c r="Z2280">
        <v>90</v>
      </c>
      <c r="AA2280">
        <v>95</v>
      </c>
      <c r="AB2280">
        <v>35</v>
      </c>
      <c r="AC2280">
        <v>33</v>
      </c>
      <c r="AD2280">
        <v>2</v>
      </c>
      <c r="AE2280">
        <v>17</v>
      </c>
      <c r="AF2280">
        <v>43</v>
      </c>
      <c r="AG2280">
        <v>0</v>
      </c>
      <c r="AH2280">
        <v>65</v>
      </c>
      <c r="AI2280">
        <v>17</v>
      </c>
      <c r="AJ2280">
        <v>141</v>
      </c>
      <c r="AK2280">
        <v>14</v>
      </c>
      <c r="AL2280">
        <v>9</v>
      </c>
      <c r="AM2280">
        <v>37</v>
      </c>
      <c r="AN2280">
        <v>81</v>
      </c>
      <c r="AO2280">
        <v>50</v>
      </c>
      <c r="AP2280">
        <v>0</v>
      </c>
      <c r="AQ2280">
        <v>22</v>
      </c>
      <c r="AR2280">
        <v>16</v>
      </c>
      <c r="AS2280">
        <v>0</v>
      </c>
      <c r="AT2280">
        <v>12</v>
      </c>
      <c r="AU2280">
        <v>2</v>
      </c>
      <c r="AV2280">
        <v>0</v>
      </c>
      <c r="AW2280">
        <v>1</v>
      </c>
      <c r="AX2280">
        <v>0</v>
      </c>
      <c r="AY2280">
        <v>1</v>
      </c>
      <c r="AZ2280">
        <v>370</v>
      </c>
      <c r="BA2280">
        <v>98</v>
      </c>
      <c r="BB2280">
        <v>0</v>
      </c>
      <c r="BC2280">
        <v>44</v>
      </c>
      <c r="BD2280">
        <v>7</v>
      </c>
      <c r="BE2280">
        <v>3</v>
      </c>
      <c r="BF2280">
        <v>44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10</v>
      </c>
      <c r="BQ2280">
        <v>0</v>
      </c>
      <c r="BR2280">
        <v>21</v>
      </c>
      <c r="BS2280">
        <v>5</v>
      </c>
      <c r="BT2280">
        <v>20</v>
      </c>
      <c r="BU2280">
        <v>0</v>
      </c>
      <c r="BV2280">
        <v>7</v>
      </c>
      <c r="BW2280">
        <v>0</v>
      </c>
      <c r="BX2280">
        <v>3</v>
      </c>
      <c r="BY2280">
        <v>10</v>
      </c>
      <c r="BZ2280">
        <v>79</v>
      </c>
      <c r="CA2280">
        <v>0</v>
      </c>
      <c r="CB2280">
        <v>32</v>
      </c>
      <c r="CC2280">
        <v>0</v>
      </c>
      <c r="CD2280">
        <v>47</v>
      </c>
      <c r="CE2280">
        <v>0</v>
      </c>
      <c r="CF2280">
        <v>96</v>
      </c>
      <c r="CG2280">
        <v>3</v>
      </c>
      <c r="CH2280">
        <v>78</v>
      </c>
      <c r="CI2280">
        <v>15</v>
      </c>
      <c r="CJ2280">
        <v>0</v>
      </c>
      <c r="CK2280">
        <v>0</v>
      </c>
      <c r="CL2280">
        <v>329</v>
      </c>
      <c r="CM2280">
        <v>2279</v>
      </c>
    </row>
    <row r="2281" spans="1:91" x14ac:dyDescent="0.25">
      <c r="A2281" t="s">
        <v>101</v>
      </c>
      <c r="B2281" s="1">
        <v>36951</v>
      </c>
      <c r="C2281">
        <v>1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58</v>
      </c>
      <c r="K2281">
        <v>2</v>
      </c>
      <c r="L2281">
        <v>34</v>
      </c>
      <c r="M2281">
        <v>2</v>
      </c>
      <c r="N2281">
        <v>20</v>
      </c>
      <c r="O2281">
        <v>9</v>
      </c>
      <c r="P2281">
        <v>1</v>
      </c>
      <c r="Q2281">
        <v>8</v>
      </c>
      <c r="R2281">
        <v>1</v>
      </c>
      <c r="S2281">
        <v>0</v>
      </c>
      <c r="T2281">
        <v>1</v>
      </c>
      <c r="U2281">
        <v>18</v>
      </c>
      <c r="V2281">
        <v>2</v>
      </c>
      <c r="W2281">
        <v>1</v>
      </c>
      <c r="X2281">
        <v>5</v>
      </c>
      <c r="Y2281">
        <v>10</v>
      </c>
      <c r="Z2281">
        <v>87</v>
      </c>
      <c r="AA2281">
        <v>110</v>
      </c>
      <c r="AB2281">
        <v>40</v>
      </c>
      <c r="AC2281">
        <v>39</v>
      </c>
      <c r="AD2281">
        <v>1</v>
      </c>
      <c r="AE2281">
        <v>19</v>
      </c>
      <c r="AF2281">
        <v>51</v>
      </c>
      <c r="AG2281">
        <v>5</v>
      </c>
      <c r="AH2281">
        <v>104</v>
      </c>
      <c r="AI2281">
        <v>21</v>
      </c>
      <c r="AJ2281">
        <v>123</v>
      </c>
      <c r="AK2281">
        <v>6</v>
      </c>
      <c r="AL2281">
        <v>8</v>
      </c>
      <c r="AM2281">
        <v>34</v>
      </c>
      <c r="AN2281">
        <v>75</v>
      </c>
      <c r="AO2281">
        <v>80</v>
      </c>
      <c r="AP2281">
        <v>0</v>
      </c>
      <c r="AQ2281">
        <v>15</v>
      </c>
      <c r="AR2281">
        <v>0</v>
      </c>
      <c r="AS2281">
        <v>0</v>
      </c>
      <c r="AT2281">
        <v>65</v>
      </c>
      <c r="AU2281">
        <v>31</v>
      </c>
      <c r="AV2281">
        <v>2</v>
      </c>
      <c r="AW2281">
        <v>20</v>
      </c>
      <c r="AX2281">
        <v>6</v>
      </c>
      <c r="AY2281">
        <v>3</v>
      </c>
      <c r="AZ2281">
        <v>474</v>
      </c>
      <c r="BA2281">
        <v>98</v>
      </c>
      <c r="BB2281">
        <v>0</v>
      </c>
      <c r="BC2281">
        <v>45</v>
      </c>
      <c r="BD2281">
        <v>3</v>
      </c>
      <c r="BE2281">
        <v>1</v>
      </c>
      <c r="BF2281">
        <v>49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16</v>
      </c>
      <c r="BQ2281">
        <v>0</v>
      </c>
      <c r="BR2281">
        <v>25</v>
      </c>
      <c r="BS2281">
        <v>7</v>
      </c>
      <c r="BT2281">
        <v>32</v>
      </c>
      <c r="BU2281">
        <v>3</v>
      </c>
      <c r="BV2281">
        <v>10</v>
      </c>
      <c r="BW2281">
        <v>1</v>
      </c>
      <c r="BX2281">
        <v>2</v>
      </c>
      <c r="BY2281">
        <v>16</v>
      </c>
      <c r="BZ2281">
        <v>115</v>
      </c>
      <c r="CA2281">
        <v>0</v>
      </c>
      <c r="CB2281">
        <v>46</v>
      </c>
      <c r="CC2281">
        <v>3</v>
      </c>
      <c r="CD2281">
        <v>66</v>
      </c>
      <c r="CE2281">
        <v>0</v>
      </c>
      <c r="CF2281">
        <v>109</v>
      </c>
      <c r="CG2281">
        <v>3</v>
      </c>
      <c r="CH2281">
        <v>88</v>
      </c>
      <c r="CI2281">
        <v>18</v>
      </c>
      <c r="CJ2281">
        <v>0</v>
      </c>
      <c r="CK2281">
        <v>3</v>
      </c>
      <c r="CL2281">
        <v>405</v>
      </c>
      <c r="CM2281">
        <v>2280</v>
      </c>
    </row>
    <row r="2282" spans="1:91" x14ac:dyDescent="0.25">
      <c r="A2282" t="s">
        <v>101</v>
      </c>
      <c r="B2282" s="1">
        <v>36982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52</v>
      </c>
      <c r="K2282">
        <v>5</v>
      </c>
      <c r="L2282">
        <v>27</v>
      </c>
      <c r="M2282">
        <v>6</v>
      </c>
      <c r="N2282">
        <v>14</v>
      </c>
      <c r="O2282">
        <v>14</v>
      </c>
      <c r="P2282">
        <v>3</v>
      </c>
      <c r="Q2282">
        <v>11</v>
      </c>
      <c r="R2282">
        <v>2</v>
      </c>
      <c r="S2282">
        <v>1</v>
      </c>
      <c r="T2282">
        <v>1</v>
      </c>
      <c r="U2282">
        <v>6</v>
      </c>
      <c r="V2282">
        <v>0</v>
      </c>
      <c r="W2282">
        <v>0</v>
      </c>
      <c r="X2282">
        <v>2</v>
      </c>
      <c r="Y2282">
        <v>4</v>
      </c>
      <c r="Z2282">
        <v>74</v>
      </c>
      <c r="AA2282">
        <v>120</v>
      </c>
      <c r="AB2282">
        <v>41</v>
      </c>
      <c r="AC2282">
        <v>37</v>
      </c>
      <c r="AD2282">
        <v>4</v>
      </c>
      <c r="AE2282">
        <v>19</v>
      </c>
      <c r="AF2282">
        <v>60</v>
      </c>
      <c r="AG2282">
        <v>4</v>
      </c>
      <c r="AH2282">
        <v>115</v>
      </c>
      <c r="AI2282">
        <v>20</v>
      </c>
      <c r="AJ2282">
        <v>161</v>
      </c>
      <c r="AK2282">
        <v>12</v>
      </c>
      <c r="AL2282">
        <v>13</v>
      </c>
      <c r="AM2282">
        <v>45</v>
      </c>
      <c r="AN2282">
        <v>91</v>
      </c>
      <c r="AO2282">
        <v>21</v>
      </c>
      <c r="AP2282">
        <v>0</v>
      </c>
      <c r="AQ2282">
        <v>12</v>
      </c>
      <c r="AR2282">
        <v>0</v>
      </c>
      <c r="AS2282">
        <v>0</v>
      </c>
      <c r="AT2282">
        <v>9</v>
      </c>
      <c r="AU2282">
        <v>12</v>
      </c>
      <c r="AV2282">
        <v>1</v>
      </c>
      <c r="AW2282">
        <v>8</v>
      </c>
      <c r="AX2282">
        <v>3</v>
      </c>
      <c r="AY2282">
        <v>0</v>
      </c>
      <c r="AZ2282">
        <v>453</v>
      </c>
      <c r="BA2282">
        <v>103</v>
      </c>
      <c r="BB2282">
        <v>2</v>
      </c>
      <c r="BC2282">
        <v>36</v>
      </c>
      <c r="BD2282">
        <v>7</v>
      </c>
      <c r="BE2282">
        <v>5</v>
      </c>
      <c r="BF2282">
        <v>53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6</v>
      </c>
      <c r="BQ2282">
        <v>0</v>
      </c>
      <c r="BR2282">
        <v>16</v>
      </c>
      <c r="BS2282">
        <v>9</v>
      </c>
      <c r="BT2282">
        <v>25</v>
      </c>
      <c r="BU2282">
        <v>2</v>
      </c>
      <c r="BV2282">
        <v>11</v>
      </c>
      <c r="BW2282">
        <v>0</v>
      </c>
      <c r="BX2282">
        <v>4</v>
      </c>
      <c r="BY2282">
        <v>8</v>
      </c>
      <c r="BZ2282">
        <v>102</v>
      </c>
      <c r="CA2282">
        <v>0</v>
      </c>
      <c r="CB2282">
        <v>43</v>
      </c>
      <c r="CC2282">
        <v>1</v>
      </c>
      <c r="CD2282">
        <v>58</v>
      </c>
      <c r="CE2282">
        <v>0</v>
      </c>
      <c r="CF2282">
        <v>100</v>
      </c>
      <c r="CG2282">
        <v>0</v>
      </c>
      <c r="CH2282">
        <v>85</v>
      </c>
      <c r="CI2282">
        <v>15</v>
      </c>
      <c r="CJ2282">
        <v>0</v>
      </c>
      <c r="CK2282">
        <v>2</v>
      </c>
      <c r="CL2282">
        <v>363</v>
      </c>
      <c r="CM2282">
        <v>2281</v>
      </c>
    </row>
    <row r="2283" spans="1:91" x14ac:dyDescent="0.25">
      <c r="A2283" t="s">
        <v>101</v>
      </c>
      <c r="B2283" s="1">
        <v>37012</v>
      </c>
      <c r="C2283">
        <v>0</v>
      </c>
      <c r="D2283">
        <v>1</v>
      </c>
      <c r="E2283">
        <v>1</v>
      </c>
      <c r="F2283">
        <v>0</v>
      </c>
      <c r="G2283">
        <v>0</v>
      </c>
      <c r="H2283">
        <v>0</v>
      </c>
      <c r="I2283">
        <v>0</v>
      </c>
      <c r="J2283">
        <v>60</v>
      </c>
      <c r="K2283">
        <v>2</v>
      </c>
      <c r="L2283">
        <v>34</v>
      </c>
      <c r="M2283">
        <v>6</v>
      </c>
      <c r="N2283">
        <v>18</v>
      </c>
      <c r="O2283">
        <v>36</v>
      </c>
      <c r="P2283">
        <v>16</v>
      </c>
      <c r="Q2283">
        <v>20</v>
      </c>
      <c r="R2283">
        <v>3</v>
      </c>
      <c r="S2283">
        <v>2</v>
      </c>
      <c r="T2283">
        <v>1</v>
      </c>
      <c r="U2283">
        <v>14</v>
      </c>
      <c r="V2283">
        <v>0</v>
      </c>
      <c r="W2283">
        <v>0</v>
      </c>
      <c r="X2283">
        <v>1</v>
      </c>
      <c r="Y2283">
        <v>13</v>
      </c>
      <c r="Z2283">
        <v>114</v>
      </c>
      <c r="AA2283">
        <v>111</v>
      </c>
      <c r="AB2283">
        <v>36</v>
      </c>
      <c r="AC2283">
        <v>35</v>
      </c>
      <c r="AD2283">
        <v>1</v>
      </c>
      <c r="AE2283">
        <v>22</v>
      </c>
      <c r="AF2283">
        <v>53</v>
      </c>
      <c r="AG2283">
        <v>6</v>
      </c>
      <c r="AH2283">
        <v>110</v>
      </c>
      <c r="AI2283">
        <v>20</v>
      </c>
      <c r="AJ2283">
        <v>156</v>
      </c>
      <c r="AK2283">
        <v>9</v>
      </c>
      <c r="AL2283">
        <v>7</v>
      </c>
      <c r="AM2283">
        <v>54</v>
      </c>
      <c r="AN2283">
        <v>86</v>
      </c>
      <c r="AO2283">
        <v>28</v>
      </c>
      <c r="AP2283">
        <v>0</v>
      </c>
      <c r="AQ2283">
        <v>16</v>
      </c>
      <c r="AR2283">
        <v>0</v>
      </c>
      <c r="AS2283">
        <v>0</v>
      </c>
      <c r="AT2283">
        <v>12</v>
      </c>
      <c r="AU2283">
        <v>12</v>
      </c>
      <c r="AV2283">
        <v>2</v>
      </c>
      <c r="AW2283">
        <v>6</v>
      </c>
      <c r="AX2283">
        <v>4</v>
      </c>
      <c r="AY2283">
        <v>0</v>
      </c>
      <c r="AZ2283">
        <v>443</v>
      </c>
      <c r="BA2283">
        <v>145</v>
      </c>
      <c r="BB2283">
        <v>0</v>
      </c>
      <c r="BC2283">
        <v>61</v>
      </c>
      <c r="BD2283">
        <v>15</v>
      </c>
      <c r="BE2283">
        <v>2</v>
      </c>
      <c r="BF2283">
        <v>67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5</v>
      </c>
      <c r="BQ2283">
        <v>0</v>
      </c>
      <c r="BR2283">
        <v>15</v>
      </c>
      <c r="BS2283">
        <v>8</v>
      </c>
      <c r="BT2283">
        <v>26</v>
      </c>
      <c r="BU2283">
        <v>0</v>
      </c>
      <c r="BV2283">
        <v>8</v>
      </c>
      <c r="BW2283">
        <v>0</v>
      </c>
      <c r="BX2283">
        <v>1</v>
      </c>
      <c r="BY2283">
        <v>17</v>
      </c>
      <c r="BZ2283">
        <v>73</v>
      </c>
      <c r="CA2283">
        <v>0</v>
      </c>
      <c r="CB2283">
        <v>29</v>
      </c>
      <c r="CC2283">
        <v>0</v>
      </c>
      <c r="CD2283">
        <v>44</v>
      </c>
      <c r="CE2283">
        <v>19</v>
      </c>
      <c r="CF2283">
        <v>86</v>
      </c>
      <c r="CG2283">
        <v>2</v>
      </c>
      <c r="CH2283">
        <v>74</v>
      </c>
      <c r="CI2283">
        <v>10</v>
      </c>
      <c r="CJ2283">
        <v>0</v>
      </c>
      <c r="CK2283">
        <v>2</v>
      </c>
      <c r="CL2283">
        <v>379</v>
      </c>
      <c r="CM2283">
        <v>2282</v>
      </c>
    </row>
    <row r="2284" spans="1:91" x14ac:dyDescent="0.25">
      <c r="A2284" t="s">
        <v>101</v>
      </c>
      <c r="B2284" s="1">
        <v>37043</v>
      </c>
      <c r="C2284">
        <v>1</v>
      </c>
      <c r="D2284">
        <v>1</v>
      </c>
      <c r="E2284">
        <v>1</v>
      </c>
      <c r="F2284">
        <v>0</v>
      </c>
      <c r="G2284">
        <v>0</v>
      </c>
      <c r="H2284">
        <v>0</v>
      </c>
      <c r="I2284">
        <v>0</v>
      </c>
      <c r="J2284">
        <v>43</v>
      </c>
      <c r="K2284">
        <v>0</v>
      </c>
      <c r="L2284">
        <v>22</v>
      </c>
      <c r="M2284">
        <v>5</v>
      </c>
      <c r="N2284">
        <v>16</v>
      </c>
      <c r="O2284">
        <v>23</v>
      </c>
      <c r="P2284">
        <v>2</v>
      </c>
      <c r="Q2284">
        <v>21</v>
      </c>
      <c r="R2284">
        <v>1</v>
      </c>
      <c r="S2284">
        <v>1</v>
      </c>
      <c r="T2284">
        <v>0</v>
      </c>
      <c r="U2284">
        <v>9</v>
      </c>
      <c r="V2284">
        <v>1</v>
      </c>
      <c r="W2284">
        <v>0</v>
      </c>
      <c r="X2284">
        <v>0</v>
      </c>
      <c r="Y2284">
        <v>8</v>
      </c>
      <c r="Z2284">
        <v>78</v>
      </c>
      <c r="AA2284">
        <v>110</v>
      </c>
      <c r="AB2284">
        <v>47</v>
      </c>
      <c r="AC2284">
        <v>46</v>
      </c>
      <c r="AD2284">
        <v>1</v>
      </c>
      <c r="AE2284">
        <v>11</v>
      </c>
      <c r="AF2284">
        <v>52</v>
      </c>
      <c r="AG2284">
        <v>1</v>
      </c>
      <c r="AH2284">
        <v>131</v>
      </c>
      <c r="AI2284">
        <v>32</v>
      </c>
      <c r="AJ2284">
        <v>156</v>
      </c>
      <c r="AK2284">
        <v>15</v>
      </c>
      <c r="AL2284">
        <v>12</v>
      </c>
      <c r="AM2284">
        <v>40</v>
      </c>
      <c r="AN2284">
        <v>89</v>
      </c>
      <c r="AO2284">
        <v>15</v>
      </c>
      <c r="AP2284">
        <v>0</v>
      </c>
      <c r="AQ2284">
        <v>3</v>
      </c>
      <c r="AR2284">
        <v>3</v>
      </c>
      <c r="AS2284">
        <v>0</v>
      </c>
      <c r="AT2284">
        <v>9</v>
      </c>
      <c r="AU2284">
        <v>9</v>
      </c>
      <c r="AV2284">
        <v>0</v>
      </c>
      <c r="AW2284">
        <v>5</v>
      </c>
      <c r="AX2284">
        <v>3</v>
      </c>
      <c r="AY2284">
        <v>1</v>
      </c>
      <c r="AZ2284">
        <v>454</v>
      </c>
      <c r="BA2284">
        <v>84</v>
      </c>
      <c r="BB2284">
        <v>1</v>
      </c>
      <c r="BC2284">
        <v>36</v>
      </c>
      <c r="BD2284">
        <v>4</v>
      </c>
      <c r="BE2284">
        <v>1</v>
      </c>
      <c r="BF2284">
        <v>42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8</v>
      </c>
      <c r="BQ2284">
        <v>0</v>
      </c>
      <c r="BR2284">
        <v>16</v>
      </c>
      <c r="BS2284">
        <v>8</v>
      </c>
      <c r="BT2284">
        <v>26</v>
      </c>
      <c r="BU2284">
        <v>1</v>
      </c>
      <c r="BV2284">
        <v>11</v>
      </c>
      <c r="BW2284">
        <v>0</v>
      </c>
      <c r="BX2284">
        <v>2</v>
      </c>
      <c r="BY2284">
        <v>12</v>
      </c>
      <c r="BZ2284">
        <v>81</v>
      </c>
      <c r="CA2284">
        <v>0</v>
      </c>
      <c r="CB2284">
        <v>33</v>
      </c>
      <c r="CC2284">
        <v>0</v>
      </c>
      <c r="CD2284">
        <v>48</v>
      </c>
      <c r="CE2284">
        <v>1</v>
      </c>
      <c r="CF2284">
        <v>92</v>
      </c>
      <c r="CG2284">
        <v>4</v>
      </c>
      <c r="CH2284">
        <v>75</v>
      </c>
      <c r="CI2284">
        <v>12</v>
      </c>
      <c r="CJ2284">
        <v>1</v>
      </c>
      <c r="CK2284">
        <v>4</v>
      </c>
      <c r="CL2284">
        <v>320</v>
      </c>
      <c r="CM2284">
        <v>2283</v>
      </c>
    </row>
    <row r="2285" spans="1:91" x14ac:dyDescent="0.25">
      <c r="A2285" t="s">
        <v>101</v>
      </c>
      <c r="B2285" s="1">
        <v>37073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45</v>
      </c>
      <c r="K2285">
        <v>3</v>
      </c>
      <c r="L2285">
        <v>18</v>
      </c>
      <c r="M2285">
        <v>2</v>
      </c>
      <c r="N2285">
        <v>22</v>
      </c>
      <c r="O2285">
        <v>8</v>
      </c>
      <c r="P2285">
        <v>1</v>
      </c>
      <c r="Q2285">
        <v>7</v>
      </c>
      <c r="R2285">
        <v>1</v>
      </c>
      <c r="S2285">
        <v>1</v>
      </c>
      <c r="T2285">
        <v>0</v>
      </c>
      <c r="U2285">
        <v>9</v>
      </c>
      <c r="V2285">
        <v>1</v>
      </c>
      <c r="W2285">
        <v>0</v>
      </c>
      <c r="X2285">
        <v>1</v>
      </c>
      <c r="Y2285">
        <v>7</v>
      </c>
      <c r="Z2285">
        <v>63</v>
      </c>
      <c r="AA2285">
        <v>85</v>
      </c>
      <c r="AB2285">
        <v>30</v>
      </c>
      <c r="AC2285">
        <v>27</v>
      </c>
      <c r="AD2285">
        <v>3</v>
      </c>
      <c r="AE2285">
        <v>8</v>
      </c>
      <c r="AF2285">
        <v>47</v>
      </c>
      <c r="AG2285">
        <v>12</v>
      </c>
      <c r="AH2285">
        <v>111</v>
      </c>
      <c r="AI2285">
        <v>17</v>
      </c>
      <c r="AJ2285">
        <v>178</v>
      </c>
      <c r="AK2285">
        <v>19</v>
      </c>
      <c r="AL2285">
        <v>17</v>
      </c>
      <c r="AM2285">
        <v>57</v>
      </c>
      <c r="AN2285">
        <v>85</v>
      </c>
      <c r="AO2285">
        <v>36</v>
      </c>
      <c r="AP2285">
        <v>0</v>
      </c>
      <c r="AQ2285">
        <v>25</v>
      </c>
      <c r="AR2285">
        <v>1</v>
      </c>
      <c r="AS2285">
        <v>0</v>
      </c>
      <c r="AT2285">
        <v>10</v>
      </c>
      <c r="AU2285">
        <v>7</v>
      </c>
      <c r="AV2285">
        <v>1</v>
      </c>
      <c r="AW2285">
        <v>3</v>
      </c>
      <c r="AX2285">
        <v>3</v>
      </c>
      <c r="AY2285">
        <v>0</v>
      </c>
      <c r="AZ2285">
        <v>446</v>
      </c>
      <c r="BA2285">
        <v>81</v>
      </c>
      <c r="BB2285">
        <v>0</v>
      </c>
      <c r="BC2285">
        <v>32</v>
      </c>
      <c r="BD2285">
        <v>6</v>
      </c>
      <c r="BE2285">
        <v>8</v>
      </c>
      <c r="BF2285">
        <v>35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4</v>
      </c>
      <c r="BQ2285">
        <v>0</v>
      </c>
      <c r="BR2285">
        <v>15</v>
      </c>
      <c r="BS2285">
        <v>10</v>
      </c>
      <c r="BT2285">
        <v>29</v>
      </c>
      <c r="BU2285">
        <v>0</v>
      </c>
      <c r="BV2285">
        <v>12</v>
      </c>
      <c r="BW2285">
        <v>0</v>
      </c>
      <c r="BX2285">
        <v>3</v>
      </c>
      <c r="BY2285">
        <v>14</v>
      </c>
      <c r="BZ2285">
        <v>78</v>
      </c>
      <c r="CA2285">
        <v>0</v>
      </c>
      <c r="CB2285">
        <v>34</v>
      </c>
      <c r="CC2285">
        <v>0</v>
      </c>
      <c r="CD2285">
        <v>44</v>
      </c>
      <c r="CE2285">
        <v>1</v>
      </c>
      <c r="CF2285">
        <v>103</v>
      </c>
      <c r="CG2285">
        <v>4</v>
      </c>
      <c r="CH2285">
        <v>78</v>
      </c>
      <c r="CI2285">
        <v>20</v>
      </c>
      <c r="CJ2285">
        <v>1</v>
      </c>
      <c r="CK2285">
        <v>3</v>
      </c>
      <c r="CL2285">
        <v>324</v>
      </c>
      <c r="CM2285">
        <v>2284</v>
      </c>
    </row>
    <row r="2286" spans="1:91" x14ac:dyDescent="0.25">
      <c r="A2286" t="s">
        <v>101</v>
      </c>
      <c r="B2286" s="1">
        <v>37104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57</v>
      </c>
      <c r="K2286">
        <v>2</v>
      </c>
      <c r="L2286">
        <v>28</v>
      </c>
      <c r="M2286">
        <v>5</v>
      </c>
      <c r="N2286">
        <v>22</v>
      </c>
      <c r="O2286">
        <v>9</v>
      </c>
      <c r="P2286">
        <v>3</v>
      </c>
      <c r="Q2286">
        <v>6</v>
      </c>
      <c r="R2286">
        <v>1</v>
      </c>
      <c r="S2286">
        <v>0</v>
      </c>
      <c r="T2286">
        <v>1</v>
      </c>
      <c r="U2286">
        <v>15</v>
      </c>
      <c r="V2286">
        <v>2</v>
      </c>
      <c r="W2286">
        <v>0</v>
      </c>
      <c r="X2286">
        <v>2</v>
      </c>
      <c r="Y2286">
        <v>11</v>
      </c>
      <c r="Z2286">
        <v>82</v>
      </c>
      <c r="AA2286">
        <v>108</v>
      </c>
      <c r="AB2286">
        <v>43</v>
      </c>
      <c r="AC2286">
        <v>39</v>
      </c>
      <c r="AD2286">
        <v>4</v>
      </c>
      <c r="AE2286">
        <v>12</v>
      </c>
      <c r="AF2286">
        <v>53</v>
      </c>
      <c r="AG2286">
        <v>5</v>
      </c>
      <c r="AH2286">
        <v>131</v>
      </c>
      <c r="AI2286">
        <v>13</v>
      </c>
      <c r="AJ2286">
        <v>158</v>
      </c>
      <c r="AK2286">
        <v>17</v>
      </c>
      <c r="AL2286">
        <v>10</v>
      </c>
      <c r="AM2286">
        <v>39</v>
      </c>
      <c r="AN2286">
        <v>92</v>
      </c>
      <c r="AO2286">
        <v>54</v>
      </c>
      <c r="AP2286">
        <v>0</v>
      </c>
      <c r="AQ2286">
        <v>15</v>
      </c>
      <c r="AR2286">
        <v>2</v>
      </c>
      <c r="AS2286">
        <v>0</v>
      </c>
      <c r="AT2286">
        <v>37</v>
      </c>
      <c r="AU2286">
        <v>21</v>
      </c>
      <c r="AV2286">
        <v>0</v>
      </c>
      <c r="AW2286">
        <v>5</v>
      </c>
      <c r="AX2286">
        <v>10</v>
      </c>
      <c r="AY2286">
        <v>6</v>
      </c>
      <c r="AZ2286">
        <v>490</v>
      </c>
      <c r="BA2286">
        <v>89</v>
      </c>
      <c r="BB2286">
        <v>0</v>
      </c>
      <c r="BC2286">
        <v>39</v>
      </c>
      <c r="BD2286">
        <v>6</v>
      </c>
      <c r="BE2286">
        <v>1</v>
      </c>
      <c r="BF2286">
        <v>43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4</v>
      </c>
      <c r="BQ2286">
        <v>0</v>
      </c>
      <c r="BR2286">
        <v>18</v>
      </c>
      <c r="BS2286">
        <v>5</v>
      </c>
      <c r="BT2286">
        <v>13</v>
      </c>
      <c r="BU2286">
        <v>0</v>
      </c>
      <c r="BV2286">
        <v>3</v>
      </c>
      <c r="BW2286">
        <v>0</v>
      </c>
      <c r="BX2286">
        <v>3</v>
      </c>
      <c r="BY2286">
        <v>7</v>
      </c>
      <c r="BZ2286">
        <v>104</v>
      </c>
      <c r="CA2286">
        <v>1</v>
      </c>
      <c r="CB2286">
        <v>37</v>
      </c>
      <c r="CC2286">
        <v>0</v>
      </c>
      <c r="CD2286">
        <v>66</v>
      </c>
      <c r="CE2286">
        <v>3</v>
      </c>
      <c r="CF2286">
        <v>96</v>
      </c>
      <c r="CG2286">
        <v>3</v>
      </c>
      <c r="CH2286">
        <v>79</v>
      </c>
      <c r="CI2286">
        <v>13</v>
      </c>
      <c r="CJ2286">
        <v>1</v>
      </c>
      <c r="CK2286">
        <v>1</v>
      </c>
      <c r="CL2286">
        <v>333</v>
      </c>
      <c r="CM2286">
        <v>2285</v>
      </c>
    </row>
    <row r="2287" spans="1:91" x14ac:dyDescent="0.25">
      <c r="A2287" t="s">
        <v>101</v>
      </c>
      <c r="B2287" s="1">
        <v>37135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68</v>
      </c>
      <c r="K2287">
        <v>4</v>
      </c>
      <c r="L2287">
        <v>29</v>
      </c>
      <c r="M2287">
        <v>7</v>
      </c>
      <c r="N2287">
        <v>28</v>
      </c>
      <c r="O2287">
        <v>10</v>
      </c>
      <c r="P2287">
        <v>2</v>
      </c>
      <c r="Q2287">
        <v>8</v>
      </c>
      <c r="R2287">
        <v>0</v>
      </c>
      <c r="S2287">
        <v>0</v>
      </c>
      <c r="T2287">
        <v>0</v>
      </c>
      <c r="U2287">
        <v>8</v>
      </c>
      <c r="V2287">
        <v>1</v>
      </c>
      <c r="W2287">
        <v>0</v>
      </c>
      <c r="X2287">
        <v>0</v>
      </c>
      <c r="Y2287">
        <v>7</v>
      </c>
      <c r="Z2287">
        <v>86</v>
      </c>
      <c r="AA2287">
        <v>110</v>
      </c>
      <c r="AB2287">
        <v>41</v>
      </c>
      <c r="AC2287">
        <v>38</v>
      </c>
      <c r="AD2287">
        <v>3</v>
      </c>
      <c r="AE2287">
        <v>16</v>
      </c>
      <c r="AF2287">
        <v>53</v>
      </c>
      <c r="AG2287">
        <v>8</v>
      </c>
      <c r="AH2287">
        <v>120</v>
      </c>
      <c r="AI2287">
        <v>25</v>
      </c>
      <c r="AJ2287">
        <v>202</v>
      </c>
      <c r="AK2287">
        <v>18</v>
      </c>
      <c r="AL2287">
        <v>25</v>
      </c>
      <c r="AM2287">
        <v>45</v>
      </c>
      <c r="AN2287">
        <v>114</v>
      </c>
      <c r="AO2287">
        <v>33</v>
      </c>
      <c r="AP2287">
        <v>0</v>
      </c>
      <c r="AQ2287">
        <v>12</v>
      </c>
      <c r="AR2287">
        <v>11</v>
      </c>
      <c r="AS2287">
        <v>0</v>
      </c>
      <c r="AT2287">
        <v>10</v>
      </c>
      <c r="AU2287">
        <v>8</v>
      </c>
      <c r="AV2287">
        <v>1</v>
      </c>
      <c r="AW2287">
        <v>3</v>
      </c>
      <c r="AX2287">
        <v>3</v>
      </c>
      <c r="AY2287">
        <v>1</v>
      </c>
      <c r="AZ2287">
        <v>506</v>
      </c>
      <c r="BA2287">
        <v>76</v>
      </c>
      <c r="BB2287">
        <v>0</v>
      </c>
      <c r="BC2287">
        <v>37</v>
      </c>
      <c r="BD2287">
        <v>1</v>
      </c>
      <c r="BE2287">
        <v>1</v>
      </c>
      <c r="BF2287">
        <v>37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14</v>
      </c>
      <c r="BQ2287">
        <v>3</v>
      </c>
      <c r="BR2287">
        <v>23</v>
      </c>
      <c r="BS2287">
        <v>38</v>
      </c>
      <c r="BT2287">
        <v>25</v>
      </c>
      <c r="BU2287">
        <v>2</v>
      </c>
      <c r="BV2287">
        <v>9</v>
      </c>
      <c r="BW2287">
        <v>1</v>
      </c>
      <c r="BX2287">
        <v>3</v>
      </c>
      <c r="BY2287">
        <v>10</v>
      </c>
      <c r="BZ2287">
        <v>94</v>
      </c>
      <c r="CA2287">
        <v>0</v>
      </c>
      <c r="CB2287">
        <v>43</v>
      </c>
      <c r="CC2287">
        <v>0</v>
      </c>
      <c r="CD2287">
        <v>51</v>
      </c>
      <c r="CE2287">
        <v>0</v>
      </c>
      <c r="CF2287">
        <v>107</v>
      </c>
      <c r="CG2287">
        <v>5</v>
      </c>
      <c r="CH2287">
        <v>88</v>
      </c>
      <c r="CI2287">
        <v>12</v>
      </c>
      <c r="CJ2287">
        <v>2</v>
      </c>
      <c r="CK2287">
        <v>3</v>
      </c>
      <c r="CL2287">
        <v>383</v>
      </c>
      <c r="CM2287">
        <v>2286</v>
      </c>
    </row>
    <row r="2288" spans="1:91" x14ac:dyDescent="0.25">
      <c r="A2288" t="s">
        <v>101</v>
      </c>
      <c r="B2288" s="1">
        <v>37165</v>
      </c>
      <c r="C2288">
        <v>0</v>
      </c>
      <c r="D2288">
        <v>2</v>
      </c>
      <c r="E2288">
        <v>1</v>
      </c>
      <c r="F2288">
        <v>0</v>
      </c>
      <c r="G2288">
        <v>0</v>
      </c>
      <c r="H2288">
        <v>0</v>
      </c>
      <c r="I2288">
        <v>1</v>
      </c>
      <c r="J2288">
        <v>71</v>
      </c>
      <c r="K2288">
        <v>2</v>
      </c>
      <c r="L2288">
        <v>33</v>
      </c>
      <c r="M2288">
        <v>4</v>
      </c>
      <c r="N2288">
        <v>32</v>
      </c>
      <c r="O2288">
        <v>21</v>
      </c>
      <c r="P2288">
        <v>3</v>
      </c>
      <c r="Q2288">
        <v>18</v>
      </c>
      <c r="R2288">
        <v>4</v>
      </c>
      <c r="S2288">
        <v>4</v>
      </c>
      <c r="T2288">
        <v>0</v>
      </c>
      <c r="U2288">
        <v>9</v>
      </c>
      <c r="V2288">
        <v>0</v>
      </c>
      <c r="W2288">
        <v>0</v>
      </c>
      <c r="X2288">
        <v>5</v>
      </c>
      <c r="Y2288">
        <v>4</v>
      </c>
      <c r="Z2288">
        <v>107</v>
      </c>
      <c r="AA2288">
        <v>133</v>
      </c>
      <c r="AB2288">
        <v>57</v>
      </c>
      <c r="AC2288">
        <v>54</v>
      </c>
      <c r="AD2288">
        <v>3</v>
      </c>
      <c r="AE2288">
        <v>14</v>
      </c>
      <c r="AF2288">
        <v>62</v>
      </c>
      <c r="AG2288">
        <v>7</v>
      </c>
      <c r="AH2288">
        <v>134</v>
      </c>
      <c r="AI2288">
        <v>28</v>
      </c>
      <c r="AJ2288">
        <v>187</v>
      </c>
      <c r="AK2288">
        <v>14</v>
      </c>
      <c r="AL2288">
        <v>20</v>
      </c>
      <c r="AM2288">
        <v>53</v>
      </c>
      <c r="AN2288">
        <v>100</v>
      </c>
      <c r="AO2288">
        <v>21</v>
      </c>
      <c r="AP2288">
        <v>0</v>
      </c>
      <c r="AQ2288">
        <v>10</v>
      </c>
      <c r="AR2288">
        <v>0</v>
      </c>
      <c r="AS2288">
        <v>0</v>
      </c>
      <c r="AT2288">
        <v>11</v>
      </c>
      <c r="AU2288">
        <v>19</v>
      </c>
      <c r="AV2288">
        <v>1</v>
      </c>
      <c r="AW2288">
        <v>6</v>
      </c>
      <c r="AX2288">
        <v>11</v>
      </c>
      <c r="AY2288">
        <v>1</v>
      </c>
      <c r="AZ2288">
        <v>529</v>
      </c>
      <c r="BA2288">
        <v>130</v>
      </c>
      <c r="BB2288">
        <v>0</v>
      </c>
      <c r="BC2288">
        <v>57</v>
      </c>
      <c r="BD2288">
        <v>13</v>
      </c>
      <c r="BE2288">
        <v>4</v>
      </c>
      <c r="BF2288">
        <v>56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15</v>
      </c>
      <c r="BQ2288">
        <v>2</v>
      </c>
      <c r="BR2288">
        <v>18</v>
      </c>
      <c r="BS2288">
        <v>11</v>
      </c>
      <c r="BT2288">
        <v>40</v>
      </c>
      <c r="BU2288">
        <v>1</v>
      </c>
      <c r="BV2288">
        <v>10</v>
      </c>
      <c r="BW2288">
        <v>0</v>
      </c>
      <c r="BX2288">
        <v>11</v>
      </c>
      <c r="BY2288">
        <v>18</v>
      </c>
      <c r="BZ2288">
        <v>84</v>
      </c>
      <c r="CA2288">
        <v>0</v>
      </c>
      <c r="CB2288">
        <v>35</v>
      </c>
      <c r="CC2288">
        <v>1</v>
      </c>
      <c r="CD2288">
        <v>48</v>
      </c>
      <c r="CE2288">
        <v>3</v>
      </c>
      <c r="CF2288">
        <v>106</v>
      </c>
      <c r="CG2288">
        <v>5</v>
      </c>
      <c r="CH2288">
        <v>77</v>
      </c>
      <c r="CI2288">
        <v>24</v>
      </c>
      <c r="CJ2288">
        <v>0</v>
      </c>
      <c r="CK2288">
        <v>4</v>
      </c>
      <c r="CL2288">
        <v>413</v>
      </c>
      <c r="CM2288">
        <v>2287</v>
      </c>
    </row>
    <row r="2289" spans="1:91" x14ac:dyDescent="0.25">
      <c r="A2289" t="s">
        <v>101</v>
      </c>
      <c r="B2289" s="1">
        <v>37196</v>
      </c>
      <c r="C2289">
        <v>0</v>
      </c>
      <c r="D2289">
        <v>1</v>
      </c>
      <c r="E2289">
        <v>0</v>
      </c>
      <c r="F2289">
        <v>0</v>
      </c>
      <c r="G2289">
        <v>0</v>
      </c>
      <c r="H2289">
        <v>0</v>
      </c>
      <c r="I2289">
        <v>1</v>
      </c>
      <c r="J2289">
        <v>59</v>
      </c>
      <c r="K2289">
        <v>1</v>
      </c>
      <c r="L2289">
        <v>32</v>
      </c>
      <c r="M2289">
        <v>3</v>
      </c>
      <c r="N2289">
        <v>23</v>
      </c>
      <c r="O2289">
        <v>18</v>
      </c>
      <c r="P2289">
        <v>5</v>
      </c>
      <c r="Q2289">
        <v>13</v>
      </c>
      <c r="R2289">
        <v>0</v>
      </c>
      <c r="S2289">
        <v>0</v>
      </c>
      <c r="T2289">
        <v>0</v>
      </c>
      <c r="U2289">
        <v>7</v>
      </c>
      <c r="V2289">
        <v>0</v>
      </c>
      <c r="W2289">
        <v>0</v>
      </c>
      <c r="X2289">
        <v>2</v>
      </c>
      <c r="Y2289">
        <v>5</v>
      </c>
      <c r="Z2289">
        <v>85</v>
      </c>
      <c r="AA2289">
        <v>100</v>
      </c>
      <c r="AB2289">
        <v>41</v>
      </c>
      <c r="AC2289">
        <v>37</v>
      </c>
      <c r="AD2289">
        <v>4</v>
      </c>
      <c r="AE2289">
        <v>7</v>
      </c>
      <c r="AF2289">
        <v>52</v>
      </c>
      <c r="AG2289">
        <v>2</v>
      </c>
      <c r="AH2289">
        <v>115</v>
      </c>
      <c r="AI2289">
        <v>17</v>
      </c>
      <c r="AJ2289">
        <v>163</v>
      </c>
      <c r="AK2289">
        <v>9</v>
      </c>
      <c r="AL2289">
        <v>21</v>
      </c>
      <c r="AM2289">
        <v>51</v>
      </c>
      <c r="AN2289">
        <v>82</v>
      </c>
      <c r="AO2289">
        <v>16</v>
      </c>
      <c r="AP2289">
        <v>1</v>
      </c>
      <c r="AQ2289">
        <v>6</v>
      </c>
      <c r="AR2289">
        <v>1</v>
      </c>
      <c r="AS2289">
        <v>0</v>
      </c>
      <c r="AT2289">
        <v>8</v>
      </c>
      <c r="AU2289">
        <v>5</v>
      </c>
      <c r="AV2289">
        <v>0</v>
      </c>
      <c r="AW2289">
        <v>5</v>
      </c>
      <c r="AX2289">
        <v>0</v>
      </c>
      <c r="AY2289">
        <v>0</v>
      </c>
      <c r="AZ2289">
        <v>418</v>
      </c>
      <c r="BA2289">
        <v>56</v>
      </c>
      <c r="BB2289">
        <v>0</v>
      </c>
      <c r="BC2289">
        <v>26</v>
      </c>
      <c r="BD2289">
        <v>3</v>
      </c>
      <c r="BE2289">
        <v>0</v>
      </c>
      <c r="BF2289">
        <v>27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9</v>
      </c>
      <c r="BQ2289">
        <v>0</v>
      </c>
      <c r="BR2289">
        <v>13</v>
      </c>
      <c r="BS2289">
        <v>9</v>
      </c>
      <c r="BT2289">
        <v>21</v>
      </c>
      <c r="BU2289">
        <v>1</v>
      </c>
      <c r="BV2289">
        <v>4</v>
      </c>
      <c r="BW2289">
        <v>0</v>
      </c>
      <c r="BX2289">
        <v>4</v>
      </c>
      <c r="BY2289">
        <v>12</v>
      </c>
      <c r="BZ2289">
        <v>94</v>
      </c>
      <c r="CA2289">
        <v>2</v>
      </c>
      <c r="CB2289">
        <v>44</v>
      </c>
      <c r="CC2289">
        <v>1</v>
      </c>
      <c r="CD2289">
        <v>47</v>
      </c>
      <c r="CE2289">
        <v>0</v>
      </c>
      <c r="CF2289">
        <v>92</v>
      </c>
      <c r="CG2289">
        <v>5</v>
      </c>
      <c r="CH2289">
        <v>72</v>
      </c>
      <c r="CI2289">
        <v>14</v>
      </c>
      <c r="CJ2289">
        <v>1</v>
      </c>
      <c r="CK2289">
        <v>2</v>
      </c>
      <c r="CL2289">
        <v>296</v>
      </c>
      <c r="CM2289">
        <v>2288</v>
      </c>
    </row>
    <row r="2290" spans="1:91" x14ac:dyDescent="0.25">
      <c r="A2290" t="s">
        <v>101</v>
      </c>
      <c r="B2290" s="1">
        <v>37226</v>
      </c>
      <c r="C2290">
        <v>0</v>
      </c>
      <c r="D2290">
        <v>1</v>
      </c>
      <c r="E2290">
        <v>1</v>
      </c>
      <c r="F2290">
        <v>0</v>
      </c>
      <c r="G2290">
        <v>0</v>
      </c>
      <c r="H2290">
        <v>0</v>
      </c>
      <c r="I2290">
        <v>0</v>
      </c>
      <c r="J2290">
        <v>85</v>
      </c>
      <c r="K2290">
        <v>4</v>
      </c>
      <c r="L2290">
        <v>39</v>
      </c>
      <c r="M2290">
        <v>6</v>
      </c>
      <c r="N2290">
        <v>36</v>
      </c>
      <c r="O2290">
        <v>5</v>
      </c>
      <c r="P2290">
        <v>0</v>
      </c>
      <c r="Q2290">
        <v>5</v>
      </c>
      <c r="R2290">
        <v>2</v>
      </c>
      <c r="S2290">
        <v>1</v>
      </c>
      <c r="T2290">
        <v>1</v>
      </c>
      <c r="U2290">
        <v>7</v>
      </c>
      <c r="V2290">
        <v>0</v>
      </c>
      <c r="W2290">
        <v>0</v>
      </c>
      <c r="X2290">
        <v>0</v>
      </c>
      <c r="Y2290">
        <v>7</v>
      </c>
      <c r="Z2290">
        <v>100</v>
      </c>
      <c r="AA2290">
        <v>99</v>
      </c>
      <c r="AB2290">
        <v>44</v>
      </c>
      <c r="AC2290">
        <v>44</v>
      </c>
      <c r="AD2290">
        <v>0</v>
      </c>
      <c r="AE2290">
        <v>16</v>
      </c>
      <c r="AF2290">
        <v>39</v>
      </c>
      <c r="AG2290">
        <v>3</v>
      </c>
      <c r="AH2290">
        <v>84</v>
      </c>
      <c r="AI2290">
        <v>12</v>
      </c>
      <c r="AJ2290">
        <v>133</v>
      </c>
      <c r="AK2290">
        <v>12</v>
      </c>
      <c r="AL2290">
        <v>19</v>
      </c>
      <c r="AM2290">
        <v>30</v>
      </c>
      <c r="AN2290">
        <v>72</v>
      </c>
      <c r="AO2290">
        <v>23</v>
      </c>
      <c r="AP2290">
        <v>1</v>
      </c>
      <c r="AQ2290">
        <v>6</v>
      </c>
      <c r="AR2290">
        <v>0</v>
      </c>
      <c r="AS2290">
        <v>0</v>
      </c>
      <c r="AT2290">
        <v>16</v>
      </c>
      <c r="AU2290">
        <v>5</v>
      </c>
      <c r="AV2290">
        <v>1</v>
      </c>
      <c r="AW2290">
        <v>1</v>
      </c>
      <c r="AX2290">
        <v>3</v>
      </c>
      <c r="AY2290">
        <v>0</v>
      </c>
      <c r="AZ2290">
        <v>359</v>
      </c>
      <c r="BA2290">
        <v>61</v>
      </c>
      <c r="BB2290">
        <v>0</v>
      </c>
      <c r="BC2290">
        <v>27</v>
      </c>
      <c r="BD2290">
        <v>1</v>
      </c>
      <c r="BE2290">
        <v>3</v>
      </c>
      <c r="BF2290">
        <v>3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7</v>
      </c>
      <c r="BQ2290">
        <v>0</v>
      </c>
      <c r="BR2290">
        <v>20</v>
      </c>
      <c r="BS2290">
        <v>8</v>
      </c>
      <c r="BT2290">
        <v>25</v>
      </c>
      <c r="BU2290">
        <v>1</v>
      </c>
      <c r="BV2290">
        <v>6</v>
      </c>
      <c r="BW2290">
        <v>0</v>
      </c>
      <c r="BX2290">
        <v>4</v>
      </c>
      <c r="BY2290">
        <v>14</v>
      </c>
      <c r="BZ2290">
        <v>125</v>
      </c>
      <c r="CA2290">
        <v>0</v>
      </c>
      <c r="CB2290">
        <v>49</v>
      </c>
      <c r="CC2290">
        <v>1</v>
      </c>
      <c r="CD2290">
        <v>75</v>
      </c>
      <c r="CE2290">
        <v>1</v>
      </c>
      <c r="CF2290">
        <v>117</v>
      </c>
      <c r="CG2290">
        <v>9</v>
      </c>
      <c r="CH2290">
        <v>86</v>
      </c>
      <c r="CI2290">
        <v>22</v>
      </c>
      <c r="CJ2290">
        <v>0</v>
      </c>
      <c r="CK2290">
        <v>5</v>
      </c>
      <c r="CL2290">
        <v>369</v>
      </c>
      <c r="CM2290">
        <v>2289</v>
      </c>
    </row>
    <row r="2291" spans="1:91" x14ac:dyDescent="0.25">
      <c r="A2291" t="s">
        <v>101</v>
      </c>
      <c r="B2291" s="1">
        <v>3725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68</v>
      </c>
      <c r="K2291">
        <v>3</v>
      </c>
      <c r="L2291">
        <v>36</v>
      </c>
      <c r="M2291">
        <v>7</v>
      </c>
      <c r="N2291">
        <v>22</v>
      </c>
      <c r="O2291">
        <v>15</v>
      </c>
      <c r="P2291">
        <v>0</v>
      </c>
      <c r="Q2291">
        <v>15</v>
      </c>
      <c r="R2291">
        <v>2</v>
      </c>
      <c r="S2291">
        <v>0</v>
      </c>
      <c r="T2291">
        <v>2</v>
      </c>
      <c r="U2291">
        <v>9</v>
      </c>
      <c r="V2291">
        <v>1</v>
      </c>
      <c r="W2291">
        <v>0</v>
      </c>
      <c r="X2291">
        <v>1</v>
      </c>
      <c r="Y2291">
        <v>7</v>
      </c>
      <c r="Z2291">
        <v>94</v>
      </c>
      <c r="AA2291">
        <v>119</v>
      </c>
      <c r="AB2291">
        <v>43</v>
      </c>
      <c r="AC2291">
        <v>41</v>
      </c>
      <c r="AD2291">
        <v>2</v>
      </c>
      <c r="AE2291">
        <v>13</v>
      </c>
      <c r="AF2291">
        <v>63</v>
      </c>
      <c r="AG2291">
        <v>3</v>
      </c>
      <c r="AH2291">
        <v>95</v>
      </c>
      <c r="AI2291">
        <v>14</v>
      </c>
      <c r="AJ2291">
        <v>139</v>
      </c>
      <c r="AK2291">
        <v>14</v>
      </c>
      <c r="AL2291">
        <v>14</v>
      </c>
      <c r="AM2291">
        <v>40</v>
      </c>
      <c r="AN2291">
        <v>71</v>
      </c>
      <c r="AO2291">
        <v>24</v>
      </c>
      <c r="AP2291">
        <v>0</v>
      </c>
      <c r="AQ2291">
        <v>19</v>
      </c>
      <c r="AR2291">
        <v>0</v>
      </c>
      <c r="AS2291">
        <v>0</v>
      </c>
      <c r="AT2291">
        <v>5</v>
      </c>
      <c r="AU2291">
        <v>8</v>
      </c>
      <c r="AV2291">
        <v>1</v>
      </c>
      <c r="AW2291">
        <v>4</v>
      </c>
      <c r="AX2291">
        <v>3</v>
      </c>
      <c r="AY2291">
        <v>0</v>
      </c>
      <c r="AZ2291">
        <v>402</v>
      </c>
      <c r="BA2291">
        <v>99</v>
      </c>
      <c r="BB2291">
        <v>0</v>
      </c>
      <c r="BC2291">
        <v>45</v>
      </c>
      <c r="BD2291">
        <v>2</v>
      </c>
      <c r="BE2291">
        <v>3</v>
      </c>
      <c r="BF2291">
        <v>49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19</v>
      </c>
      <c r="BQ2291">
        <v>0</v>
      </c>
      <c r="BR2291">
        <v>19</v>
      </c>
      <c r="BS2291">
        <v>7</v>
      </c>
      <c r="BT2291">
        <v>25</v>
      </c>
      <c r="BU2291">
        <v>2</v>
      </c>
      <c r="BV2291">
        <v>9</v>
      </c>
      <c r="BW2291">
        <v>0</v>
      </c>
      <c r="BX2291">
        <v>2</v>
      </c>
      <c r="BY2291">
        <v>12</v>
      </c>
      <c r="BZ2291">
        <v>110</v>
      </c>
      <c r="CA2291">
        <v>0</v>
      </c>
      <c r="CB2291">
        <v>42</v>
      </c>
      <c r="CC2291">
        <v>0</v>
      </c>
      <c r="CD2291">
        <v>68</v>
      </c>
      <c r="CE2291">
        <v>0</v>
      </c>
      <c r="CF2291">
        <v>103</v>
      </c>
      <c r="CG2291">
        <v>1</v>
      </c>
      <c r="CH2291">
        <v>89</v>
      </c>
      <c r="CI2291">
        <v>12</v>
      </c>
      <c r="CJ2291">
        <v>1</v>
      </c>
      <c r="CK2291">
        <v>2</v>
      </c>
      <c r="CL2291">
        <v>384</v>
      </c>
      <c r="CM2291">
        <v>2290</v>
      </c>
    </row>
    <row r="2292" spans="1:91" x14ac:dyDescent="0.25">
      <c r="A2292" t="s">
        <v>101</v>
      </c>
      <c r="B2292" s="1">
        <v>37288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56</v>
      </c>
      <c r="K2292">
        <v>2</v>
      </c>
      <c r="L2292">
        <v>26</v>
      </c>
      <c r="M2292">
        <v>2</v>
      </c>
      <c r="N2292">
        <v>26</v>
      </c>
      <c r="O2292">
        <v>13</v>
      </c>
      <c r="P2292">
        <v>6</v>
      </c>
      <c r="Q2292">
        <v>7</v>
      </c>
      <c r="R2292">
        <v>1</v>
      </c>
      <c r="S2292">
        <v>0</v>
      </c>
      <c r="T2292">
        <v>1</v>
      </c>
      <c r="U2292">
        <v>6</v>
      </c>
      <c r="V2292">
        <v>1</v>
      </c>
      <c r="W2292">
        <v>0</v>
      </c>
      <c r="X2292">
        <v>0</v>
      </c>
      <c r="Y2292">
        <v>5</v>
      </c>
      <c r="Z2292">
        <v>76</v>
      </c>
      <c r="AA2292">
        <v>105</v>
      </c>
      <c r="AB2292">
        <v>39</v>
      </c>
      <c r="AC2292">
        <v>36</v>
      </c>
      <c r="AD2292">
        <v>3</v>
      </c>
      <c r="AE2292">
        <v>23</v>
      </c>
      <c r="AF2292">
        <v>43</v>
      </c>
      <c r="AG2292">
        <v>3</v>
      </c>
      <c r="AH2292">
        <v>82</v>
      </c>
      <c r="AI2292">
        <v>11</v>
      </c>
      <c r="AJ2292">
        <v>134</v>
      </c>
      <c r="AK2292">
        <v>9</v>
      </c>
      <c r="AL2292">
        <v>17</v>
      </c>
      <c r="AM2292">
        <v>27</v>
      </c>
      <c r="AN2292">
        <v>81</v>
      </c>
      <c r="AO2292">
        <v>29</v>
      </c>
      <c r="AP2292">
        <v>0</v>
      </c>
      <c r="AQ2292">
        <v>8</v>
      </c>
      <c r="AR2292">
        <v>5</v>
      </c>
      <c r="AS2292">
        <v>0</v>
      </c>
      <c r="AT2292">
        <v>16</v>
      </c>
      <c r="AU2292">
        <v>14</v>
      </c>
      <c r="AV2292">
        <v>0</v>
      </c>
      <c r="AW2292">
        <v>9</v>
      </c>
      <c r="AX2292">
        <v>5</v>
      </c>
      <c r="AY2292">
        <v>0</v>
      </c>
      <c r="AZ2292">
        <v>378</v>
      </c>
      <c r="BA2292">
        <v>161</v>
      </c>
      <c r="BB2292">
        <v>0</v>
      </c>
      <c r="BC2292">
        <v>67</v>
      </c>
      <c r="BD2292">
        <v>14</v>
      </c>
      <c r="BE2292">
        <v>3</v>
      </c>
      <c r="BF2292">
        <v>77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6</v>
      </c>
      <c r="BQ2292">
        <v>1</v>
      </c>
      <c r="BR2292">
        <v>17</v>
      </c>
      <c r="BS2292">
        <v>13</v>
      </c>
      <c r="BT2292">
        <v>19</v>
      </c>
      <c r="BU2292">
        <v>1</v>
      </c>
      <c r="BV2292">
        <v>6</v>
      </c>
      <c r="BW2292">
        <v>0</v>
      </c>
      <c r="BX2292">
        <v>1</v>
      </c>
      <c r="BY2292">
        <v>11</v>
      </c>
      <c r="BZ2292">
        <v>68</v>
      </c>
      <c r="CA2292">
        <v>0</v>
      </c>
      <c r="CB2292">
        <v>30</v>
      </c>
      <c r="CC2292">
        <v>1</v>
      </c>
      <c r="CD2292">
        <v>37</v>
      </c>
      <c r="CE2292">
        <v>3</v>
      </c>
      <c r="CF2292">
        <v>80</v>
      </c>
      <c r="CG2292">
        <v>3</v>
      </c>
      <c r="CH2292">
        <v>63</v>
      </c>
      <c r="CI2292">
        <v>14</v>
      </c>
      <c r="CJ2292">
        <v>0</v>
      </c>
      <c r="CK2292">
        <v>2</v>
      </c>
      <c r="CL2292">
        <v>370</v>
      </c>
      <c r="CM2292">
        <v>2291</v>
      </c>
    </row>
    <row r="2293" spans="1:91" x14ac:dyDescent="0.25">
      <c r="A2293" t="s">
        <v>101</v>
      </c>
      <c r="B2293" s="1">
        <v>37316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82</v>
      </c>
      <c r="K2293">
        <v>5</v>
      </c>
      <c r="L2293">
        <v>46</v>
      </c>
      <c r="M2293">
        <v>5</v>
      </c>
      <c r="N2293">
        <v>26</v>
      </c>
      <c r="O2293">
        <v>8</v>
      </c>
      <c r="P2293">
        <v>5</v>
      </c>
      <c r="Q2293">
        <v>3</v>
      </c>
      <c r="R2293">
        <v>2</v>
      </c>
      <c r="S2293">
        <v>0</v>
      </c>
      <c r="T2293">
        <v>2</v>
      </c>
      <c r="U2293">
        <v>20</v>
      </c>
      <c r="V2293">
        <v>0</v>
      </c>
      <c r="W2293">
        <v>0</v>
      </c>
      <c r="X2293">
        <v>3</v>
      </c>
      <c r="Y2293">
        <v>17</v>
      </c>
      <c r="Z2293">
        <v>112</v>
      </c>
      <c r="AA2293">
        <v>139</v>
      </c>
      <c r="AB2293">
        <v>51</v>
      </c>
      <c r="AC2293">
        <v>48</v>
      </c>
      <c r="AD2293">
        <v>3</v>
      </c>
      <c r="AE2293">
        <v>26</v>
      </c>
      <c r="AF2293">
        <v>62</v>
      </c>
      <c r="AG2293">
        <v>4</v>
      </c>
      <c r="AH2293">
        <v>104</v>
      </c>
      <c r="AI2293">
        <v>22</v>
      </c>
      <c r="AJ2293">
        <v>156</v>
      </c>
      <c r="AK2293">
        <v>17</v>
      </c>
      <c r="AL2293">
        <v>17</v>
      </c>
      <c r="AM2293">
        <v>29</v>
      </c>
      <c r="AN2293">
        <v>93</v>
      </c>
      <c r="AO2293">
        <v>10</v>
      </c>
      <c r="AP2293">
        <v>0</v>
      </c>
      <c r="AQ2293">
        <v>4</v>
      </c>
      <c r="AR2293">
        <v>0</v>
      </c>
      <c r="AS2293">
        <v>0</v>
      </c>
      <c r="AT2293">
        <v>6</v>
      </c>
      <c r="AU2293">
        <v>9</v>
      </c>
      <c r="AV2293">
        <v>0</v>
      </c>
      <c r="AW2293">
        <v>5</v>
      </c>
      <c r="AX2293">
        <v>4</v>
      </c>
      <c r="AY2293">
        <v>0</v>
      </c>
      <c r="AZ2293">
        <v>444</v>
      </c>
      <c r="BA2293">
        <v>109</v>
      </c>
      <c r="BB2293">
        <v>0</v>
      </c>
      <c r="BC2293">
        <v>48</v>
      </c>
      <c r="BD2293">
        <v>7</v>
      </c>
      <c r="BE2293">
        <v>3</v>
      </c>
      <c r="BF2293">
        <v>51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18</v>
      </c>
      <c r="BQ2293">
        <v>0</v>
      </c>
      <c r="BR2293">
        <v>28</v>
      </c>
      <c r="BS2293">
        <v>12</v>
      </c>
      <c r="BT2293">
        <v>21</v>
      </c>
      <c r="BU2293">
        <v>0</v>
      </c>
      <c r="BV2293">
        <v>8</v>
      </c>
      <c r="BW2293">
        <v>1</v>
      </c>
      <c r="BX2293">
        <v>3</v>
      </c>
      <c r="BY2293">
        <v>9</v>
      </c>
      <c r="BZ2293">
        <v>141</v>
      </c>
      <c r="CA2293">
        <v>0</v>
      </c>
      <c r="CB2293">
        <v>58</v>
      </c>
      <c r="CC2293">
        <v>2</v>
      </c>
      <c r="CD2293">
        <v>81</v>
      </c>
      <c r="CE2293">
        <v>0</v>
      </c>
      <c r="CF2293">
        <v>139</v>
      </c>
      <c r="CG2293">
        <v>0</v>
      </c>
      <c r="CH2293">
        <v>104</v>
      </c>
      <c r="CI2293">
        <v>34</v>
      </c>
      <c r="CJ2293">
        <v>1</v>
      </c>
      <c r="CK2293">
        <v>1</v>
      </c>
      <c r="CL2293">
        <v>469</v>
      </c>
      <c r="CM2293">
        <v>2292</v>
      </c>
    </row>
    <row r="2294" spans="1:91" x14ac:dyDescent="0.25">
      <c r="A2294" t="s">
        <v>101</v>
      </c>
      <c r="B2294" s="1">
        <v>3734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53</v>
      </c>
      <c r="K2294">
        <v>1</v>
      </c>
      <c r="L2294">
        <v>36</v>
      </c>
      <c r="M2294">
        <v>2</v>
      </c>
      <c r="N2294">
        <v>14</v>
      </c>
      <c r="O2294">
        <v>16</v>
      </c>
      <c r="P2294">
        <v>2</v>
      </c>
      <c r="Q2294">
        <v>14</v>
      </c>
      <c r="R2294">
        <v>1</v>
      </c>
      <c r="S2294">
        <v>0</v>
      </c>
      <c r="T2294">
        <v>1</v>
      </c>
      <c r="U2294">
        <v>7</v>
      </c>
      <c r="V2294">
        <v>1</v>
      </c>
      <c r="W2294">
        <v>0</v>
      </c>
      <c r="X2294">
        <v>2</v>
      </c>
      <c r="Y2294">
        <v>4</v>
      </c>
      <c r="Z2294">
        <v>77</v>
      </c>
      <c r="AA2294">
        <v>114</v>
      </c>
      <c r="AB2294">
        <v>29</v>
      </c>
      <c r="AC2294">
        <v>27</v>
      </c>
      <c r="AD2294">
        <v>2</v>
      </c>
      <c r="AE2294">
        <v>24</v>
      </c>
      <c r="AF2294">
        <v>61</v>
      </c>
      <c r="AG2294">
        <v>3</v>
      </c>
      <c r="AH2294">
        <v>101</v>
      </c>
      <c r="AI2294">
        <v>33</v>
      </c>
      <c r="AJ2294">
        <v>147</v>
      </c>
      <c r="AK2294">
        <v>13</v>
      </c>
      <c r="AL2294">
        <v>14</v>
      </c>
      <c r="AM2294">
        <v>43</v>
      </c>
      <c r="AN2294">
        <v>77</v>
      </c>
      <c r="AO2294">
        <v>45</v>
      </c>
      <c r="AP2294">
        <v>1</v>
      </c>
      <c r="AQ2294">
        <v>18</v>
      </c>
      <c r="AR2294">
        <v>5</v>
      </c>
      <c r="AS2294">
        <v>0</v>
      </c>
      <c r="AT2294">
        <v>21</v>
      </c>
      <c r="AU2294">
        <v>13</v>
      </c>
      <c r="AV2294">
        <v>0</v>
      </c>
      <c r="AW2294">
        <v>8</v>
      </c>
      <c r="AX2294">
        <v>5</v>
      </c>
      <c r="AY2294">
        <v>0</v>
      </c>
      <c r="AZ2294">
        <v>456</v>
      </c>
      <c r="BA2294">
        <v>76</v>
      </c>
      <c r="BB2294">
        <v>0</v>
      </c>
      <c r="BC2294">
        <v>34</v>
      </c>
      <c r="BD2294">
        <v>5</v>
      </c>
      <c r="BE2294">
        <v>3</v>
      </c>
      <c r="BF2294">
        <v>34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10</v>
      </c>
      <c r="BQ2294">
        <v>0</v>
      </c>
      <c r="BR2294">
        <v>17</v>
      </c>
      <c r="BS2294">
        <v>16</v>
      </c>
      <c r="BT2294">
        <v>21</v>
      </c>
      <c r="BU2294">
        <v>0</v>
      </c>
      <c r="BV2294">
        <v>7</v>
      </c>
      <c r="BW2294">
        <v>0</v>
      </c>
      <c r="BX2294">
        <v>3</v>
      </c>
      <c r="BY2294">
        <v>11</v>
      </c>
      <c r="BZ2294">
        <v>115</v>
      </c>
      <c r="CA2294">
        <v>0</v>
      </c>
      <c r="CB2294">
        <v>41</v>
      </c>
      <c r="CC2294">
        <v>4</v>
      </c>
      <c r="CD2294">
        <v>70</v>
      </c>
      <c r="CE2294">
        <v>0</v>
      </c>
      <c r="CF2294">
        <v>95</v>
      </c>
      <c r="CG2294">
        <v>5</v>
      </c>
      <c r="CH2294">
        <v>75</v>
      </c>
      <c r="CI2294">
        <v>15</v>
      </c>
      <c r="CJ2294">
        <v>0</v>
      </c>
      <c r="CK2294">
        <v>7</v>
      </c>
      <c r="CL2294">
        <v>357</v>
      </c>
      <c r="CM2294">
        <v>2293</v>
      </c>
    </row>
    <row r="2295" spans="1:91" x14ac:dyDescent="0.25">
      <c r="A2295" t="s">
        <v>101</v>
      </c>
      <c r="B2295" s="1">
        <v>3737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56</v>
      </c>
      <c r="K2295">
        <v>3</v>
      </c>
      <c r="L2295">
        <v>25</v>
      </c>
      <c r="M2295">
        <v>7</v>
      </c>
      <c r="N2295">
        <v>21</v>
      </c>
      <c r="O2295">
        <v>15</v>
      </c>
      <c r="P2295">
        <v>3</v>
      </c>
      <c r="Q2295">
        <v>12</v>
      </c>
      <c r="R2295">
        <v>0</v>
      </c>
      <c r="S2295">
        <v>0</v>
      </c>
      <c r="T2295">
        <v>0</v>
      </c>
      <c r="U2295">
        <v>4</v>
      </c>
      <c r="V2295">
        <v>1</v>
      </c>
      <c r="W2295">
        <v>0</v>
      </c>
      <c r="X2295">
        <v>0</v>
      </c>
      <c r="Y2295">
        <v>3</v>
      </c>
      <c r="Z2295">
        <v>75</v>
      </c>
      <c r="AA2295">
        <v>96</v>
      </c>
      <c r="AB2295">
        <v>21</v>
      </c>
      <c r="AC2295">
        <v>20</v>
      </c>
      <c r="AD2295">
        <v>1</v>
      </c>
      <c r="AE2295">
        <v>13</v>
      </c>
      <c r="AF2295">
        <v>62</v>
      </c>
      <c r="AG2295">
        <v>1</v>
      </c>
      <c r="AH2295">
        <v>97</v>
      </c>
      <c r="AI2295">
        <v>15</v>
      </c>
      <c r="AJ2295">
        <v>157</v>
      </c>
      <c r="AK2295">
        <v>17</v>
      </c>
      <c r="AL2295">
        <v>11</v>
      </c>
      <c r="AM2295">
        <v>40</v>
      </c>
      <c r="AN2295">
        <v>89</v>
      </c>
      <c r="AO2295">
        <v>32</v>
      </c>
      <c r="AP2295">
        <v>0</v>
      </c>
      <c r="AQ2295">
        <v>10</v>
      </c>
      <c r="AR2295">
        <v>5</v>
      </c>
      <c r="AS2295">
        <v>0</v>
      </c>
      <c r="AT2295">
        <v>17</v>
      </c>
      <c r="AU2295">
        <v>8</v>
      </c>
      <c r="AV2295">
        <v>0</v>
      </c>
      <c r="AW2295">
        <v>6</v>
      </c>
      <c r="AX2295">
        <v>2</v>
      </c>
      <c r="AY2295">
        <v>0</v>
      </c>
      <c r="AZ2295">
        <v>406</v>
      </c>
      <c r="BA2295">
        <v>92</v>
      </c>
      <c r="BB2295">
        <v>0</v>
      </c>
      <c r="BC2295">
        <v>42</v>
      </c>
      <c r="BD2295">
        <v>1</v>
      </c>
      <c r="BE2295">
        <v>8</v>
      </c>
      <c r="BF2295">
        <v>41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20</v>
      </c>
      <c r="BQ2295">
        <v>1</v>
      </c>
      <c r="BR2295">
        <v>23</v>
      </c>
      <c r="BS2295">
        <v>18</v>
      </c>
      <c r="BT2295">
        <v>8</v>
      </c>
      <c r="BU2295">
        <v>3</v>
      </c>
      <c r="BV2295">
        <v>4</v>
      </c>
      <c r="BW2295">
        <v>0</v>
      </c>
      <c r="BX2295">
        <v>0</v>
      </c>
      <c r="BY2295">
        <v>1</v>
      </c>
      <c r="BZ2295">
        <v>114</v>
      </c>
      <c r="CA2295">
        <v>1</v>
      </c>
      <c r="CB2295">
        <v>48</v>
      </c>
      <c r="CC2295">
        <v>0</v>
      </c>
      <c r="CD2295">
        <v>65</v>
      </c>
      <c r="CE2295">
        <v>3</v>
      </c>
      <c r="CF2295">
        <v>97</v>
      </c>
      <c r="CG2295">
        <v>6</v>
      </c>
      <c r="CH2295">
        <v>77</v>
      </c>
      <c r="CI2295">
        <v>13</v>
      </c>
      <c r="CJ2295">
        <v>1</v>
      </c>
      <c r="CK2295">
        <v>2</v>
      </c>
      <c r="CL2295">
        <v>378</v>
      </c>
      <c r="CM2295">
        <v>2294</v>
      </c>
    </row>
    <row r="2296" spans="1:91" x14ac:dyDescent="0.25">
      <c r="A2296" t="s">
        <v>101</v>
      </c>
      <c r="B2296" s="1">
        <v>37408</v>
      </c>
      <c r="C2296">
        <v>1</v>
      </c>
      <c r="D2296">
        <v>1</v>
      </c>
      <c r="E2296">
        <v>0</v>
      </c>
      <c r="F2296">
        <v>0</v>
      </c>
      <c r="G2296">
        <v>1</v>
      </c>
      <c r="H2296">
        <v>0</v>
      </c>
      <c r="I2296">
        <v>0</v>
      </c>
      <c r="J2296">
        <v>76</v>
      </c>
      <c r="K2296">
        <v>4</v>
      </c>
      <c r="L2296">
        <v>38</v>
      </c>
      <c r="M2296">
        <v>3</v>
      </c>
      <c r="N2296">
        <v>31</v>
      </c>
      <c r="O2296">
        <v>12</v>
      </c>
      <c r="P2296">
        <v>3</v>
      </c>
      <c r="Q2296">
        <v>9</v>
      </c>
      <c r="R2296">
        <v>1</v>
      </c>
      <c r="S2296">
        <v>0</v>
      </c>
      <c r="T2296">
        <v>1</v>
      </c>
      <c r="U2296">
        <v>13</v>
      </c>
      <c r="V2296">
        <v>1</v>
      </c>
      <c r="W2296">
        <v>0</v>
      </c>
      <c r="X2296">
        <v>3</v>
      </c>
      <c r="Y2296">
        <v>9</v>
      </c>
      <c r="Z2296">
        <v>104</v>
      </c>
      <c r="AA2296">
        <v>98</v>
      </c>
      <c r="AB2296">
        <v>34</v>
      </c>
      <c r="AC2296">
        <v>32</v>
      </c>
      <c r="AD2296">
        <v>2</v>
      </c>
      <c r="AE2296">
        <v>9</v>
      </c>
      <c r="AF2296">
        <v>55</v>
      </c>
      <c r="AG2296">
        <v>3</v>
      </c>
      <c r="AH2296">
        <v>95</v>
      </c>
      <c r="AI2296">
        <v>13</v>
      </c>
      <c r="AJ2296">
        <v>109</v>
      </c>
      <c r="AK2296">
        <v>6</v>
      </c>
      <c r="AL2296">
        <v>13</v>
      </c>
      <c r="AM2296">
        <v>38</v>
      </c>
      <c r="AN2296">
        <v>52</v>
      </c>
      <c r="AO2296">
        <v>19</v>
      </c>
      <c r="AP2296">
        <v>0</v>
      </c>
      <c r="AQ2296">
        <v>10</v>
      </c>
      <c r="AR2296">
        <v>1</v>
      </c>
      <c r="AS2296">
        <v>0</v>
      </c>
      <c r="AT2296">
        <v>8</v>
      </c>
      <c r="AU2296">
        <v>10</v>
      </c>
      <c r="AV2296">
        <v>0</v>
      </c>
      <c r="AW2296">
        <v>5</v>
      </c>
      <c r="AX2296">
        <v>3</v>
      </c>
      <c r="AY2296">
        <v>2</v>
      </c>
      <c r="AZ2296">
        <v>347</v>
      </c>
      <c r="BA2296">
        <v>99</v>
      </c>
      <c r="BB2296">
        <v>0</v>
      </c>
      <c r="BC2296">
        <v>39</v>
      </c>
      <c r="BD2296">
        <v>10</v>
      </c>
      <c r="BE2296">
        <v>3</v>
      </c>
      <c r="BF2296">
        <v>47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3</v>
      </c>
      <c r="BQ2296">
        <v>0</v>
      </c>
      <c r="BR2296">
        <v>22</v>
      </c>
      <c r="BS2296">
        <v>9</v>
      </c>
      <c r="BT2296">
        <v>32</v>
      </c>
      <c r="BU2296">
        <v>2</v>
      </c>
      <c r="BV2296">
        <v>10</v>
      </c>
      <c r="BW2296">
        <v>2</v>
      </c>
      <c r="BX2296">
        <v>2</v>
      </c>
      <c r="BY2296">
        <v>16</v>
      </c>
      <c r="BZ2296">
        <v>97</v>
      </c>
      <c r="CA2296">
        <v>0</v>
      </c>
      <c r="CB2296">
        <v>43</v>
      </c>
      <c r="CC2296">
        <v>0</v>
      </c>
      <c r="CD2296">
        <v>54</v>
      </c>
      <c r="CE2296">
        <v>1</v>
      </c>
      <c r="CF2296">
        <v>93</v>
      </c>
      <c r="CG2296">
        <v>2</v>
      </c>
      <c r="CH2296">
        <v>73</v>
      </c>
      <c r="CI2296">
        <v>18</v>
      </c>
      <c r="CJ2296">
        <v>0</v>
      </c>
      <c r="CK2296">
        <v>0</v>
      </c>
      <c r="CL2296">
        <v>356</v>
      </c>
      <c r="CM2296">
        <v>2295</v>
      </c>
    </row>
    <row r="2297" spans="1:91" x14ac:dyDescent="0.25">
      <c r="A2297" t="s">
        <v>101</v>
      </c>
      <c r="B2297" s="1">
        <v>37438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57</v>
      </c>
      <c r="K2297">
        <v>3</v>
      </c>
      <c r="L2297">
        <v>27</v>
      </c>
      <c r="M2297">
        <v>7</v>
      </c>
      <c r="N2297">
        <v>20</v>
      </c>
      <c r="O2297">
        <v>35</v>
      </c>
      <c r="P2297">
        <v>3</v>
      </c>
      <c r="Q2297">
        <v>32</v>
      </c>
      <c r="R2297">
        <v>0</v>
      </c>
      <c r="S2297">
        <v>0</v>
      </c>
      <c r="T2297">
        <v>0</v>
      </c>
      <c r="U2297">
        <v>7</v>
      </c>
      <c r="V2297">
        <v>2</v>
      </c>
      <c r="W2297">
        <v>0</v>
      </c>
      <c r="X2297">
        <v>2</v>
      </c>
      <c r="Y2297">
        <v>3</v>
      </c>
      <c r="Z2297">
        <v>99</v>
      </c>
      <c r="AA2297">
        <v>107</v>
      </c>
      <c r="AB2297">
        <v>28</v>
      </c>
      <c r="AC2297">
        <v>26</v>
      </c>
      <c r="AD2297">
        <v>2</v>
      </c>
      <c r="AE2297">
        <v>12</v>
      </c>
      <c r="AF2297">
        <v>67</v>
      </c>
      <c r="AG2297">
        <v>0</v>
      </c>
      <c r="AH2297">
        <v>118</v>
      </c>
      <c r="AI2297">
        <v>19</v>
      </c>
      <c r="AJ2297">
        <v>191</v>
      </c>
      <c r="AK2297">
        <v>10</v>
      </c>
      <c r="AL2297">
        <v>15</v>
      </c>
      <c r="AM2297">
        <v>52</v>
      </c>
      <c r="AN2297">
        <v>114</v>
      </c>
      <c r="AO2297">
        <v>36</v>
      </c>
      <c r="AP2297">
        <v>0</v>
      </c>
      <c r="AQ2297">
        <v>20</v>
      </c>
      <c r="AR2297">
        <v>1</v>
      </c>
      <c r="AS2297">
        <v>0</v>
      </c>
      <c r="AT2297">
        <v>15</v>
      </c>
      <c r="AU2297">
        <v>14</v>
      </c>
      <c r="AV2297">
        <v>1</v>
      </c>
      <c r="AW2297">
        <v>5</v>
      </c>
      <c r="AX2297">
        <v>7</v>
      </c>
      <c r="AY2297">
        <v>1</v>
      </c>
      <c r="AZ2297">
        <v>485</v>
      </c>
      <c r="BA2297">
        <v>74</v>
      </c>
      <c r="BB2297">
        <v>0</v>
      </c>
      <c r="BC2297">
        <v>28</v>
      </c>
      <c r="BD2297">
        <v>4</v>
      </c>
      <c r="BE2297">
        <v>0</v>
      </c>
      <c r="BF2297">
        <v>42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25</v>
      </c>
      <c r="BQ2297">
        <v>0</v>
      </c>
      <c r="BR2297">
        <v>19</v>
      </c>
      <c r="BS2297">
        <v>13</v>
      </c>
      <c r="BT2297">
        <v>19</v>
      </c>
      <c r="BU2297">
        <v>0</v>
      </c>
      <c r="BV2297">
        <v>8</v>
      </c>
      <c r="BW2297">
        <v>2</v>
      </c>
      <c r="BX2297">
        <v>2</v>
      </c>
      <c r="BY2297">
        <v>7</v>
      </c>
      <c r="BZ2297">
        <v>88</v>
      </c>
      <c r="CA2297">
        <v>1</v>
      </c>
      <c r="CB2297">
        <v>33</v>
      </c>
      <c r="CC2297">
        <v>1</v>
      </c>
      <c r="CD2297">
        <v>53</v>
      </c>
      <c r="CE2297">
        <v>0</v>
      </c>
      <c r="CF2297">
        <v>95</v>
      </c>
      <c r="CG2297">
        <v>4</v>
      </c>
      <c r="CH2297">
        <v>75</v>
      </c>
      <c r="CI2297">
        <v>16</v>
      </c>
      <c r="CJ2297">
        <v>0</v>
      </c>
      <c r="CK2297">
        <v>6</v>
      </c>
      <c r="CL2297">
        <v>339</v>
      </c>
      <c r="CM2297">
        <v>2296</v>
      </c>
    </row>
    <row r="2298" spans="1:91" x14ac:dyDescent="0.25">
      <c r="A2298" t="s">
        <v>101</v>
      </c>
      <c r="B2298" s="1">
        <v>37469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59</v>
      </c>
      <c r="K2298">
        <v>3</v>
      </c>
      <c r="L2298">
        <v>24</v>
      </c>
      <c r="M2298">
        <v>8</v>
      </c>
      <c r="N2298">
        <v>24</v>
      </c>
      <c r="O2298">
        <v>47</v>
      </c>
      <c r="P2298">
        <v>1</v>
      </c>
      <c r="Q2298">
        <v>46</v>
      </c>
      <c r="R2298">
        <v>5</v>
      </c>
      <c r="S2298">
        <v>4</v>
      </c>
      <c r="T2298">
        <v>1</v>
      </c>
      <c r="U2298">
        <v>9</v>
      </c>
      <c r="V2298">
        <v>1</v>
      </c>
      <c r="W2298">
        <v>1</v>
      </c>
      <c r="X2298">
        <v>1</v>
      </c>
      <c r="Y2298">
        <v>6</v>
      </c>
      <c r="Z2298">
        <v>120</v>
      </c>
      <c r="AA2298">
        <v>127</v>
      </c>
      <c r="AB2298">
        <v>39</v>
      </c>
      <c r="AC2298">
        <v>35</v>
      </c>
      <c r="AD2298">
        <v>4</v>
      </c>
      <c r="AE2298">
        <v>23</v>
      </c>
      <c r="AF2298">
        <v>65</v>
      </c>
      <c r="AG2298">
        <v>1</v>
      </c>
      <c r="AH2298">
        <v>83</v>
      </c>
      <c r="AI2298">
        <v>27</v>
      </c>
      <c r="AJ2298">
        <v>187</v>
      </c>
      <c r="AK2298">
        <v>9</v>
      </c>
      <c r="AL2298">
        <v>19</v>
      </c>
      <c r="AM2298">
        <v>50</v>
      </c>
      <c r="AN2298">
        <v>109</v>
      </c>
      <c r="AO2298">
        <v>40</v>
      </c>
      <c r="AP2298">
        <v>0</v>
      </c>
      <c r="AQ2298">
        <v>8</v>
      </c>
      <c r="AR2298">
        <v>19</v>
      </c>
      <c r="AS2298">
        <v>0</v>
      </c>
      <c r="AT2298">
        <v>13</v>
      </c>
      <c r="AU2298">
        <v>8</v>
      </c>
      <c r="AV2298">
        <v>1</v>
      </c>
      <c r="AW2298">
        <v>2</v>
      </c>
      <c r="AX2298">
        <v>5</v>
      </c>
      <c r="AY2298">
        <v>0</v>
      </c>
      <c r="AZ2298">
        <v>473</v>
      </c>
      <c r="BA2298">
        <v>112</v>
      </c>
      <c r="BB2298">
        <v>0</v>
      </c>
      <c r="BC2298">
        <v>47</v>
      </c>
      <c r="BD2298">
        <v>5</v>
      </c>
      <c r="BE2298">
        <v>2</v>
      </c>
      <c r="BF2298">
        <v>58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18</v>
      </c>
      <c r="BQ2298">
        <v>0</v>
      </c>
      <c r="BR2298">
        <v>22</v>
      </c>
      <c r="BS2298">
        <v>7</v>
      </c>
      <c r="BT2298">
        <v>26</v>
      </c>
      <c r="BU2298">
        <v>2</v>
      </c>
      <c r="BV2298">
        <v>5</v>
      </c>
      <c r="BW2298">
        <v>1</v>
      </c>
      <c r="BX2298">
        <v>6</v>
      </c>
      <c r="BY2298">
        <v>12</v>
      </c>
      <c r="BZ2298">
        <v>82</v>
      </c>
      <c r="CA2298">
        <v>0</v>
      </c>
      <c r="CB2298">
        <v>45</v>
      </c>
      <c r="CC2298">
        <v>0</v>
      </c>
      <c r="CD2298">
        <v>37</v>
      </c>
      <c r="CE2298">
        <v>2</v>
      </c>
      <c r="CF2298">
        <v>119</v>
      </c>
      <c r="CG2298">
        <v>6</v>
      </c>
      <c r="CH2298">
        <v>88</v>
      </c>
      <c r="CI2298">
        <v>23</v>
      </c>
      <c r="CJ2298">
        <v>2</v>
      </c>
      <c r="CK2298">
        <v>5</v>
      </c>
      <c r="CL2298">
        <v>393</v>
      </c>
      <c r="CM2298">
        <v>2297</v>
      </c>
    </row>
    <row r="2299" spans="1:91" x14ac:dyDescent="0.25">
      <c r="A2299" t="s">
        <v>101</v>
      </c>
      <c r="B2299" s="1">
        <v>37500</v>
      </c>
      <c r="C2299">
        <v>0</v>
      </c>
      <c r="D2299">
        <v>1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48</v>
      </c>
      <c r="K2299">
        <v>2</v>
      </c>
      <c r="L2299">
        <v>17</v>
      </c>
      <c r="M2299">
        <v>5</v>
      </c>
      <c r="N2299">
        <v>24</v>
      </c>
      <c r="O2299">
        <v>19</v>
      </c>
      <c r="P2299">
        <v>5</v>
      </c>
      <c r="Q2299">
        <v>14</v>
      </c>
      <c r="R2299">
        <v>1</v>
      </c>
      <c r="S2299">
        <v>0</v>
      </c>
      <c r="T2299">
        <v>1</v>
      </c>
      <c r="U2299">
        <v>14</v>
      </c>
      <c r="V2299">
        <v>1</v>
      </c>
      <c r="W2299">
        <v>0</v>
      </c>
      <c r="X2299">
        <v>5</v>
      </c>
      <c r="Y2299">
        <v>8</v>
      </c>
      <c r="Z2299">
        <v>83</v>
      </c>
      <c r="AA2299">
        <v>118</v>
      </c>
      <c r="AB2299">
        <v>39</v>
      </c>
      <c r="AC2299">
        <v>39</v>
      </c>
      <c r="AD2299">
        <v>0</v>
      </c>
      <c r="AE2299">
        <v>13</v>
      </c>
      <c r="AF2299">
        <v>66</v>
      </c>
      <c r="AG2299">
        <v>3</v>
      </c>
      <c r="AH2299">
        <v>87</v>
      </c>
      <c r="AI2299">
        <v>7</v>
      </c>
      <c r="AJ2299">
        <v>145</v>
      </c>
      <c r="AK2299">
        <v>14</v>
      </c>
      <c r="AL2299">
        <v>19</v>
      </c>
      <c r="AM2299">
        <v>45</v>
      </c>
      <c r="AN2299">
        <v>67</v>
      </c>
      <c r="AO2299">
        <v>40</v>
      </c>
      <c r="AP2299">
        <v>0</v>
      </c>
      <c r="AQ2299">
        <v>3</v>
      </c>
      <c r="AR2299">
        <v>16</v>
      </c>
      <c r="AS2299">
        <v>0</v>
      </c>
      <c r="AT2299">
        <v>21</v>
      </c>
      <c r="AU2299">
        <v>10</v>
      </c>
      <c r="AV2299">
        <v>0</v>
      </c>
      <c r="AW2299">
        <v>3</v>
      </c>
      <c r="AX2299">
        <v>7</v>
      </c>
      <c r="AY2299">
        <v>0</v>
      </c>
      <c r="AZ2299">
        <v>410</v>
      </c>
      <c r="BA2299">
        <v>87</v>
      </c>
      <c r="BB2299">
        <v>0</v>
      </c>
      <c r="BC2299">
        <v>35</v>
      </c>
      <c r="BD2299">
        <v>9</v>
      </c>
      <c r="BE2299">
        <v>2</v>
      </c>
      <c r="BF2299">
        <v>41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9</v>
      </c>
      <c r="BQ2299">
        <v>0</v>
      </c>
      <c r="BR2299">
        <v>17</v>
      </c>
      <c r="BS2299">
        <v>4</v>
      </c>
      <c r="BT2299">
        <v>36</v>
      </c>
      <c r="BU2299">
        <v>0</v>
      </c>
      <c r="BV2299">
        <v>12</v>
      </c>
      <c r="BW2299">
        <v>0</v>
      </c>
      <c r="BX2299">
        <v>3</v>
      </c>
      <c r="BY2299">
        <v>21</v>
      </c>
      <c r="BZ2299">
        <v>92</v>
      </c>
      <c r="CA2299">
        <v>0</v>
      </c>
      <c r="CB2299">
        <v>42</v>
      </c>
      <c r="CC2299">
        <v>2</v>
      </c>
      <c r="CD2299">
        <v>48</v>
      </c>
      <c r="CE2299">
        <v>1</v>
      </c>
      <c r="CF2299">
        <v>97</v>
      </c>
      <c r="CG2299">
        <v>2</v>
      </c>
      <c r="CH2299">
        <v>70</v>
      </c>
      <c r="CI2299">
        <v>25</v>
      </c>
      <c r="CJ2299">
        <v>0</v>
      </c>
      <c r="CK2299">
        <v>4</v>
      </c>
      <c r="CL2299">
        <v>347</v>
      </c>
      <c r="CM2299">
        <v>2298</v>
      </c>
    </row>
    <row r="2300" spans="1:91" x14ac:dyDescent="0.25">
      <c r="A2300" t="s">
        <v>101</v>
      </c>
      <c r="B2300" s="1">
        <v>3753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52</v>
      </c>
      <c r="K2300">
        <v>7</v>
      </c>
      <c r="L2300">
        <v>21</v>
      </c>
      <c r="M2300">
        <v>2</v>
      </c>
      <c r="N2300">
        <v>22</v>
      </c>
      <c r="O2300">
        <v>29</v>
      </c>
      <c r="P2300">
        <v>5</v>
      </c>
      <c r="Q2300">
        <v>24</v>
      </c>
      <c r="R2300">
        <v>4</v>
      </c>
      <c r="S2300">
        <v>4</v>
      </c>
      <c r="T2300">
        <v>0</v>
      </c>
      <c r="U2300">
        <v>8</v>
      </c>
      <c r="V2300">
        <v>1</v>
      </c>
      <c r="W2300">
        <v>0</v>
      </c>
      <c r="X2300">
        <v>0</v>
      </c>
      <c r="Y2300">
        <v>7</v>
      </c>
      <c r="Z2300">
        <v>93</v>
      </c>
      <c r="AA2300">
        <v>138</v>
      </c>
      <c r="AB2300">
        <v>46</v>
      </c>
      <c r="AC2300">
        <v>41</v>
      </c>
      <c r="AD2300">
        <v>5</v>
      </c>
      <c r="AE2300">
        <v>15</v>
      </c>
      <c r="AF2300">
        <v>77</v>
      </c>
      <c r="AG2300">
        <v>2</v>
      </c>
      <c r="AH2300">
        <v>99</v>
      </c>
      <c r="AI2300">
        <v>14</v>
      </c>
      <c r="AJ2300">
        <v>180</v>
      </c>
      <c r="AK2300">
        <v>18</v>
      </c>
      <c r="AL2300">
        <v>12</v>
      </c>
      <c r="AM2300">
        <v>56</v>
      </c>
      <c r="AN2300">
        <v>94</v>
      </c>
      <c r="AO2300">
        <v>44</v>
      </c>
      <c r="AP2300">
        <v>1</v>
      </c>
      <c r="AQ2300">
        <v>9</v>
      </c>
      <c r="AR2300">
        <v>16</v>
      </c>
      <c r="AS2300">
        <v>0</v>
      </c>
      <c r="AT2300">
        <v>18</v>
      </c>
      <c r="AU2300">
        <v>13</v>
      </c>
      <c r="AV2300">
        <v>0</v>
      </c>
      <c r="AW2300">
        <v>8</v>
      </c>
      <c r="AX2300">
        <v>5</v>
      </c>
      <c r="AY2300">
        <v>0</v>
      </c>
      <c r="AZ2300">
        <v>490</v>
      </c>
      <c r="BA2300">
        <v>97</v>
      </c>
      <c r="BB2300">
        <v>0</v>
      </c>
      <c r="BC2300">
        <v>41</v>
      </c>
      <c r="BD2300">
        <v>8</v>
      </c>
      <c r="BE2300">
        <v>3</v>
      </c>
      <c r="BF2300">
        <v>45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18</v>
      </c>
      <c r="BQ2300">
        <v>0</v>
      </c>
      <c r="BR2300">
        <v>19</v>
      </c>
      <c r="BS2300">
        <v>8</v>
      </c>
      <c r="BT2300">
        <v>20</v>
      </c>
      <c r="BU2300">
        <v>1</v>
      </c>
      <c r="BV2300">
        <v>8</v>
      </c>
      <c r="BW2300">
        <v>0</v>
      </c>
      <c r="BX2300">
        <v>1</v>
      </c>
      <c r="BY2300">
        <v>10</v>
      </c>
      <c r="BZ2300">
        <v>80</v>
      </c>
      <c r="CA2300">
        <v>1</v>
      </c>
      <c r="CB2300">
        <v>33</v>
      </c>
      <c r="CC2300">
        <v>1</v>
      </c>
      <c r="CD2300">
        <v>45</v>
      </c>
      <c r="CE2300">
        <v>0</v>
      </c>
      <c r="CF2300">
        <v>93</v>
      </c>
      <c r="CG2300">
        <v>3</v>
      </c>
      <c r="CH2300">
        <v>72</v>
      </c>
      <c r="CI2300">
        <v>18</v>
      </c>
      <c r="CJ2300">
        <v>0</v>
      </c>
      <c r="CK2300">
        <v>1</v>
      </c>
      <c r="CL2300">
        <v>336</v>
      </c>
      <c r="CM2300">
        <v>2299</v>
      </c>
    </row>
    <row r="2301" spans="1:91" x14ac:dyDescent="0.25">
      <c r="A2301" t="s">
        <v>101</v>
      </c>
      <c r="B2301" s="1">
        <v>37561</v>
      </c>
      <c r="C2301">
        <v>1</v>
      </c>
      <c r="D2301">
        <v>3</v>
      </c>
      <c r="E2301">
        <v>3</v>
      </c>
      <c r="F2301">
        <v>0</v>
      </c>
      <c r="G2301">
        <v>0</v>
      </c>
      <c r="H2301">
        <v>0</v>
      </c>
      <c r="I2301">
        <v>0</v>
      </c>
      <c r="J2301">
        <v>81</v>
      </c>
      <c r="K2301">
        <v>2</v>
      </c>
      <c r="L2301">
        <v>44</v>
      </c>
      <c r="M2301">
        <v>9</v>
      </c>
      <c r="N2301">
        <v>26</v>
      </c>
      <c r="O2301">
        <v>11</v>
      </c>
      <c r="P2301">
        <v>5</v>
      </c>
      <c r="Q2301">
        <v>6</v>
      </c>
      <c r="R2301">
        <v>2</v>
      </c>
      <c r="S2301">
        <v>2</v>
      </c>
      <c r="T2301">
        <v>0</v>
      </c>
      <c r="U2301">
        <v>17</v>
      </c>
      <c r="V2301">
        <v>0</v>
      </c>
      <c r="W2301">
        <v>0</v>
      </c>
      <c r="X2301">
        <v>6</v>
      </c>
      <c r="Y2301">
        <v>11</v>
      </c>
      <c r="Z2301">
        <v>115</v>
      </c>
      <c r="AA2301">
        <v>113</v>
      </c>
      <c r="AB2301">
        <v>42</v>
      </c>
      <c r="AC2301">
        <v>38</v>
      </c>
      <c r="AD2301">
        <v>4</v>
      </c>
      <c r="AE2301">
        <v>20</v>
      </c>
      <c r="AF2301">
        <v>51</v>
      </c>
      <c r="AG2301">
        <v>2</v>
      </c>
      <c r="AH2301">
        <v>108</v>
      </c>
      <c r="AI2301">
        <v>17</v>
      </c>
      <c r="AJ2301">
        <v>198</v>
      </c>
      <c r="AK2301">
        <v>16</v>
      </c>
      <c r="AL2301">
        <v>25</v>
      </c>
      <c r="AM2301">
        <v>55</v>
      </c>
      <c r="AN2301">
        <v>102</v>
      </c>
      <c r="AO2301">
        <v>105</v>
      </c>
      <c r="AP2301">
        <v>0</v>
      </c>
      <c r="AQ2301">
        <v>33</v>
      </c>
      <c r="AR2301">
        <v>1</v>
      </c>
      <c r="AS2301">
        <v>0</v>
      </c>
      <c r="AT2301">
        <v>71</v>
      </c>
      <c r="AU2301">
        <v>12</v>
      </c>
      <c r="AV2301">
        <v>1</v>
      </c>
      <c r="AW2301">
        <v>4</v>
      </c>
      <c r="AX2301">
        <v>4</v>
      </c>
      <c r="AY2301">
        <v>3</v>
      </c>
      <c r="AZ2301">
        <v>555</v>
      </c>
      <c r="BA2301">
        <v>166</v>
      </c>
      <c r="BB2301">
        <v>0</v>
      </c>
      <c r="BC2301">
        <v>71</v>
      </c>
      <c r="BD2301">
        <v>18</v>
      </c>
      <c r="BE2301">
        <v>4</v>
      </c>
      <c r="BF2301">
        <v>73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16</v>
      </c>
      <c r="BQ2301">
        <v>0</v>
      </c>
      <c r="BR2301">
        <v>24</v>
      </c>
      <c r="BS2301">
        <v>21</v>
      </c>
      <c r="BT2301">
        <v>17</v>
      </c>
      <c r="BU2301">
        <v>0</v>
      </c>
      <c r="BV2301">
        <v>5</v>
      </c>
      <c r="BW2301">
        <v>1</v>
      </c>
      <c r="BX2301">
        <v>1</v>
      </c>
      <c r="BY2301">
        <v>10</v>
      </c>
      <c r="BZ2301">
        <v>132</v>
      </c>
      <c r="CA2301">
        <v>1</v>
      </c>
      <c r="CB2301">
        <v>54</v>
      </c>
      <c r="CC2301">
        <v>1</v>
      </c>
      <c r="CD2301">
        <v>76</v>
      </c>
      <c r="CE2301">
        <v>2</v>
      </c>
      <c r="CF2301">
        <v>127</v>
      </c>
      <c r="CG2301">
        <v>3</v>
      </c>
      <c r="CH2301">
        <v>94</v>
      </c>
      <c r="CI2301">
        <v>30</v>
      </c>
      <c r="CJ2301">
        <v>0</v>
      </c>
      <c r="CK2301">
        <v>2</v>
      </c>
      <c r="CL2301">
        <v>507</v>
      </c>
      <c r="CM2301">
        <v>2300</v>
      </c>
    </row>
    <row r="2302" spans="1:91" x14ac:dyDescent="0.25">
      <c r="A2302" t="s">
        <v>101</v>
      </c>
      <c r="B2302" s="1">
        <v>37591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76</v>
      </c>
      <c r="K2302">
        <v>3</v>
      </c>
      <c r="L2302">
        <v>28</v>
      </c>
      <c r="M2302">
        <v>11</v>
      </c>
      <c r="N2302">
        <v>34</v>
      </c>
      <c r="O2302">
        <v>6</v>
      </c>
      <c r="P2302">
        <v>6</v>
      </c>
      <c r="Q2302">
        <v>0</v>
      </c>
      <c r="R2302">
        <v>1</v>
      </c>
      <c r="S2302">
        <v>0</v>
      </c>
      <c r="T2302">
        <v>1</v>
      </c>
      <c r="U2302">
        <v>11</v>
      </c>
      <c r="V2302">
        <v>0</v>
      </c>
      <c r="W2302">
        <v>0</v>
      </c>
      <c r="X2302">
        <v>1</v>
      </c>
      <c r="Y2302">
        <v>10</v>
      </c>
      <c r="Z2302">
        <v>94</v>
      </c>
      <c r="AA2302">
        <v>110</v>
      </c>
      <c r="AB2302">
        <v>39</v>
      </c>
      <c r="AC2302">
        <v>37</v>
      </c>
      <c r="AD2302">
        <v>2</v>
      </c>
      <c r="AE2302">
        <v>17</v>
      </c>
      <c r="AF2302">
        <v>54</v>
      </c>
      <c r="AG2302">
        <v>3</v>
      </c>
      <c r="AH2302">
        <v>117</v>
      </c>
      <c r="AI2302">
        <v>13</v>
      </c>
      <c r="AJ2302">
        <v>150</v>
      </c>
      <c r="AK2302">
        <v>10</v>
      </c>
      <c r="AL2302">
        <v>31</v>
      </c>
      <c r="AM2302">
        <v>41</v>
      </c>
      <c r="AN2302">
        <v>68</v>
      </c>
      <c r="AO2302">
        <v>49</v>
      </c>
      <c r="AP2302">
        <v>1</v>
      </c>
      <c r="AQ2302">
        <v>26</v>
      </c>
      <c r="AR2302">
        <v>2</v>
      </c>
      <c r="AS2302">
        <v>0</v>
      </c>
      <c r="AT2302">
        <v>20</v>
      </c>
      <c r="AU2302">
        <v>14</v>
      </c>
      <c r="AV2302">
        <v>0</v>
      </c>
      <c r="AW2302">
        <v>4</v>
      </c>
      <c r="AX2302">
        <v>9</v>
      </c>
      <c r="AY2302">
        <v>1</v>
      </c>
      <c r="AZ2302">
        <v>456</v>
      </c>
      <c r="BA2302">
        <v>81</v>
      </c>
      <c r="BB2302">
        <v>0</v>
      </c>
      <c r="BC2302">
        <v>38</v>
      </c>
      <c r="BD2302">
        <v>8</v>
      </c>
      <c r="BE2302">
        <v>0</v>
      </c>
      <c r="BF2302">
        <v>35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3</v>
      </c>
      <c r="BQ2302">
        <v>0</v>
      </c>
      <c r="BR2302">
        <v>21</v>
      </c>
      <c r="BS2302">
        <v>5</v>
      </c>
      <c r="BT2302">
        <v>28</v>
      </c>
      <c r="BU2302">
        <v>2</v>
      </c>
      <c r="BV2302">
        <v>5</v>
      </c>
      <c r="BW2302">
        <v>1</v>
      </c>
      <c r="BX2302">
        <v>4</v>
      </c>
      <c r="BY2302">
        <v>16</v>
      </c>
      <c r="BZ2302">
        <v>114</v>
      </c>
      <c r="CA2302">
        <v>0</v>
      </c>
      <c r="CB2302">
        <v>51</v>
      </c>
      <c r="CC2302">
        <v>0</v>
      </c>
      <c r="CD2302">
        <v>63</v>
      </c>
      <c r="CE2302">
        <v>1</v>
      </c>
      <c r="CF2302">
        <v>116</v>
      </c>
      <c r="CG2302">
        <v>4</v>
      </c>
      <c r="CH2302">
        <v>83</v>
      </c>
      <c r="CI2302">
        <v>29</v>
      </c>
      <c r="CJ2302">
        <v>0</v>
      </c>
      <c r="CK2302">
        <v>2</v>
      </c>
      <c r="CL2302">
        <v>381</v>
      </c>
      <c r="CM2302">
        <v>2301</v>
      </c>
    </row>
    <row r="2303" spans="1:91" x14ac:dyDescent="0.25">
      <c r="A2303" t="s">
        <v>101</v>
      </c>
      <c r="B2303" s="1">
        <v>37622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85</v>
      </c>
      <c r="K2303">
        <v>8</v>
      </c>
      <c r="L2303">
        <v>35</v>
      </c>
      <c r="M2303">
        <v>7</v>
      </c>
      <c r="N2303">
        <v>35</v>
      </c>
      <c r="O2303">
        <v>7</v>
      </c>
      <c r="P2303">
        <v>3</v>
      </c>
      <c r="Q2303">
        <v>4</v>
      </c>
      <c r="R2303">
        <v>0</v>
      </c>
      <c r="S2303">
        <v>0</v>
      </c>
      <c r="T2303">
        <v>0</v>
      </c>
      <c r="U2303">
        <v>16</v>
      </c>
      <c r="V2303">
        <v>2</v>
      </c>
      <c r="W2303">
        <v>0</v>
      </c>
      <c r="X2303">
        <v>6</v>
      </c>
      <c r="Y2303">
        <v>8</v>
      </c>
      <c r="Z2303">
        <v>108</v>
      </c>
      <c r="AA2303">
        <v>119</v>
      </c>
      <c r="AB2303">
        <v>59</v>
      </c>
      <c r="AC2303">
        <v>52</v>
      </c>
      <c r="AD2303">
        <v>7</v>
      </c>
      <c r="AE2303">
        <v>12</v>
      </c>
      <c r="AF2303">
        <v>48</v>
      </c>
      <c r="AG2303">
        <v>1</v>
      </c>
      <c r="AH2303">
        <v>100</v>
      </c>
      <c r="AI2303">
        <v>29</v>
      </c>
      <c r="AJ2303">
        <v>134</v>
      </c>
      <c r="AK2303">
        <v>14</v>
      </c>
      <c r="AL2303">
        <v>13</v>
      </c>
      <c r="AM2303">
        <v>36</v>
      </c>
      <c r="AN2303">
        <v>71</v>
      </c>
      <c r="AO2303">
        <v>25</v>
      </c>
      <c r="AP2303">
        <v>0</v>
      </c>
      <c r="AQ2303">
        <v>12</v>
      </c>
      <c r="AR2303">
        <v>4</v>
      </c>
      <c r="AS2303">
        <v>0</v>
      </c>
      <c r="AT2303">
        <v>9</v>
      </c>
      <c r="AU2303">
        <v>6</v>
      </c>
      <c r="AV2303">
        <v>0</v>
      </c>
      <c r="AW2303">
        <v>2</v>
      </c>
      <c r="AX2303">
        <v>4</v>
      </c>
      <c r="AY2303">
        <v>0</v>
      </c>
      <c r="AZ2303">
        <v>414</v>
      </c>
      <c r="BA2303">
        <v>76</v>
      </c>
      <c r="BB2303">
        <v>0</v>
      </c>
      <c r="BC2303">
        <v>29</v>
      </c>
      <c r="BD2303">
        <v>5</v>
      </c>
      <c r="BE2303">
        <v>2</v>
      </c>
      <c r="BF2303">
        <v>4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17</v>
      </c>
      <c r="BQ2303">
        <v>0</v>
      </c>
      <c r="BR2303">
        <v>27</v>
      </c>
      <c r="BS2303">
        <v>10</v>
      </c>
      <c r="BT2303">
        <v>16</v>
      </c>
      <c r="BU2303">
        <v>0</v>
      </c>
      <c r="BV2303">
        <v>4</v>
      </c>
      <c r="BW2303">
        <v>1</v>
      </c>
      <c r="BX2303">
        <v>2</v>
      </c>
      <c r="BY2303">
        <v>9</v>
      </c>
      <c r="BZ2303">
        <v>110</v>
      </c>
      <c r="CA2303">
        <v>0</v>
      </c>
      <c r="CB2303">
        <v>44</v>
      </c>
      <c r="CC2303">
        <v>2</v>
      </c>
      <c r="CD2303">
        <v>64</v>
      </c>
      <c r="CE2303">
        <v>2</v>
      </c>
      <c r="CF2303">
        <v>112</v>
      </c>
      <c r="CG2303">
        <v>5</v>
      </c>
      <c r="CH2303">
        <v>85</v>
      </c>
      <c r="CI2303">
        <v>22</v>
      </c>
      <c r="CJ2303">
        <v>0</v>
      </c>
      <c r="CK2303">
        <v>0</v>
      </c>
      <c r="CL2303">
        <v>370</v>
      </c>
      <c r="CM2303">
        <v>2302</v>
      </c>
    </row>
    <row r="2304" spans="1:91" x14ac:dyDescent="0.25">
      <c r="A2304" t="s">
        <v>101</v>
      </c>
      <c r="B2304" s="1">
        <v>37653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57</v>
      </c>
      <c r="K2304">
        <v>2</v>
      </c>
      <c r="L2304">
        <v>22</v>
      </c>
      <c r="M2304">
        <v>1</v>
      </c>
      <c r="N2304">
        <v>32</v>
      </c>
      <c r="O2304">
        <v>11</v>
      </c>
      <c r="P2304">
        <v>2</v>
      </c>
      <c r="Q2304">
        <v>9</v>
      </c>
      <c r="R2304">
        <v>1</v>
      </c>
      <c r="S2304">
        <v>1</v>
      </c>
      <c r="T2304">
        <v>0</v>
      </c>
      <c r="U2304">
        <v>6</v>
      </c>
      <c r="V2304">
        <v>0</v>
      </c>
      <c r="W2304">
        <v>0</v>
      </c>
      <c r="X2304">
        <v>1</v>
      </c>
      <c r="Y2304">
        <v>5</v>
      </c>
      <c r="Z2304">
        <v>75</v>
      </c>
      <c r="AA2304">
        <v>112</v>
      </c>
      <c r="AB2304">
        <v>37</v>
      </c>
      <c r="AC2304">
        <v>34</v>
      </c>
      <c r="AD2304">
        <v>3</v>
      </c>
      <c r="AE2304">
        <v>23</v>
      </c>
      <c r="AF2304">
        <v>52</v>
      </c>
      <c r="AG2304">
        <v>1</v>
      </c>
      <c r="AH2304">
        <v>87</v>
      </c>
      <c r="AI2304">
        <v>16</v>
      </c>
      <c r="AJ2304">
        <v>161</v>
      </c>
      <c r="AK2304">
        <v>22</v>
      </c>
      <c r="AL2304">
        <v>20</v>
      </c>
      <c r="AM2304">
        <v>35</v>
      </c>
      <c r="AN2304">
        <v>84</v>
      </c>
      <c r="AO2304">
        <v>313</v>
      </c>
      <c r="AP2304">
        <v>0</v>
      </c>
      <c r="AQ2304">
        <v>64</v>
      </c>
      <c r="AR2304">
        <v>2</v>
      </c>
      <c r="AS2304">
        <v>0</v>
      </c>
      <c r="AT2304">
        <v>247</v>
      </c>
      <c r="AU2304">
        <v>8</v>
      </c>
      <c r="AV2304">
        <v>2</v>
      </c>
      <c r="AW2304">
        <v>0</v>
      </c>
      <c r="AX2304">
        <v>6</v>
      </c>
      <c r="AY2304">
        <v>0</v>
      </c>
      <c r="AZ2304">
        <v>698</v>
      </c>
      <c r="BA2304">
        <v>118</v>
      </c>
      <c r="BB2304">
        <v>2</v>
      </c>
      <c r="BC2304">
        <v>39</v>
      </c>
      <c r="BD2304">
        <v>12</v>
      </c>
      <c r="BE2304">
        <v>2</v>
      </c>
      <c r="BF2304">
        <v>63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7</v>
      </c>
      <c r="BQ2304">
        <v>0</v>
      </c>
      <c r="BR2304">
        <v>22</v>
      </c>
      <c r="BS2304">
        <v>16</v>
      </c>
      <c r="BT2304">
        <v>12</v>
      </c>
      <c r="BU2304">
        <v>0</v>
      </c>
      <c r="BV2304">
        <v>3</v>
      </c>
      <c r="BW2304">
        <v>0</v>
      </c>
      <c r="BX2304">
        <v>3</v>
      </c>
      <c r="BY2304">
        <v>6</v>
      </c>
      <c r="BZ2304">
        <v>127</v>
      </c>
      <c r="CA2304">
        <v>3</v>
      </c>
      <c r="CB2304">
        <v>48</v>
      </c>
      <c r="CC2304">
        <v>1</v>
      </c>
      <c r="CD2304">
        <v>75</v>
      </c>
      <c r="CE2304">
        <v>1</v>
      </c>
      <c r="CF2304">
        <v>86</v>
      </c>
      <c r="CG2304">
        <v>3</v>
      </c>
      <c r="CH2304">
        <v>65</v>
      </c>
      <c r="CI2304">
        <v>17</v>
      </c>
      <c r="CJ2304">
        <v>1</v>
      </c>
      <c r="CK2304">
        <v>3</v>
      </c>
      <c r="CL2304">
        <v>392</v>
      </c>
      <c r="CM2304">
        <v>2303</v>
      </c>
    </row>
    <row r="2305" spans="1:91" x14ac:dyDescent="0.25">
      <c r="A2305" t="s">
        <v>101</v>
      </c>
      <c r="B2305" s="1">
        <v>37681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77</v>
      </c>
      <c r="K2305">
        <v>3</v>
      </c>
      <c r="L2305">
        <v>42</v>
      </c>
      <c r="M2305">
        <v>4</v>
      </c>
      <c r="N2305">
        <v>28</v>
      </c>
      <c r="O2305">
        <v>9</v>
      </c>
      <c r="P2305">
        <v>2</v>
      </c>
      <c r="Q2305">
        <v>7</v>
      </c>
      <c r="R2305">
        <v>0</v>
      </c>
      <c r="S2305">
        <v>0</v>
      </c>
      <c r="T2305">
        <v>0</v>
      </c>
      <c r="U2305">
        <v>7</v>
      </c>
      <c r="V2305">
        <v>0</v>
      </c>
      <c r="W2305">
        <v>0</v>
      </c>
      <c r="X2305">
        <v>6</v>
      </c>
      <c r="Y2305">
        <v>1</v>
      </c>
      <c r="Z2305">
        <v>93</v>
      </c>
      <c r="AA2305">
        <v>113</v>
      </c>
      <c r="AB2305">
        <v>38</v>
      </c>
      <c r="AC2305">
        <v>35</v>
      </c>
      <c r="AD2305">
        <v>3</v>
      </c>
      <c r="AE2305">
        <v>17</v>
      </c>
      <c r="AF2305">
        <v>58</v>
      </c>
      <c r="AG2305">
        <v>4</v>
      </c>
      <c r="AH2305">
        <v>112</v>
      </c>
      <c r="AI2305">
        <v>11</v>
      </c>
      <c r="AJ2305">
        <v>139</v>
      </c>
      <c r="AK2305">
        <v>13</v>
      </c>
      <c r="AL2305">
        <v>12</v>
      </c>
      <c r="AM2305">
        <v>42</v>
      </c>
      <c r="AN2305">
        <v>72</v>
      </c>
      <c r="AO2305">
        <v>41</v>
      </c>
      <c r="AP2305">
        <v>1</v>
      </c>
      <c r="AQ2305">
        <v>29</v>
      </c>
      <c r="AR2305">
        <v>0</v>
      </c>
      <c r="AS2305">
        <v>0</v>
      </c>
      <c r="AT2305">
        <v>11</v>
      </c>
      <c r="AU2305">
        <v>9</v>
      </c>
      <c r="AV2305">
        <v>0</v>
      </c>
      <c r="AW2305">
        <v>7</v>
      </c>
      <c r="AX2305">
        <v>2</v>
      </c>
      <c r="AY2305">
        <v>0</v>
      </c>
      <c r="AZ2305">
        <v>429</v>
      </c>
      <c r="BA2305">
        <v>110</v>
      </c>
      <c r="BB2305">
        <v>0</v>
      </c>
      <c r="BC2305">
        <v>44</v>
      </c>
      <c r="BD2305">
        <v>15</v>
      </c>
      <c r="BE2305">
        <v>4</v>
      </c>
      <c r="BF2305">
        <v>47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17</v>
      </c>
      <c r="BQ2305">
        <v>0</v>
      </c>
      <c r="BR2305">
        <v>35</v>
      </c>
      <c r="BS2305">
        <v>12</v>
      </c>
      <c r="BT2305">
        <v>24</v>
      </c>
      <c r="BU2305">
        <v>1</v>
      </c>
      <c r="BV2305">
        <v>8</v>
      </c>
      <c r="BW2305">
        <v>1</v>
      </c>
      <c r="BX2305">
        <v>5</v>
      </c>
      <c r="BY2305">
        <v>9</v>
      </c>
      <c r="BZ2305">
        <v>146</v>
      </c>
      <c r="CA2305">
        <v>2</v>
      </c>
      <c r="CB2305">
        <v>69</v>
      </c>
      <c r="CC2305">
        <v>0</v>
      </c>
      <c r="CD2305">
        <v>75</v>
      </c>
      <c r="CE2305">
        <v>2</v>
      </c>
      <c r="CF2305">
        <v>115</v>
      </c>
      <c r="CG2305">
        <v>3</v>
      </c>
      <c r="CH2305">
        <v>87</v>
      </c>
      <c r="CI2305">
        <v>25</v>
      </c>
      <c r="CJ2305">
        <v>0</v>
      </c>
      <c r="CK2305">
        <v>3</v>
      </c>
      <c r="CL2305">
        <v>464</v>
      </c>
      <c r="CM2305">
        <v>2304</v>
      </c>
    </row>
    <row r="2306" spans="1:91" x14ac:dyDescent="0.25">
      <c r="A2306" t="s">
        <v>101</v>
      </c>
      <c r="B2306" s="1">
        <v>37712</v>
      </c>
      <c r="C2306">
        <v>0</v>
      </c>
      <c r="D2306">
        <v>1</v>
      </c>
      <c r="E2306">
        <v>1</v>
      </c>
      <c r="F2306">
        <v>0</v>
      </c>
      <c r="G2306">
        <v>0</v>
      </c>
      <c r="H2306">
        <v>0</v>
      </c>
      <c r="I2306">
        <v>0</v>
      </c>
      <c r="J2306">
        <v>67</v>
      </c>
      <c r="K2306">
        <v>4</v>
      </c>
      <c r="L2306">
        <v>27</v>
      </c>
      <c r="M2306">
        <v>11</v>
      </c>
      <c r="N2306">
        <v>25</v>
      </c>
      <c r="O2306">
        <v>4</v>
      </c>
      <c r="P2306">
        <v>0</v>
      </c>
      <c r="Q2306">
        <v>4</v>
      </c>
      <c r="R2306">
        <v>0</v>
      </c>
      <c r="S2306">
        <v>0</v>
      </c>
      <c r="T2306">
        <v>0</v>
      </c>
      <c r="U2306">
        <v>15</v>
      </c>
      <c r="V2306">
        <v>1</v>
      </c>
      <c r="W2306">
        <v>1</v>
      </c>
      <c r="X2306">
        <v>8</v>
      </c>
      <c r="Y2306">
        <v>5</v>
      </c>
      <c r="Z2306">
        <v>87</v>
      </c>
      <c r="AA2306">
        <v>70</v>
      </c>
      <c r="AB2306">
        <v>24</v>
      </c>
      <c r="AC2306">
        <v>22</v>
      </c>
      <c r="AD2306">
        <v>2</v>
      </c>
      <c r="AE2306">
        <v>8</v>
      </c>
      <c r="AF2306">
        <v>38</v>
      </c>
      <c r="AG2306">
        <v>1</v>
      </c>
      <c r="AH2306">
        <v>87</v>
      </c>
      <c r="AI2306">
        <v>5</v>
      </c>
      <c r="AJ2306">
        <v>140</v>
      </c>
      <c r="AK2306">
        <v>14</v>
      </c>
      <c r="AL2306">
        <v>23</v>
      </c>
      <c r="AM2306">
        <v>36</v>
      </c>
      <c r="AN2306">
        <v>67</v>
      </c>
      <c r="AO2306">
        <v>25</v>
      </c>
      <c r="AP2306">
        <v>0</v>
      </c>
      <c r="AQ2306">
        <v>21</v>
      </c>
      <c r="AR2306">
        <v>0</v>
      </c>
      <c r="AS2306">
        <v>0</v>
      </c>
      <c r="AT2306">
        <v>4</v>
      </c>
      <c r="AU2306">
        <v>3</v>
      </c>
      <c r="AV2306">
        <v>2</v>
      </c>
      <c r="AW2306">
        <v>0</v>
      </c>
      <c r="AX2306">
        <v>1</v>
      </c>
      <c r="AY2306">
        <v>0</v>
      </c>
      <c r="AZ2306">
        <v>331</v>
      </c>
      <c r="BA2306">
        <v>72</v>
      </c>
      <c r="BB2306">
        <v>0</v>
      </c>
      <c r="BC2306">
        <v>27</v>
      </c>
      <c r="BD2306">
        <v>7</v>
      </c>
      <c r="BE2306">
        <v>1</v>
      </c>
      <c r="BF2306">
        <v>37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6</v>
      </c>
      <c r="BQ2306">
        <v>0</v>
      </c>
      <c r="BR2306">
        <v>19</v>
      </c>
      <c r="BS2306">
        <v>13</v>
      </c>
      <c r="BT2306">
        <v>16</v>
      </c>
      <c r="BU2306">
        <v>0</v>
      </c>
      <c r="BV2306">
        <v>4</v>
      </c>
      <c r="BW2306">
        <v>0</v>
      </c>
      <c r="BX2306">
        <v>4</v>
      </c>
      <c r="BY2306">
        <v>8</v>
      </c>
      <c r="BZ2306">
        <v>74</v>
      </c>
      <c r="CA2306">
        <v>2</v>
      </c>
      <c r="CB2306">
        <v>32</v>
      </c>
      <c r="CC2306">
        <v>0</v>
      </c>
      <c r="CD2306">
        <v>40</v>
      </c>
      <c r="CE2306">
        <v>0</v>
      </c>
      <c r="CF2306">
        <v>106</v>
      </c>
      <c r="CG2306">
        <v>5</v>
      </c>
      <c r="CH2306">
        <v>77</v>
      </c>
      <c r="CI2306">
        <v>24</v>
      </c>
      <c r="CJ2306">
        <v>0</v>
      </c>
      <c r="CK2306">
        <v>0</v>
      </c>
      <c r="CL2306">
        <v>306</v>
      </c>
      <c r="CM2306">
        <v>2305</v>
      </c>
    </row>
    <row r="2307" spans="1:91" x14ac:dyDescent="0.25">
      <c r="A2307" t="s">
        <v>101</v>
      </c>
      <c r="B2307" s="1">
        <v>37742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61</v>
      </c>
      <c r="K2307">
        <v>1</v>
      </c>
      <c r="L2307">
        <v>24</v>
      </c>
      <c r="M2307">
        <v>7</v>
      </c>
      <c r="N2307">
        <v>29</v>
      </c>
      <c r="O2307">
        <v>16</v>
      </c>
      <c r="P2307">
        <v>1</v>
      </c>
      <c r="Q2307">
        <v>15</v>
      </c>
      <c r="R2307">
        <v>1</v>
      </c>
      <c r="S2307">
        <v>1</v>
      </c>
      <c r="T2307">
        <v>0</v>
      </c>
      <c r="U2307">
        <v>5</v>
      </c>
      <c r="V2307">
        <v>1</v>
      </c>
      <c r="W2307">
        <v>0</v>
      </c>
      <c r="X2307">
        <v>0</v>
      </c>
      <c r="Y2307">
        <v>4</v>
      </c>
      <c r="Z2307">
        <v>83</v>
      </c>
      <c r="AA2307">
        <v>103</v>
      </c>
      <c r="AB2307">
        <v>37</v>
      </c>
      <c r="AC2307">
        <v>36</v>
      </c>
      <c r="AD2307">
        <v>1</v>
      </c>
      <c r="AE2307">
        <v>14</v>
      </c>
      <c r="AF2307">
        <v>52</v>
      </c>
      <c r="AG2307">
        <v>2</v>
      </c>
      <c r="AH2307">
        <v>79</v>
      </c>
      <c r="AI2307">
        <v>5</v>
      </c>
      <c r="AJ2307">
        <v>167</v>
      </c>
      <c r="AK2307">
        <v>14</v>
      </c>
      <c r="AL2307">
        <v>16</v>
      </c>
      <c r="AM2307">
        <v>43</v>
      </c>
      <c r="AN2307">
        <v>94</v>
      </c>
      <c r="AO2307">
        <v>51</v>
      </c>
      <c r="AP2307">
        <v>1</v>
      </c>
      <c r="AQ2307">
        <v>25</v>
      </c>
      <c r="AR2307">
        <v>1</v>
      </c>
      <c r="AS2307">
        <v>0</v>
      </c>
      <c r="AT2307">
        <v>24</v>
      </c>
      <c r="AU2307">
        <v>7</v>
      </c>
      <c r="AV2307">
        <v>0</v>
      </c>
      <c r="AW2307">
        <v>5</v>
      </c>
      <c r="AX2307">
        <v>2</v>
      </c>
      <c r="AY2307">
        <v>0</v>
      </c>
      <c r="AZ2307">
        <v>414</v>
      </c>
      <c r="BA2307">
        <v>81</v>
      </c>
      <c r="BB2307">
        <v>0</v>
      </c>
      <c r="BC2307">
        <v>26</v>
      </c>
      <c r="BD2307">
        <v>8</v>
      </c>
      <c r="BE2307">
        <v>3</v>
      </c>
      <c r="BF2307">
        <v>44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20</v>
      </c>
      <c r="BQ2307">
        <v>0</v>
      </c>
      <c r="BR2307">
        <v>35</v>
      </c>
      <c r="BS2307">
        <v>17</v>
      </c>
      <c r="BT2307">
        <v>21</v>
      </c>
      <c r="BU2307">
        <v>1</v>
      </c>
      <c r="BV2307">
        <v>8</v>
      </c>
      <c r="BW2307">
        <v>0</v>
      </c>
      <c r="BX2307">
        <v>4</v>
      </c>
      <c r="BY2307">
        <v>8</v>
      </c>
      <c r="BZ2307">
        <v>134</v>
      </c>
      <c r="CA2307">
        <v>0</v>
      </c>
      <c r="CB2307">
        <v>56</v>
      </c>
      <c r="CC2307">
        <v>1</v>
      </c>
      <c r="CD2307">
        <v>77</v>
      </c>
      <c r="CE2307">
        <v>1</v>
      </c>
      <c r="CF2307">
        <v>97</v>
      </c>
      <c r="CG2307">
        <v>6</v>
      </c>
      <c r="CH2307">
        <v>67</v>
      </c>
      <c r="CI2307">
        <v>24</v>
      </c>
      <c r="CJ2307">
        <v>0</v>
      </c>
      <c r="CK2307">
        <v>3</v>
      </c>
      <c r="CL2307">
        <v>409</v>
      </c>
      <c r="CM2307">
        <v>2306</v>
      </c>
    </row>
    <row r="2308" spans="1:91" x14ac:dyDescent="0.25">
      <c r="A2308" t="s">
        <v>101</v>
      </c>
      <c r="B2308" s="1">
        <v>37773</v>
      </c>
      <c r="C2308">
        <v>0</v>
      </c>
      <c r="D2308">
        <v>1</v>
      </c>
      <c r="E2308">
        <v>1</v>
      </c>
      <c r="F2308">
        <v>0</v>
      </c>
      <c r="G2308">
        <v>0</v>
      </c>
      <c r="H2308">
        <v>0</v>
      </c>
      <c r="I2308">
        <v>0</v>
      </c>
      <c r="J2308">
        <v>65</v>
      </c>
      <c r="K2308">
        <v>5</v>
      </c>
      <c r="L2308">
        <v>33</v>
      </c>
      <c r="M2308">
        <v>4</v>
      </c>
      <c r="N2308">
        <v>23</v>
      </c>
      <c r="O2308">
        <v>7</v>
      </c>
      <c r="P2308">
        <v>2</v>
      </c>
      <c r="Q2308">
        <v>5</v>
      </c>
      <c r="R2308">
        <v>2</v>
      </c>
      <c r="S2308">
        <v>1</v>
      </c>
      <c r="T2308">
        <v>1</v>
      </c>
      <c r="U2308">
        <v>6</v>
      </c>
      <c r="V2308">
        <v>1</v>
      </c>
      <c r="W2308">
        <v>0</v>
      </c>
      <c r="X2308">
        <v>0</v>
      </c>
      <c r="Y2308">
        <v>5</v>
      </c>
      <c r="Z2308">
        <v>81</v>
      </c>
      <c r="AA2308">
        <v>102</v>
      </c>
      <c r="AB2308">
        <v>36</v>
      </c>
      <c r="AC2308">
        <v>33</v>
      </c>
      <c r="AD2308">
        <v>3</v>
      </c>
      <c r="AE2308">
        <v>19</v>
      </c>
      <c r="AF2308">
        <v>47</v>
      </c>
      <c r="AG2308">
        <v>3</v>
      </c>
      <c r="AH2308">
        <v>114</v>
      </c>
      <c r="AI2308">
        <v>23</v>
      </c>
      <c r="AJ2308">
        <v>141</v>
      </c>
      <c r="AK2308">
        <v>13</v>
      </c>
      <c r="AL2308">
        <v>23</v>
      </c>
      <c r="AM2308">
        <v>46</v>
      </c>
      <c r="AN2308">
        <v>59</v>
      </c>
      <c r="AO2308">
        <v>50</v>
      </c>
      <c r="AP2308">
        <v>2</v>
      </c>
      <c r="AQ2308">
        <v>13</v>
      </c>
      <c r="AR2308">
        <v>14</v>
      </c>
      <c r="AS2308">
        <v>0</v>
      </c>
      <c r="AT2308">
        <v>21</v>
      </c>
      <c r="AU2308">
        <v>16</v>
      </c>
      <c r="AV2308">
        <v>2</v>
      </c>
      <c r="AW2308">
        <v>8</v>
      </c>
      <c r="AX2308">
        <v>5</v>
      </c>
      <c r="AY2308">
        <v>1</v>
      </c>
      <c r="AZ2308">
        <v>449</v>
      </c>
      <c r="BA2308">
        <v>77</v>
      </c>
      <c r="BB2308">
        <v>0</v>
      </c>
      <c r="BC2308">
        <v>32</v>
      </c>
      <c r="BD2308">
        <v>4</v>
      </c>
      <c r="BE2308">
        <v>2</v>
      </c>
      <c r="BF2308">
        <v>39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9</v>
      </c>
      <c r="BQ2308">
        <v>0</v>
      </c>
      <c r="BR2308">
        <v>24</v>
      </c>
      <c r="BS2308">
        <v>14</v>
      </c>
      <c r="BT2308">
        <v>16</v>
      </c>
      <c r="BU2308">
        <v>1</v>
      </c>
      <c r="BV2308">
        <v>5</v>
      </c>
      <c r="BW2308">
        <v>0</v>
      </c>
      <c r="BX2308">
        <v>2</v>
      </c>
      <c r="BY2308">
        <v>8</v>
      </c>
      <c r="BZ2308">
        <v>79</v>
      </c>
      <c r="CA2308">
        <v>1</v>
      </c>
      <c r="CB2308">
        <v>32</v>
      </c>
      <c r="CC2308">
        <v>0</v>
      </c>
      <c r="CD2308">
        <v>46</v>
      </c>
      <c r="CE2308">
        <v>0</v>
      </c>
      <c r="CF2308">
        <v>108</v>
      </c>
      <c r="CG2308">
        <v>6</v>
      </c>
      <c r="CH2308">
        <v>70</v>
      </c>
      <c r="CI2308">
        <v>31</v>
      </c>
      <c r="CJ2308">
        <v>1</v>
      </c>
      <c r="CK2308">
        <v>1</v>
      </c>
      <c r="CL2308">
        <v>328</v>
      </c>
      <c r="CM2308">
        <v>2307</v>
      </c>
    </row>
    <row r="2309" spans="1:91" x14ac:dyDescent="0.25">
      <c r="A2309" t="s">
        <v>101</v>
      </c>
      <c r="B2309" s="1">
        <v>37803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62</v>
      </c>
      <c r="K2309">
        <v>2</v>
      </c>
      <c r="L2309">
        <v>29</v>
      </c>
      <c r="M2309">
        <v>3</v>
      </c>
      <c r="N2309">
        <v>28</v>
      </c>
      <c r="O2309">
        <v>21</v>
      </c>
      <c r="P2309">
        <v>3</v>
      </c>
      <c r="Q2309">
        <v>18</v>
      </c>
      <c r="R2309">
        <v>1</v>
      </c>
      <c r="S2309">
        <v>0</v>
      </c>
      <c r="T2309">
        <v>1</v>
      </c>
      <c r="U2309">
        <v>27</v>
      </c>
      <c r="V2309">
        <v>2</v>
      </c>
      <c r="W2309">
        <v>1</v>
      </c>
      <c r="X2309">
        <v>7</v>
      </c>
      <c r="Y2309">
        <v>17</v>
      </c>
      <c r="Z2309">
        <v>111</v>
      </c>
      <c r="AA2309">
        <v>117</v>
      </c>
      <c r="AB2309">
        <v>48</v>
      </c>
      <c r="AC2309">
        <v>43</v>
      </c>
      <c r="AD2309">
        <v>5</v>
      </c>
      <c r="AE2309">
        <v>16</v>
      </c>
      <c r="AF2309">
        <v>53</v>
      </c>
      <c r="AG2309">
        <v>4</v>
      </c>
      <c r="AH2309">
        <v>101</v>
      </c>
      <c r="AI2309">
        <v>12</v>
      </c>
      <c r="AJ2309">
        <v>162</v>
      </c>
      <c r="AK2309">
        <v>7</v>
      </c>
      <c r="AL2309">
        <v>24</v>
      </c>
      <c r="AM2309">
        <v>37</v>
      </c>
      <c r="AN2309">
        <v>94</v>
      </c>
      <c r="AO2309">
        <v>56</v>
      </c>
      <c r="AP2309">
        <v>1</v>
      </c>
      <c r="AQ2309">
        <v>9</v>
      </c>
      <c r="AR2309">
        <v>3</v>
      </c>
      <c r="AS2309">
        <v>0</v>
      </c>
      <c r="AT2309">
        <v>43</v>
      </c>
      <c r="AU2309">
        <v>8</v>
      </c>
      <c r="AV2309">
        <v>1</v>
      </c>
      <c r="AW2309">
        <v>1</v>
      </c>
      <c r="AX2309">
        <v>6</v>
      </c>
      <c r="AY2309">
        <v>0</v>
      </c>
      <c r="AZ2309">
        <v>460</v>
      </c>
      <c r="BA2309">
        <v>76</v>
      </c>
      <c r="BB2309">
        <v>0</v>
      </c>
      <c r="BC2309">
        <v>42</v>
      </c>
      <c r="BD2309">
        <v>3</v>
      </c>
      <c r="BE2309">
        <v>3</v>
      </c>
      <c r="BF2309">
        <v>28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11</v>
      </c>
      <c r="BQ2309">
        <v>0</v>
      </c>
      <c r="BR2309">
        <v>18</v>
      </c>
      <c r="BS2309">
        <v>17</v>
      </c>
      <c r="BT2309">
        <v>15</v>
      </c>
      <c r="BU2309">
        <v>0</v>
      </c>
      <c r="BV2309">
        <v>3</v>
      </c>
      <c r="BW2309">
        <v>1</v>
      </c>
      <c r="BX2309">
        <v>3</v>
      </c>
      <c r="BY2309">
        <v>8</v>
      </c>
      <c r="BZ2309">
        <v>82</v>
      </c>
      <c r="CA2309">
        <v>1</v>
      </c>
      <c r="CB2309">
        <v>31</v>
      </c>
      <c r="CC2309">
        <v>1</v>
      </c>
      <c r="CD2309">
        <v>49</v>
      </c>
      <c r="CE2309">
        <v>1</v>
      </c>
      <c r="CF2309">
        <v>81</v>
      </c>
      <c r="CG2309">
        <v>3</v>
      </c>
      <c r="CH2309">
        <v>63</v>
      </c>
      <c r="CI2309">
        <v>15</v>
      </c>
      <c r="CJ2309">
        <v>0</v>
      </c>
      <c r="CK2309">
        <v>4</v>
      </c>
      <c r="CL2309">
        <v>305</v>
      </c>
      <c r="CM2309">
        <v>2308</v>
      </c>
    </row>
    <row r="2310" spans="1:91" x14ac:dyDescent="0.25">
      <c r="A2310" t="s">
        <v>101</v>
      </c>
      <c r="B2310" s="1">
        <v>37834</v>
      </c>
      <c r="C2310">
        <v>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70</v>
      </c>
      <c r="K2310">
        <v>4</v>
      </c>
      <c r="L2310">
        <v>32</v>
      </c>
      <c r="M2310">
        <v>4</v>
      </c>
      <c r="N2310">
        <v>30</v>
      </c>
      <c r="O2310">
        <v>10</v>
      </c>
      <c r="P2310">
        <v>1</v>
      </c>
      <c r="Q2310">
        <v>9</v>
      </c>
      <c r="R2310">
        <v>4</v>
      </c>
      <c r="S2310">
        <v>2</v>
      </c>
      <c r="T2310">
        <v>2</v>
      </c>
      <c r="U2310">
        <v>13</v>
      </c>
      <c r="V2310">
        <v>1</v>
      </c>
      <c r="W2310">
        <v>1</v>
      </c>
      <c r="X2310">
        <v>3</v>
      </c>
      <c r="Y2310">
        <v>8</v>
      </c>
      <c r="Z2310">
        <v>98</v>
      </c>
      <c r="AA2310">
        <v>91</v>
      </c>
      <c r="AB2310">
        <v>30</v>
      </c>
      <c r="AC2310">
        <v>27</v>
      </c>
      <c r="AD2310">
        <v>3</v>
      </c>
      <c r="AE2310">
        <v>9</v>
      </c>
      <c r="AF2310">
        <v>52</v>
      </c>
      <c r="AG2310">
        <v>4</v>
      </c>
      <c r="AH2310">
        <v>108</v>
      </c>
      <c r="AI2310">
        <v>12</v>
      </c>
      <c r="AJ2310">
        <v>163</v>
      </c>
      <c r="AK2310">
        <v>9</v>
      </c>
      <c r="AL2310">
        <v>33</v>
      </c>
      <c r="AM2310">
        <v>34</v>
      </c>
      <c r="AN2310">
        <v>87</v>
      </c>
      <c r="AO2310">
        <v>58</v>
      </c>
      <c r="AP2310">
        <v>0</v>
      </c>
      <c r="AQ2310">
        <v>2</v>
      </c>
      <c r="AR2310">
        <v>0</v>
      </c>
      <c r="AS2310">
        <v>0</v>
      </c>
      <c r="AT2310">
        <v>56</v>
      </c>
      <c r="AU2310">
        <v>8</v>
      </c>
      <c r="AV2310">
        <v>0</v>
      </c>
      <c r="AW2310">
        <v>1</v>
      </c>
      <c r="AX2310">
        <v>7</v>
      </c>
      <c r="AY2310">
        <v>0</v>
      </c>
      <c r="AZ2310">
        <v>444</v>
      </c>
      <c r="BA2310">
        <v>115</v>
      </c>
      <c r="BB2310">
        <v>0</v>
      </c>
      <c r="BC2310">
        <v>48</v>
      </c>
      <c r="BD2310">
        <v>10</v>
      </c>
      <c r="BE2310">
        <v>2</v>
      </c>
      <c r="BF2310">
        <v>55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11</v>
      </c>
      <c r="BQ2310">
        <v>0</v>
      </c>
      <c r="BR2310">
        <v>30</v>
      </c>
      <c r="BS2310">
        <v>13</v>
      </c>
      <c r="BT2310">
        <v>31</v>
      </c>
      <c r="BU2310">
        <v>1</v>
      </c>
      <c r="BV2310">
        <v>11</v>
      </c>
      <c r="BW2310">
        <v>1</v>
      </c>
      <c r="BX2310">
        <v>8</v>
      </c>
      <c r="BY2310">
        <v>10</v>
      </c>
      <c r="BZ2310">
        <v>95</v>
      </c>
      <c r="CA2310">
        <v>1</v>
      </c>
      <c r="CB2310">
        <v>52</v>
      </c>
      <c r="CC2310">
        <v>0</v>
      </c>
      <c r="CD2310">
        <v>42</v>
      </c>
      <c r="CE2310">
        <v>0</v>
      </c>
      <c r="CF2310">
        <v>95</v>
      </c>
      <c r="CG2310">
        <v>6</v>
      </c>
      <c r="CH2310">
        <v>67</v>
      </c>
      <c r="CI2310">
        <v>22</v>
      </c>
      <c r="CJ2310">
        <v>0</v>
      </c>
      <c r="CK2310">
        <v>3</v>
      </c>
      <c r="CL2310">
        <v>393</v>
      </c>
      <c r="CM2310">
        <v>2309</v>
      </c>
    </row>
    <row r="2311" spans="1:91" x14ac:dyDescent="0.25">
      <c r="A2311" t="s">
        <v>101</v>
      </c>
      <c r="B2311" s="1">
        <v>37865</v>
      </c>
      <c r="C2311">
        <v>1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72</v>
      </c>
      <c r="K2311">
        <v>1</v>
      </c>
      <c r="L2311">
        <v>37</v>
      </c>
      <c r="M2311">
        <v>4</v>
      </c>
      <c r="N2311">
        <v>30</v>
      </c>
      <c r="O2311">
        <v>30</v>
      </c>
      <c r="P2311">
        <v>3</v>
      </c>
      <c r="Q2311">
        <v>27</v>
      </c>
      <c r="R2311">
        <v>0</v>
      </c>
      <c r="S2311">
        <v>0</v>
      </c>
      <c r="T2311">
        <v>0</v>
      </c>
      <c r="U2311">
        <v>7</v>
      </c>
      <c r="V2311">
        <v>1</v>
      </c>
      <c r="W2311">
        <v>0</v>
      </c>
      <c r="X2311">
        <v>4</v>
      </c>
      <c r="Y2311">
        <v>2</v>
      </c>
      <c r="Z2311">
        <v>110</v>
      </c>
      <c r="AA2311">
        <v>74</v>
      </c>
      <c r="AB2311">
        <v>31</v>
      </c>
      <c r="AC2311">
        <v>28</v>
      </c>
      <c r="AD2311">
        <v>3</v>
      </c>
      <c r="AE2311">
        <v>8</v>
      </c>
      <c r="AF2311">
        <v>35</v>
      </c>
      <c r="AG2311">
        <v>2</v>
      </c>
      <c r="AH2311">
        <v>78</v>
      </c>
      <c r="AI2311">
        <v>11</v>
      </c>
      <c r="AJ2311">
        <v>144</v>
      </c>
      <c r="AK2311">
        <v>15</v>
      </c>
      <c r="AL2311">
        <v>20</v>
      </c>
      <c r="AM2311">
        <v>43</v>
      </c>
      <c r="AN2311">
        <v>66</v>
      </c>
      <c r="AO2311">
        <v>41</v>
      </c>
      <c r="AP2311">
        <v>1</v>
      </c>
      <c r="AQ2311">
        <v>8</v>
      </c>
      <c r="AR2311">
        <v>15</v>
      </c>
      <c r="AS2311">
        <v>0</v>
      </c>
      <c r="AT2311">
        <v>17</v>
      </c>
      <c r="AU2311">
        <v>10</v>
      </c>
      <c r="AV2311">
        <v>0</v>
      </c>
      <c r="AW2311">
        <v>3</v>
      </c>
      <c r="AX2311">
        <v>7</v>
      </c>
      <c r="AY2311">
        <v>0</v>
      </c>
      <c r="AZ2311">
        <v>360</v>
      </c>
      <c r="BA2311">
        <v>75</v>
      </c>
      <c r="BB2311">
        <v>0</v>
      </c>
      <c r="BC2311">
        <v>29</v>
      </c>
      <c r="BD2311">
        <v>5</v>
      </c>
      <c r="BE2311">
        <v>1</v>
      </c>
      <c r="BF2311">
        <v>4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25</v>
      </c>
      <c r="BQ2311">
        <v>0</v>
      </c>
      <c r="BR2311">
        <v>19</v>
      </c>
      <c r="BS2311">
        <v>8</v>
      </c>
      <c r="BT2311">
        <v>20</v>
      </c>
      <c r="BU2311">
        <v>0</v>
      </c>
      <c r="BV2311">
        <v>7</v>
      </c>
      <c r="BW2311">
        <v>0</v>
      </c>
      <c r="BX2311">
        <v>5</v>
      </c>
      <c r="BY2311">
        <v>8</v>
      </c>
      <c r="BZ2311">
        <v>119</v>
      </c>
      <c r="CA2311">
        <v>0</v>
      </c>
      <c r="CB2311">
        <v>49</v>
      </c>
      <c r="CC2311">
        <v>0</v>
      </c>
      <c r="CD2311">
        <v>70</v>
      </c>
      <c r="CE2311">
        <v>0</v>
      </c>
      <c r="CF2311">
        <v>99</v>
      </c>
      <c r="CG2311">
        <v>6</v>
      </c>
      <c r="CH2311">
        <v>78</v>
      </c>
      <c r="CI2311">
        <v>15</v>
      </c>
      <c r="CJ2311">
        <v>0</v>
      </c>
      <c r="CK2311">
        <v>4</v>
      </c>
      <c r="CL2311">
        <v>369</v>
      </c>
      <c r="CM2311">
        <v>2310</v>
      </c>
    </row>
    <row r="2312" spans="1:91" x14ac:dyDescent="0.25">
      <c r="A2312" t="s">
        <v>101</v>
      </c>
      <c r="B2312" s="1">
        <v>37895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65</v>
      </c>
      <c r="K2312">
        <v>2</v>
      </c>
      <c r="L2312">
        <v>26</v>
      </c>
      <c r="M2312">
        <v>3</v>
      </c>
      <c r="N2312">
        <v>34</v>
      </c>
      <c r="O2312">
        <v>2</v>
      </c>
      <c r="P2312">
        <v>1</v>
      </c>
      <c r="Q2312">
        <v>1</v>
      </c>
      <c r="R2312">
        <v>0</v>
      </c>
      <c r="S2312">
        <v>0</v>
      </c>
      <c r="T2312">
        <v>0</v>
      </c>
      <c r="U2312">
        <v>11</v>
      </c>
      <c r="V2312">
        <v>0</v>
      </c>
      <c r="W2312">
        <v>0</v>
      </c>
      <c r="X2312">
        <v>0</v>
      </c>
      <c r="Y2312">
        <v>11</v>
      </c>
      <c r="Z2312">
        <v>78</v>
      </c>
      <c r="AA2312">
        <v>99</v>
      </c>
      <c r="AB2312">
        <v>45</v>
      </c>
      <c r="AC2312">
        <v>44</v>
      </c>
      <c r="AD2312">
        <v>1</v>
      </c>
      <c r="AE2312">
        <v>9</v>
      </c>
      <c r="AF2312">
        <v>45</v>
      </c>
      <c r="AG2312">
        <v>3</v>
      </c>
      <c r="AH2312">
        <v>110</v>
      </c>
      <c r="AI2312">
        <v>11</v>
      </c>
      <c r="AJ2312">
        <v>164</v>
      </c>
      <c r="AK2312">
        <v>19</v>
      </c>
      <c r="AL2312">
        <v>25</v>
      </c>
      <c r="AM2312">
        <v>26</v>
      </c>
      <c r="AN2312">
        <v>94</v>
      </c>
      <c r="AO2312">
        <v>76</v>
      </c>
      <c r="AP2312">
        <v>0</v>
      </c>
      <c r="AQ2312">
        <v>6</v>
      </c>
      <c r="AR2312">
        <v>4</v>
      </c>
      <c r="AS2312">
        <v>0</v>
      </c>
      <c r="AT2312">
        <v>66</v>
      </c>
      <c r="AU2312">
        <v>10</v>
      </c>
      <c r="AV2312">
        <v>2</v>
      </c>
      <c r="AW2312">
        <v>5</v>
      </c>
      <c r="AX2312">
        <v>3</v>
      </c>
      <c r="AY2312">
        <v>0</v>
      </c>
      <c r="AZ2312">
        <v>473</v>
      </c>
      <c r="BA2312">
        <v>127</v>
      </c>
      <c r="BB2312">
        <v>1</v>
      </c>
      <c r="BC2312">
        <v>47</v>
      </c>
      <c r="BD2312">
        <v>13</v>
      </c>
      <c r="BE2312">
        <v>2</v>
      </c>
      <c r="BF2312">
        <v>64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14</v>
      </c>
      <c r="BQ2312">
        <v>0</v>
      </c>
      <c r="BR2312">
        <v>20</v>
      </c>
      <c r="BS2312">
        <v>12</v>
      </c>
      <c r="BT2312">
        <v>29</v>
      </c>
      <c r="BU2312">
        <v>2</v>
      </c>
      <c r="BV2312">
        <v>9</v>
      </c>
      <c r="BW2312">
        <v>0</v>
      </c>
      <c r="BX2312">
        <v>8</v>
      </c>
      <c r="BY2312">
        <v>10</v>
      </c>
      <c r="BZ2312">
        <v>122</v>
      </c>
      <c r="CA2312">
        <v>1</v>
      </c>
      <c r="CB2312">
        <v>58</v>
      </c>
      <c r="CC2312">
        <v>1</v>
      </c>
      <c r="CD2312">
        <v>62</v>
      </c>
      <c r="CE2312">
        <v>0</v>
      </c>
      <c r="CF2312">
        <v>96</v>
      </c>
      <c r="CG2312">
        <v>8</v>
      </c>
      <c r="CH2312">
        <v>72</v>
      </c>
      <c r="CI2312">
        <v>16</v>
      </c>
      <c r="CJ2312">
        <v>0</v>
      </c>
      <c r="CK2312">
        <v>5</v>
      </c>
      <c r="CL2312">
        <v>425</v>
      </c>
      <c r="CM2312">
        <v>2311</v>
      </c>
    </row>
    <row r="2313" spans="1:91" x14ac:dyDescent="0.25">
      <c r="A2313" t="s">
        <v>101</v>
      </c>
      <c r="B2313" s="1">
        <v>37926</v>
      </c>
      <c r="C2313">
        <v>0</v>
      </c>
      <c r="D2313">
        <v>4</v>
      </c>
      <c r="E2313">
        <v>3</v>
      </c>
      <c r="F2313">
        <v>0</v>
      </c>
      <c r="G2313">
        <v>0</v>
      </c>
      <c r="H2313">
        <v>0</v>
      </c>
      <c r="I2313">
        <v>1</v>
      </c>
      <c r="J2313">
        <v>67</v>
      </c>
      <c r="K2313">
        <v>1</v>
      </c>
      <c r="L2313">
        <v>31</v>
      </c>
      <c r="M2313">
        <v>5</v>
      </c>
      <c r="N2313">
        <v>30</v>
      </c>
      <c r="O2313">
        <v>17</v>
      </c>
      <c r="P2313">
        <v>7</v>
      </c>
      <c r="Q2313">
        <v>10</v>
      </c>
      <c r="R2313">
        <v>1</v>
      </c>
      <c r="S2313">
        <v>1</v>
      </c>
      <c r="T2313">
        <v>0</v>
      </c>
      <c r="U2313">
        <v>11</v>
      </c>
      <c r="V2313">
        <v>0</v>
      </c>
      <c r="W2313">
        <v>1</v>
      </c>
      <c r="X2313">
        <v>2</v>
      </c>
      <c r="Y2313">
        <v>8</v>
      </c>
      <c r="Z2313">
        <v>100</v>
      </c>
      <c r="AA2313">
        <v>98</v>
      </c>
      <c r="AB2313">
        <v>30</v>
      </c>
      <c r="AC2313">
        <v>28</v>
      </c>
      <c r="AD2313">
        <v>2</v>
      </c>
      <c r="AE2313">
        <v>12</v>
      </c>
      <c r="AF2313">
        <v>56</v>
      </c>
      <c r="AG2313">
        <v>2</v>
      </c>
      <c r="AH2313">
        <v>107</v>
      </c>
      <c r="AI2313">
        <v>12</v>
      </c>
      <c r="AJ2313">
        <v>162</v>
      </c>
      <c r="AK2313">
        <v>12</v>
      </c>
      <c r="AL2313">
        <v>38</v>
      </c>
      <c r="AM2313">
        <v>35</v>
      </c>
      <c r="AN2313">
        <v>77</v>
      </c>
      <c r="AO2313">
        <v>12</v>
      </c>
      <c r="AP2313">
        <v>0</v>
      </c>
      <c r="AQ2313">
        <v>7</v>
      </c>
      <c r="AR2313">
        <v>3</v>
      </c>
      <c r="AS2313">
        <v>0</v>
      </c>
      <c r="AT2313">
        <v>2</v>
      </c>
      <c r="AU2313">
        <v>5</v>
      </c>
      <c r="AV2313">
        <v>0</v>
      </c>
      <c r="AW2313">
        <v>3</v>
      </c>
      <c r="AX2313">
        <v>2</v>
      </c>
      <c r="AY2313">
        <v>0</v>
      </c>
      <c r="AZ2313">
        <v>398</v>
      </c>
      <c r="BA2313">
        <v>110</v>
      </c>
      <c r="BB2313">
        <v>0</v>
      </c>
      <c r="BC2313">
        <v>39</v>
      </c>
      <c r="BD2313">
        <v>10</v>
      </c>
      <c r="BE2313">
        <v>0</v>
      </c>
      <c r="BF2313">
        <v>61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8</v>
      </c>
      <c r="BQ2313">
        <v>0</v>
      </c>
      <c r="BR2313">
        <v>32</v>
      </c>
      <c r="BS2313">
        <v>17</v>
      </c>
      <c r="BT2313">
        <v>28</v>
      </c>
      <c r="BU2313">
        <v>2</v>
      </c>
      <c r="BV2313">
        <v>10</v>
      </c>
      <c r="BW2313">
        <v>0</v>
      </c>
      <c r="BX2313">
        <v>4</v>
      </c>
      <c r="BY2313">
        <v>12</v>
      </c>
      <c r="BZ2313">
        <v>124</v>
      </c>
      <c r="CA2313">
        <v>1</v>
      </c>
      <c r="CB2313">
        <v>41</v>
      </c>
      <c r="CC2313">
        <v>1</v>
      </c>
      <c r="CD2313">
        <v>81</v>
      </c>
      <c r="CE2313">
        <v>3</v>
      </c>
      <c r="CF2313">
        <v>98</v>
      </c>
      <c r="CG2313">
        <v>6</v>
      </c>
      <c r="CH2313">
        <v>73</v>
      </c>
      <c r="CI2313">
        <v>18</v>
      </c>
      <c r="CJ2313">
        <v>1</v>
      </c>
      <c r="CK2313">
        <v>5</v>
      </c>
      <c r="CL2313">
        <v>425</v>
      </c>
      <c r="CM2313">
        <v>2312</v>
      </c>
    </row>
    <row r="2314" spans="1:91" x14ac:dyDescent="0.25">
      <c r="A2314" t="s">
        <v>101</v>
      </c>
      <c r="B2314" s="1">
        <v>37956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74</v>
      </c>
      <c r="K2314">
        <v>0</v>
      </c>
      <c r="L2314">
        <v>31</v>
      </c>
      <c r="M2314">
        <v>12</v>
      </c>
      <c r="N2314">
        <v>31</v>
      </c>
      <c r="O2314">
        <v>30</v>
      </c>
      <c r="P2314">
        <v>0</v>
      </c>
      <c r="Q2314">
        <v>30</v>
      </c>
      <c r="R2314">
        <v>1</v>
      </c>
      <c r="S2314">
        <v>0</v>
      </c>
      <c r="T2314">
        <v>1</v>
      </c>
      <c r="U2314">
        <v>9</v>
      </c>
      <c r="V2314">
        <v>0</v>
      </c>
      <c r="W2314">
        <v>0</v>
      </c>
      <c r="X2314">
        <v>1</v>
      </c>
      <c r="Y2314">
        <v>8</v>
      </c>
      <c r="Z2314">
        <v>114</v>
      </c>
      <c r="AA2314">
        <v>93</v>
      </c>
      <c r="AB2314">
        <v>38</v>
      </c>
      <c r="AC2314">
        <v>34</v>
      </c>
      <c r="AD2314">
        <v>4</v>
      </c>
      <c r="AE2314">
        <v>15</v>
      </c>
      <c r="AF2314">
        <v>40</v>
      </c>
      <c r="AG2314">
        <v>2</v>
      </c>
      <c r="AH2314">
        <v>77</v>
      </c>
      <c r="AI2314">
        <v>9</v>
      </c>
      <c r="AJ2314">
        <v>124</v>
      </c>
      <c r="AK2314">
        <v>11</v>
      </c>
      <c r="AL2314">
        <v>18</v>
      </c>
      <c r="AM2314">
        <v>35</v>
      </c>
      <c r="AN2314">
        <v>60</v>
      </c>
      <c r="AO2314">
        <v>36</v>
      </c>
      <c r="AP2314">
        <v>20</v>
      </c>
      <c r="AQ2314">
        <v>3</v>
      </c>
      <c r="AR2314">
        <v>0</v>
      </c>
      <c r="AS2314">
        <v>0</v>
      </c>
      <c r="AT2314">
        <v>13</v>
      </c>
      <c r="AU2314">
        <v>4</v>
      </c>
      <c r="AV2314">
        <v>0</v>
      </c>
      <c r="AW2314">
        <v>3</v>
      </c>
      <c r="AX2314">
        <v>1</v>
      </c>
      <c r="AY2314">
        <v>0</v>
      </c>
      <c r="AZ2314">
        <v>345</v>
      </c>
      <c r="BA2314">
        <v>71</v>
      </c>
      <c r="BB2314">
        <v>0</v>
      </c>
      <c r="BC2314">
        <v>29</v>
      </c>
      <c r="BD2314">
        <v>10</v>
      </c>
      <c r="BE2314">
        <v>0</v>
      </c>
      <c r="BF2314">
        <v>32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2</v>
      </c>
      <c r="BQ2314">
        <v>0</v>
      </c>
      <c r="BR2314">
        <v>25</v>
      </c>
      <c r="BS2314">
        <v>12</v>
      </c>
      <c r="BT2314">
        <v>26</v>
      </c>
      <c r="BU2314">
        <v>0</v>
      </c>
      <c r="BV2314">
        <v>7</v>
      </c>
      <c r="BW2314">
        <v>0</v>
      </c>
      <c r="BX2314">
        <v>2</v>
      </c>
      <c r="BY2314">
        <v>17</v>
      </c>
      <c r="BZ2314">
        <v>115</v>
      </c>
      <c r="CA2314">
        <v>1</v>
      </c>
      <c r="CB2314">
        <v>48</v>
      </c>
      <c r="CC2314">
        <v>0</v>
      </c>
      <c r="CD2314">
        <v>66</v>
      </c>
      <c r="CE2314">
        <v>2</v>
      </c>
      <c r="CF2314">
        <v>113</v>
      </c>
      <c r="CG2314">
        <v>3</v>
      </c>
      <c r="CH2314">
        <v>88</v>
      </c>
      <c r="CI2314">
        <v>22</v>
      </c>
      <c r="CJ2314">
        <v>0</v>
      </c>
      <c r="CK2314">
        <v>0</v>
      </c>
      <c r="CL2314">
        <v>366</v>
      </c>
      <c r="CM2314">
        <v>2313</v>
      </c>
    </row>
    <row r="2315" spans="1:91" x14ac:dyDescent="0.25">
      <c r="A2315" t="s">
        <v>101</v>
      </c>
      <c r="B2315" s="1">
        <v>3798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63</v>
      </c>
      <c r="K2315">
        <v>0</v>
      </c>
      <c r="L2315">
        <v>39</v>
      </c>
      <c r="M2315">
        <v>2</v>
      </c>
      <c r="N2315">
        <v>22</v>
      </c>
      <c r="O2315">
        <v>20</v>
      </c>
      <c r="P2315">
        <v>4</v>
      </c>
      <c r="Q2315">
        <v>16</v>
      </c>
      <c r="R2315">
        <v>0</v>
      </c>
      <c r="S2315">
        <v>0</v>
      </c>
      <c r="T2315">
        <v>0</v>
      </c>
      <c r="U2315">
        <v>7</v>
      </c>
      <c r="V2315">
        <v>0</v>
      </c>
      <c r="W2315">
        <v>0</v>
      </c>
      <c r="X2315">
        <v>1</v>
      </c>
      <c r="Y2315">
        <v>6</v>
      </c>
      <c r="Z2315">
        <v>90</v>
      </c>
      <c r="AA2315">
        <v>116</v>
      </c>
      <c r="AB2315">
        <v>54</v>
      </c>
      <c r="AC2315">
        <v>54</v>
      </c>
      <c r="AD2315">
        <v>0</v>
      </c>
      <c r="AE2315">
        <v>11</v>
      </c>
      <c r="AF2315">
        <v>51</v>
      </c>
      <c r="AG2315">
        <v>4</v>
      </c>
      <c r="AH2315">
        <v>105</v>
      </c>
      <c r="AI2315">
        <v>25</v>
      </c>
      <c r="AJ2315">
        <v>122</v>
      </c>
      <c r="AK2315">
        <v>15</v>
      </c>
      <c r="AL2315">
        <v>16</v>
      </c>
      <c r="AM2315">
        <v>37</v>
      </c>
      <c r="AN2315">
        <v>54</v>
      </c>
      <c r="AO2315">
        <v>14</v>
      </c>
      <c r="AP2315">
        <v>1</v>
      </c>
      <c r="AQ2315">
        <v>4</v>
      </c>
      <c r="AR2315">
        <v>2</v>
      </c>
      <c r="AS2315">
        <v>0</v>
      </c>
      <c r="AT2315">
        <v>7</v>
      </c>
      <c r="AU2315">
        <v>12</v>
      </c>
      <c r="AV2315">
        <v>1</v>
      </c>
      <c r="AW2315">
        <v>4</v>
      </c>
      <c r="AX2315">
        <v>7</v>
      </c>
      <c r="AY2315">
        <v>0</v>
      </c>
      <c r="AZ2315">
        <v>398</v>
      </c>
      <c r="BA2315">
        <v>87</v>
      </c>
      <c r="BB2315">
        <v>0</v>
      </c>
      <c r="BC2315">
        <v>31</v>
      </c>
      <c r="BD2315">
        <v>9</v>
      </c>
      <c r="BE2315">
        <v>1</v>
      </c>
      <c r="BF2315">
        <v>46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13</v>
      </c>
      <c r="BQ2315">
        <v>0</v>
      </c>
      <c r="BR2315">
        <v>21</v>
      </c>
      <c r="BS2315">
        <v>11</v>
      </c>
      <c r="BT2315">
        <v>21</v>
      </c>
      <c r="BU2315">
        <v>0</v>
      </c>
      <c r="BV2315">
        <v>9</v>
      </c>
      <c r="BW2315">
        <v>0</v>
      </c>
      <c r="BX2315">
        <v>3</v>
      </c>
      <c r="BY2315">
        <v>9</v>
      </c>
      <c r="BZ2315">
        <v>101</v>
      </c>
      <c r="CA2315">
        <v>1</v>
      </c>
      <c r="CB2315">
        <v>35</v>
      </c>
      <c r="CC2315">
        <v>1</v>
      </c>
      <c r="CD2315">
        <v>64</v>
      </c>
      <c r="CE2315">
        <v>7</v>
      </c>
      <c r="CF2315">
        <v>109</v>
      </c>
      <c r="CG2315">
        <v>3</v>
      </c>
      <c r="CH2315">
        <v>74</v>
      </c>
      <c r="CI2315">
        <v>32</v>
      </c>
      <c r="CJ2315">
        <v>0</v>
      </c>
      <c r="CK2315">
        <v>5</v>
      </c>
      <c r="CL2315">
        <v>375</v>
      </c>
      <c r="CM2315">
        <v>2314</v>
      </c>
    </row>
    <row r="2316" spans="1:91" x14ac:dyDescent="0.25">
      <c r="A2316" t="s">
        <v>101</v>
      </c>
      <c r="B2316" s="1">
        <v>38018</v>
      </c>
      <c r="C2316">
        <v>1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85</v>
      </c>
      <c r="K2316">
        <v>3</v>
      </c>
      <c r="L2316">
        <v>35</v>
      </c>
      <c r="M2316">
        <v>11</v>
      </c>
      <c r="N2316">
        <v>36</v>
      </c>
      <c r="O2316">
        <v>22</v>
      </c>
      <c r="P2316">
        <v>6</v>
      </c>
      <c r="Q2316">
        <v>16</v>
      </c>
      <c r="R2316">
        <v>2</v>
      </c>
      <c r="S2316">
        <v>0</v>
      </c>
      <c r="T2316">
        <v>2</v>
      </c>
      <c r="U2316">
        <v>19</v>
      </c>
      <c r="V2316">
        <v>0</v>
      </c>
      <c r="W2316">
        <v>0</v>
      </c>
      <c r="X2316">
        <v>3</v>
      </c>
      <c r="Y2316">
        <v>16</v>
      </c>
      <c r="Z2316">
        <v>129</v>
      </c>
      <c r="AA2316">
        <v>126</v>
      </c>
      <c r="AB2316">
        <v>52</v>
      </c>
      <c r="AC2316">
        <v>46</v>
      </c>
      <c r="AD2316">
        <v>6</v>
      </c>
      <c r="AE2316">
        <v>11</v>
      </c>
      <c r="AF2316">
        <v>63</v>
      </c>
      <c r="AG2316">
        <v>1</v>
      </c>
      <c r="AH2316">
        <v>93</v>
      </c>
      <c r="AI2316">
        <v>16</v>
      </c>
      <c r="AJ2316">
        <v>131</v>
      </c>
      <c r="AK2316">
        <v>8</v>
      </c>
      <c r="AL2316">
        <v>16</v>
      </c>
      <c r="AM2316">
        <v>43</v>
      </c>
      <c r="AN2316">
        <v>64</v>
      </c>
      <c r="AO2316">
        <v>21</v>
      </c>
      <c r="AP2316">
        <v>1</v>
      </c>
      <c r="AQ2316">
        <v>8</v>
      </c>
      <c r="AR2316">
        <v>0</v>
      </c>
      <c r="AS2316">
        <v>0</v>
      </c>
      <c r="AT2316">
        <v>12</v>
      </c>
      <c r="AU2316">
        <v>17</v>
      </c>
      <c r="AV2316">
        <v>1</v>
      </c>
      <c r="AW2316">
        <v>5</v>
      </c>
      <c r="AX2316">
        <v>11</v>
      </c>
      <c r="AY2316">
        <v>0</v>
      </c>
      <c r="AZ2316">
        <v>405</v>
      </c>
      <c r="BA2316">
        <v>110</v>
      </c>
      <c r="BB2316">
        <v>0</v>
      </c>
      <c r="BC2316">
        <v>43</v>
      </c>
      <c r="BD2316">
        <v>9</v>
      </c>
      <c r="BE2316">
        <v>2</v>
      </c>
      <c r="BF2316">
        <v>56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27</v>
      </c>
      <c r="BQ2316">
        <v>0</v>
      </c>
      <c r="BR2316">
        <v>21</v>
      </c>
      <c r="BS2316">
        <v>21</v>
      </c>
      <c r="BT2316">
        <v>18</v>
      </c>
      <c r="BU2316">
        <v>0</v>
      </c>
      <c r="BV2316">
        <v>10</v>
      </c>
      <c r="BW2316">
        <v>0</v>
      </c>
      <c r="BX2316">
        <v>3</v>
      </c>
      <c r="BY2316">
        <v>5</v>
      </c>
      <c r="BZ2316">
        <v>138</v>
      </c>
      <c r="CA2316">
        <v>1</v>
      </c>
      <c r="CB2316">
        <v>51</v>
      </c>
      <c r="CC2316">
        <v>0</v>
      </c>
      <c r="CD2316">
        <v>86</v>
      </c>
      <c r="CE2316">
        <v>6</v>
      </c>
      <c r="CF2316">
        <v>115</v>
      </c>
      <c r="CG2316">
        <v>6</v>
      </c>
      <c r="CH2316">
        <v>89</v>
      </c>
      <c r="CI2316">
        <v>20</v>
      </c>
      <c r="CJ2316">
        <v>0</v>
      </c>
      <c r="CK2316">
        <v>1</v>
      </c>
      <c r="CL2316">
        <v>457</v>
      </c>
      <c r="CM2316">
        <v>2315</v>
      </c>
    </row>
    <row r="2317" spans="1:91" x14ac:dyDescent="0.25">
      <c r="A2317" t="s">
        <v>101</v>
      </c>
      <c r="B2317" s="1">
        <v>38047</v>
      </c>
      <c r="C2317">
        <v>0</v>
      </c>
      <c r="D2317">
        <v>3</v>
      </c>
      <c r="E2317">
        <v>0</v>
      </c>
      <c r="F2317">
        <v>0</v>
      </c>
      <c r="G2317">
        <v>0</v>
      </c>
      <c r="H2317">
        <v>0</v>
      </c>
      <c r="I2317">
        <v>3</v>
      </c>
      <c r="J2317">
        <v>61</v>
      </c>
      <c r="K2317">
        <v>5</v>
      </c>
      <c r="L2317">
        <v>23</v>
      </c>
      <c r="M2317">
        <v>7</v>
      </c>
      <c r="N2317">
        <v>26</v>
      </c>
      <c r="O2317">
        <v>18</v>
      </c>
      <c r="P2317">
        <v>2</v>
      </c>
      <c r="Q2317">
        <v>16</v>
      </c>
      <c r="R2317">
        <v>0</v>
      </c>
      <c r="S2317">
        <v>0</v>
      </c>
      <c r="T2317">
        <v>0</v>
      </c>
      <c r="U2317">
        <v>14</v>
      </c>
      <c r="V2317">
        <v>1</v>
      </c>
      <c r="W2317">
        <v>0</v>
      </c>
      <c r="X2317">
        <v>4</v>
      </c>
      <c r="Y2317">
        <v>9</v>
      </c>
      <c r="Z2317">
        <v>96</v>
      </c>
      <c r="AA2317">
        <v>99</v>
      </c>
      <c r="AB2317">
        <v>36</v>
      </c>
      <c r="AC2317">
        <v>33</v>
      </c>
      <c r="AD2317">
        <v>3</v>
      </c>
      <c r="AE2317">
        <v>13</v>
      </c>
      <c r="AF2317">
        <v>50</v>
      </c>
      <c r="AG2317">
        <v>1</v>
      </c>
      <c r="AH2317">
        <v>89</v>
      </c>
      <c r="AI2317">
        <v>17</v>
      </c>
      <c r="AJ2317">
        <v>160</v>
      </c>
      <c r="AK2317">
        <v>12</v>
      </c>
      <c r="AL2317">
        <v>22</v>
      </c>
      <c r="AM2317">
        <v>45</v>
      </c>
      <c r="AN2317">
        <v>81</v>
      </c>
      <c r="AO2317">
        <v>22</v>
      </c>
      <c r="AP2317">
        <v>1</v>
      </c>
      <c r="AQ2317">
        <v>9</v>
      </c>
      <c r="AR2317">
        <v>0</v>
      </c>
      <c r="AS2317">
        <v>0</v>
      </c>
      <c r="AT2317">
        <v>12</v>
      </c>
      <c r="AU2317">
        <v>11</v>
      </c>
      <c r="AV2317">
        <v>1</v>
      </c>
      <c r="AW2317">
        <v>3</v>
      </c>
      <c r="AX2317">
        <v>6</v>
      </c>
      <c r="AY2317">
        <v>1</v>
      </c>
      <c r="AZ2317">
        <v>399</v>
      </c>
      <c r="BA2317">
        <v>156</v>
      </c>
      <c r="BB2317">
        <v>1</v>
      </c>
      <c r="BC2317">
        <v>63</v>
      </c>
      <c r="BD2317">
        <v>12</v>
      </c>
      <c r="BE2317">
        <v>1</v>
      </c>
      <c r="BF2317">
        <v>79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25</v>
      </c>
      <c r="BQ2317">
        <v>0</v>
      </c>
      <c r="BR2317">
        <v>21</v>
      </c>
      <c r="BS2317">
        <v>26</v>
      </c>
      <c r="BT2317">
        <v>27</v>
      </c>
      <c r="BU2317">
        <v>1</v>
      </c>
      <c r="BV2317">
        <v>9</v>
      </c>
      <c r="BW2317">
        <v>0</v>
      </c>
      <c r="BX2317">
        <v>3</v>
      </c>
      <c r="BY2317">
        <v>14</v>
      </c>
      <c r="BZ2317">
        <v>117</v>
      </c>
      <c r="CA2317">
        <v>0</v>
      </c>
      <c r="CB2317">
        <v>46</v>
      </c>
      <c r="CC2317">
        <v>1</v>
      </c>
      <c r="CD2317">
        <v>70</v>
      </c>
      <c r="CE2317">
        <v>0</v>
      </c>
      <c r="CF2317">
        <v>106</v>
      </c>
      <c r="CG2317">
        <v>3</v>
      </c>
      <c r="CH2317">
        <v>74</v>
      </c>
      <c r="CI2317">
        <v>29</v>
      </c>
      <c r="CJ2317">
        <v>0</v>
      </c>
      <c r="CK2317">
        <v>1</v>
      </c>
      <c r="CL2317">
        <v>479</v>
      </c>
      <c r="CM2317">
        <v>2316</v>
      </c>
    </row>
    <row r="2318" spans="1:91" x14ac:dyDescent="0.25">
      <c r="A2318" t="s">
        <v>101</v>
      </c>
      <c r="B2318" s="1">
        <v>38078</v>
      </c>
      <c r="C2318">
        <v>0</v>
      </c>
      <c r="D2318">
        <v>2</v>
      </c>
      <c r="E2318">
        <v>1</v>
      </c>
      <c r="F2318">
        <v>0</v>
      </c>
      <c r="G2318">
        <v>0</v>
      </c>
      <c r="H2318">
        <v>0</v>
      </c>
      <c r="I2318">
        <v>1</v>
      </c>
      <c r="J2318">
        <v>50</v>
      </c>
      <c r="K2318">
        <v>2</v>
      </c>
      <c r="L2318">
        <v>19</v>
      </c>
      <c r="M2318">
        <v>1</v>
      </c>
      <c r="N2318">
        <v>28</v>
      </c>
      <c r="O2318">
        <v>28</v>
      </c>
      <c r="P2318">
        <v>3</v>
      </c>
      <c r="Q2318">
        <v>25</v>
      </c>
      <c r="R2318">
        <v>0</v>
      </c>
      <c r="S2318">
        <v>0</v>
      </c>
      <c r="T2318">
        <v>0</v>
      </c>
      <c r="U2318">
        <v>9</v>
      </c>
      <c r="V2318">
        <v>2</v>
      </c>
      <c r="W2318">
        <v>0</v>
      </c>
      <c r="X2318">
        <v>3</v>
      </c>
      <c r="Y2318">
        <v>4</v>
      </c>
      <c r="Z2318">
        <v>89</v>
      </c>
      <c r="AA2318">
        <v>120</v>
      </c>
      <c r="AB2318">
        <v>45</v>
      </c>
      <c r="AC2318">
        <v>44</v>
      </c>
      <c r="AD2318">
        <v>1</v>
      </c>
      <c r="AE2318">
        <v>8</v>
      </c>
      <c r="AF2318">
        <v>67</v>
      </c>
      <c r="AG2318">
        <v>1</v>
      </c>
      <c r="AH2318">
        <v>101</v>
      </c>
      <c r="AI2318">
        <v>11</v>
      </c>
      <c r="AJ2318">
        <v>125</v>
      </c>
      <c r="AK2318">
        <v>11</v>
      </c>
      <c r="AL2318">
        <v>17</v>
      </c>
      <c r="AM2318">
        <v>25</v>
      </c>
      <c r="AN2318">
        <v>72</v>
      </c>
      <c r="AO2318">
        <v>62</v>
      </c>
      <c r="AP2318">
        <v>0</v>
      </c>
      <c r="AQ2318">
        <v>35</v>
      </c>
      <c r="AR2318">
        <v>15</v>
      </c>
      <c r="AS2318">
        <v>0</v>
      </c>
      <c r="AT2318">
        <v>12</v>
      </c>
      <c r="AU2318">
        <v>8</v>
      </c>
      <c r="AV2318">
        <v>3</v>
      </c>
      <c r="AW2318">
        <v>1</v>
      </c>
      <c r="AX2318">
        <v>4</v>
      </c>
      <c r="AY2318">
        <v>0</v>
      </c>
      <c r="AZ2318">
        <v>428</v>
      </c>
      <c r="BA2318">
        <v>116</v>
      </c>
      <c r="BB2318">
        <v>0</v>
      </c>
      <c r="BC2318">
        <v>51</v>
      </c>
      <c r="BD2318">
        <v>7</v>
      </c>
      <c r="BE2318">
        <v>3</v>
      </c>
      <c r="BF2318">
        <v>55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19</v>
      </c>
      <c r="BQ2318">
        <v>0</v>
      </c>
      <c r="BR2318">
        <v>20</v>
      </c>
      <c r="BS2318">
        <v>8</v>
      </c>
      <c r="BT2318">
        <v>13</v>
      </c>
      <c r="BU2318">
        <v>1</v>
      </c>
      <c r="BV2318">
        <v>6</v>
      </c>
      <c r="BW2318">
        <v>0</v>
      </c>
      <c r="BX2318">
        <v>2</v>
      </c>
      <c r="BY2318">
        <v>4</v>
      </c>
      <c r="BZ2318">
        <v>110</v>
      </c>
      <c r="CA2318">
        <v>0</v>
      </c>
      <c r="CB2318">
        <v>48</v>
      </c>
      <c r="CC2318">
        <v>0</v>
      </c>
      <c r="CD2318">
        <v>62</v>
      </c>
      <c r="CE2318">
        <v>11</v>
      </c>
      <c r="CF2318">
        <v>99</v>
      </c>
      <c r="CG2318">
        <v>4</v>
      </c>
      <c r="CH2318">
        <v>76</v>
      </c>
      <c r="CI2318">
        <v>19</v>
      </c>
      <c r="CJ2318">
        <v>0</v>
      </c>
      <c r="CK2318">
        <v>2</v>
      </c>
      <c r="CL2318">
        <v>398</v>
      </c>
      <c r="CM2318">
        <v>2317</v>
      </c>
    </row>
    <row r="2319" spans="1:91" x14ac:dyDescent="0.25">
      <c r="A2319" t="s">
        <v>101</v>
      </c>
      <c r="B2319" s="1">
        <v>38108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38</v>
      </c>
      <c r="K2319">
        <v>1</v>
      </c>
      <c r="L2319">
        <v>19</v>
      </c>
      <c r="M2319">
        <v>0</v>
      </c>
      <c r="N2319">
        <v>18</v>
      </c>
      <c r="O2319">
        <v>9</v>
      </c>
      <c r="P2319">
        <v>2</v>
      </c>
      <c r="Q2319">
        <v>7</v>
      </c>
      <c r="R2319">
        <v>0</v>
      </c>
      <c r="S2319">
        <v>0</v>
      </c>
      <c r="T2319">
        <v>0</v>
      </c>
      <c r="U2319">
        <v>2</v>
      </c>
      <c r="V2319">
        <v>1</v>
      </c>
      <c r="W2319">
        <v>0</v>
      </c>
      <c r="X2319">
        <v>1</v>
      </c>
      <c r="Y2319">
        <v>0</v>
      </c>
      <c r="Z2319">
        <v>49</v>
      </c>
      <c r="AA2319">
        <v>112</v>
      </c>
      <c r="AB2319">
        <v>58</v>
      </c>
      <c r="AC2319">
        <v>56</v>
      </c>
      <c r="AD2319">
        <v>2</v>
      </c>
      <c r="AE2319">
        <v>14</v>
      </c>
      <c r="AF2319">
        <v>40</v>
      </c>
      <c r="AG2319">
        <v>2</v>
      </c>
      <c r="AH2319">
        <v>96</v>
      </c>
      <c r="AI2319">
        <v>24</v>
      </c>
      <c r="AJ2319">
        <v>106</v>
      </c>
      <c r="AK2319">
        <v>11</v>
      </c>
      <c r="AL2319">
        <v>7</v>
      </c>
      <c r="AM2319">
        <v>36</v>
      </c>
      <c r="AN2319">
        <v>52</v>
      </c>
      <c r="AO2319">
        <v>66</v>
      </c>
      <c r="AP2319">
        <v>0</v>
      </c>
      <c r="AQ2319">
        <v>20</v>
      </c>
      <c r="AR2319">
        <v>2</v>
      </c>
      <c r="AS2319">
        <v>0</v>
      </c>
      <c r="AT2319">
        <v>44</v>
      </c>
      <c r="AU2319">
        <v>10</v>
      </c>
      <c r="AV2319">
        <v>0</v>
      </c>
      <c r="AW2319">
        <v>7</v>
      </c>
      <c r="AX2319">
        <v>3</v>
      </c>
      <c r="AY2319">
        <v>0</v>
      </c>
      <c r="AZ2319">
        <v>416</v>
      </c>
      <c r="BA2319">
        <v>138</v>
      </c>
      <c r="BB2319">
        <v>0</v>
      </c>
      <c r="BC2319">
        <v>56</v>
      </c>
      <c r="BD2319">
        <v>14</v>
      </c>
      <c r="BE2319">
        <v>7</v>
      </c>
      <c r="BF2319">
        <v>61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14</v>
      </c>
      <c r="BQ2319">
        <v>0</v>
      </c>
      <c r="BR2319">
        <v>19</v>
      </c>
      <c r="BS2319">
        <v>7</v>
      </c>
      <c r="BT2319">
        <v>15</v>
      </c>
      <c r="BU2319">
        <v>0</v>
      </c>
      <c r="BV2319">
        <v>5</v>
      </c>
      <c r="BW2319">
        <v>0</v>
      </c>
      <c r="BX2319">
        <v>3</v>
      </c>
      <c r="BY2319">
        <v>7</v>
      </c>
      <c r="BZ2319">
        <v>114</v>
      </c>
      <c r="CA2319">
        <v>2</v>
      </c>
      <c r="CB2319">
        <v>43</v>
      </c>
      <c r="CC2319">
        <v>0</v>
      </c>
      <c r="CD2319">
        <v>69</v>
      </c>
      <c r="CE2319">
        <v>9</v>
      </c>
      <c r="CF2319">
        <v>81</v>
      </c>
      <c r="CG2319">
        <v>6</v>
      </c>
      <c r="CH2319">
        <v>52</v>
      </c>
      <c r="CI2319">
        <v>23</v>
      </c>
      <c r="CJ2319">
        <v>0</v>
      </c>
      <c r="CK2319">
        <v>6</v>
      </c>
      <c r="CL2319">
        <v>403</v>
      </c>
      <c r="CM2319">
        <v>2318</v>
      </c>
    </row>
    <row r="2320" spans="1:91" x14ac:dyDescent="0.25">
      <c r="A2320" t="s">
        <v>101</v>
      </c>
      <c r="B2320" s="1">
        <v>38139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41</v>
      </c>
      <c r="K2320">
        <v>2</v>
      </c>
      <c r="L2320">
        <v>21</v>
      </c>
      <c r="M2320">
        <v>1</v>
      </c>
      <c r="N2320">
        <v>17</v>
      </c>
      <c r="O2320">
        <v>4</v>
      </c>
      <c r="P2320">
        <v>0</v>
      </c>
      <c r="Q2320">
        <v>4</v>
      </c>
      <c r="R2320">
        <v>1</v>
      </c>
      <c r="S2320">
        <v>0</v>
      </c>
      <c r="T2320">
        <v>1</v>
      </c>
      <c r="U2320">
        <v>14</v>
      </c>
      <c r="V2320">
        <v>0</v>
      </c>
      <c r="W2320">
        <v>0</v>
      </c>
      <c r="X2320">
        <v>3</v>
      </c>
      <c r="Y2320">
        <v>11</v>
      </c>
      <c r="Z2320">
        <v>60</v>
      </c>
      <c r="AA2320">
        <v>89</v>
      </c>
      <c r="AB2320">
        <v>25</v>
      </c>
      <c r="AC2320">
        <v>24</v>
      </c>
      <c r="AD2320">
        <v>1</v>
      </c>
      <c r="AE2320">
        <v>12</v>
      </c>
      <c r="AF2320">
        <v>52</v>
      </c>
      <c r="AG2320">
        <v>4</v>
      </c>
      <c r="AH2320">
        <v>60</v>
      </c>
      <c r="AI2320">
        <v>16</v>
      </c>
      <c r="AJ2320">
        <v>118</v>
      </c>
      <c r="AK2320">
        <v>9</v>
      </c>
      <c r="AL2320">
        <v>8</v>
      </c>
      <c r="AM2320">
        <v>40</v>
      </c>
      <c r="AN2320">
        <v>61</v>
      </c>
      <c r="AO2320">
        <v>19</v>
      </c>
      <c r="AP2320">
        <v>0</v>
      </c>
      <c r="AQ2320">
        <v>3</v>
      </c>
      <c r="AR2320">
        <v>2</v>
      </c>
      <c r="AS2320">
        <v>0</v>
      </c>
      <c r="AT2320">
        <v>14</v>
      </c>
      <c r="AU2320">
        <v>9</v>
      </c>
      <c r="AV2320">
        <v>0</v>
      </c>
      <c r="AW2320">
        <v>1</v>
      </c>
      <c r="AX2320">
        <v>7</v>
      </c>
      <c r="AY2320">
        <v>1</v>
      </c>
      <c r="AZ2320">
        <v>315</v>
      </c>
      <c r="BA2320">
        <v>127</v>
      </c>
      <c r="BB2320">
        <v>0</v>
      </c>
      <c r="BC2320">
        <v>48</v>
      </c>
      <c r="BD2320">
        <v>4</v>
      </c>
      <c r="BE2320">
        <v>2</v>
      </c>
      <c r="BF2320">
        <v>73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11</v>
      </c>
      <c r="BQ2320">
        <v>0</v>
      </c>
      <c r="BR2320">
        <v>21</v>
      </c>
      <c r="BS2320">
        <v>11</v>
      </c>
      <c r="BT2320">
        <v>15</v>
      </c>
      <c r="BU2320">
        <v>0</v>
      </c>
      <c r="BV2320">
        <v>7</v>
      </c>
      <c r="BW2320">
        <v>0</v>
      </c>
      <c r="BX2320">
        <v>3</v>
      </c>
      <c r="BY2320">
        <v>5</v>
      </c>
      <c r="BZ2320">
        <v>89</v>
      </c>
      <c r="CA2320">
        <v>2</v>
      </c>
      <c r="CB2320">
        <v>42</v>
      </c>
      <c r="CC2320">
        <v>1</v>
      </c>
      <c r="CD2320">
        <v>44</v>
      </c>
      <c r="CE2320">
        <v>2</v>
      </c>
      <c r="CF2320">
        <v>94</v>
      </c>
      <c r="CG2320">
        <v>4</v>
      </c>
      <c r="CH2320">
        <v>66</v>
      </c>
      <c r="CI2320">
        <v>24</v>
      </c>
      <c r="CJ2320">
        <v>0</v>
      </c>
      <c r="CK2320">
        <v>2</v>
      </c>
      <c r="CL2320">
        <v>372</v>
      </c>
      <c r="CM2320">
        <v>2319</v>
      </c>
    </row>
    <row r="2321" spans="1:91" x14ac:dyDescent="0.25">
      <c r="A2321" t="s">
        <v>101</v>
      </c>
      <c r="B2321" s="1">
        <v>38169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48</v>
      </c>
      <c r="K2321">
        <v>1</v>
      </c>
      <c r="L2321">
        <v>28</v>
      </c>
      <c r="M2321">
        <v>5</v>
      </c>
      <c r="N2321">
        <v>14</v>
      </c>
      <c r="O2321">
        <v>13</v>
      </c>
      <c r="P2321">
        <v>6</v>
      </c>
      <c r="Q2321">
        <v>7</v>
      </c>
      <c r="R2321">
        <v>0</v>
      </c>
      <c r="S2321">
        <v>0</v>
      </c>
      <c r="T2321">
        <v>0</v>
      </c>
      <c r="U2321">
        <v>9</v>
      </c>
      <c r="V2321">
        <v>1</v>
      </c>
      <c r="W2321">
        <v>0</v>
      </c>
      <c r="X2321">
        <v>0</v>
      </c>
      <c r="Y2321">
        <v>8</v>
      </c>
      <c r="Z2321">
        <v>70</v>
      </c>
      <c r="AA2321">
        <v>81</v>
      </c>
      <c r="AB2321">
        <v>31</v>
      </c>
      <c r="AC2321">
        <v>29</v>
      </c>
      <c r="AD2321">
        <v>2</v>
      </c>
      <c r="AE2321">
        <v>9</v>
      </c>
      <c r="AF2321">
        <v>41</v>
      </c>
      <c r="AG2321">
        <v>8</v>
      </c>
      <c r="AH2321">
        <v>97</v>
      </c>
      <c r="AI2321">
        <v>20</v>
      </c>
      <c r="AJ2321">
        <v>187</v>
      </c>
      <c r="AK2321">
        <v>9</v>
      </c>
      <c r="AL2321">
        <v>11</v>
      </c>
      <c r="AM2321">
        <v>85</v>
      </c>
      <c r="AN2321">
        <v>82</v>
      </c>
      <c r="AO2321">
        <v>302</v>
      </c>
      <c r="AP2321">
        <v>0</v>
      </c>
      <c r="AQ2321">
        <v>5</v>
      </c>
      <c r="AR2321">
        <v>0</v>
      </c>
      <c r="AS2321">
        <v>0</v>
      </c>
      <c r="AT2321">
        <v>297</v>
      </c>
      <c r="AU2321">
        <v>11</v>
      </c>
      <c r="AV2321">
        <v>0</v>
      </c>
      <c r="AW2321">
        <v>5</v>
      </c>
      <c r="AX2321">
        <v>6</v>
      </c>
      <c r="AY2321">
        <v>0</v>
      </c>
      <c r="AZ2321">
        <v>706</v>
      </c>
      <c r="BA2321">
        <v>184</v>
      </c>
      <c r="BB2321">
        <v>1</v>
      </c>
      <c r="BC2321">
        <v>75</v>
      </c>
      <c r="BD2321">
        <v>6</v>
      </c>
      <c r="BE2321">
        <v>2</v>
      </c>
      <c r="BF2321">
        <v>10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21</v>
      </c>
      <c r="BQ2321">
        <v>0</v>
      </c>
      <c r="BR2321">
        <v>33</v>
      </c>
      <c r="BS2321">
        <v>7</v>
      </c>
      <c r="BT2321">
        <v>23</v>
      </c>
      <c r="BU2321">
        <v>0</v>
      </c>
      <c r="BV2321">
        <v>7</v>
      </c>
      <c r="BW2321">
        <v>2</v>
      </c>
      <c r="BX2321">
        <v>3</v>
      </c>
      <c r="BY2321">
        <v>11</v>
      </c>
      <c r="BZ2321">
        <v>93</v>
      </c>
      <c r="CA2321">
        <v>2</v>
      </c>
      <c r="CB2321">
        <v>39</v>
      </c>
      <c r="CC2321">
        <v>1</v>
      </c>
      <c r="CD2321">
        <v>51</v>
      </c>
      <c r="CE2321">
        <v>2</v>
      </c>
      <c r="CF2321">
        <v>72</v>
      </c>
      <c r="CG2321">
        <v>3</v>
      </c>
      <c r="CH2321">
        <v>54</v>
      </c>
      <c r="CI2321">
        <v>15</v>
      </c>
      <c r="CJ2321">
        <v>0</v>
      </c>
      <c r="CK2321">
        <v>1</v>
      </c>
      <c r="CL2321">
        <v>436</v>
      </c>
      <c r="CM2321">
        <v>2320</v>
      </c>
    </row>
    <row r="2322" spans="1:91" x14ac:dyDescent="0.25">
      <c r="A2322" t="s">
        <v>101</v>
      </c>
      <c r="B2322" s="1">
        <v>38200</v>
      </c>
      <c r="C2322">
        <v>0</v>
      </c>
      <c r="D2322">
        <v>1</v>
      </c>
      <c r="E2322">
        <v>0</v>
      </c>
      <c r="F2322">
        <v>0</v>
      </c>
      <c r="G2322">
        <v>1</v>
      </c>
      <c r="H2322">
        <v>0</v>
      </c>
      <c r="I2322">
        <v>0</v>
      </c>
      <c r="J2322">
        <v>49</v>
      </c>
      <c r="K2322">
        <v>0</v>
      </c>
      <c r="L2322">
        <v>14</v>
      </c>
      <c r="M2322">
        <v>9</v>
      </c>
      <c r="N2322">
        <v>26</v>
      </c>
      <c r="O2322">
        <v>22</v>
      </c>
      <c r="P2322">
        <v>5</v>
      </c>
      <c r="Q2322">
        <v>17</v>
      </c>
      <c r="R2322">
        <v>0</v>
      </c>
      <c r="S2322">
        <v>0</v>
      </c>
      <c r="T2322">
        <v>0</v>
      </c>
      <c r="U2322">
        <v>15</v>
      </c>
      <c r="V2322">
        <v>0</v>
      </c>
      <c r="W2322">
        <v>0</v>
      </c>
      <c r="X2322">
        <v>2</v>
      </c>
      <c r="Y2322">
        <v>13</v>
      </c>
      <c r="Z2322">
        <v>87</v>
      </c>
      <c r="AA2322">
        <v>96</v>
      </c>
      <c r="AB2322">
        <v>29</v>
      </c>
      <c r="AC2322">
        <v>29</v>
      </c>
      <c r="AD2322">
        <v>0</v>
      </c>
      <c r="AE2322">
        <v>20</v>
      </c>
      <c r="AF2322">
        <v>47</v>
      </c>
      <c r="AG2322">
        <v>4</v>
      </c>
      <c r="AH2322">
        <v>106</v>
      </c>
      <c r="AI2322">
        <v>26</v>
      </c>
      <c r="AJ2322">
        <v>192</v>
      </c>
      <c r="AK2322">
        <v>15</v>
      </c>
      <c r="AL2322">
        <v>17</v>
      </c>
      <c r="AM2322">
        <v>46</v>
      </c>
      <c r="AN2322">
        <v>114</v>
      </c>
      <c r="AO2322">
        <v>58</v>
      </c>
      <c r="AP2322">
        <v>0</v>
      </c>
      <c r="AQ2322">
        <v>12</v>
      </c>
      <c r="AR2322">
        <v>7</v>
      </c>
      <c r="AS2322">
        <v>0</v>
      </c>
      <c r="AT2322">
        <v>39</v>
      </c>
      <c r="AU2322">
        <v>7</v>
      </c>
      <c r="AV2322">
        <v>2</v>
      </c>
      <c r="AW2322">
        <v>1</v>
      </c>
      <c r="AX2322">
        <v>4</v>
      </c>
      <c r="AY2322">
        <v>0</v>
      </c>
      <c r="AZ2322">
        <v>489</v>
      </c>
      <c r="BA2322">
        <v>130</v>
      </c>
      <c r="BB2322">
        <v>1</v>
      </c>
      <c r="BC2322">
        <v>38</v>
      </c>
      <c r="BD2322">
        <v>7</v>
      </c>
      <c r="BE2322">
        <v>48</v>
      </c>
      <c r="BF2322">
        <v>36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3</v>
      </c>
      <c r="BQ2322">
        <v>0</v>
      </c>
      <c r="BR2322">
        <v>20</v>
      </c>
      <c r="BS2322">
        <v>12</v>
      </c>
      <c r="BT2322">
        <v>16</v>
      </c>
      <c r="BU2322">
        <v>0</v>
      </c>
      <c r="BV2322">
        <v>6</v>
      </c>
      <c r="BW2322">
        <v>0</v>
      </c>
      <c r="BX2322">
        <v>1</v>
      </c>
      <c r="BY2322">
        <v>9</v>
      </c>
      <c r="BZ2322">
        <v>79</v>
      </c>
      <c r="CA2322">
        <v>2</v>
      </c>
      <c r="CB2322">
        <v>44</v>
      </c>
      <c r="CC2322">
        <v>0</v>
      </c>
      <c r="CD2322">
        <v>33</v>
      </c>
      <c r="CE2322">
        <v>6</v>
      </c>
      <c r="CF2322">
        <v>85</v>
      </c>
      <c r="CG2322">
        <v>5</v>
      </c>
      <c r="CH2322">
        <v>53</v>
      </c>
      <c r="CI2322">
        <v>26</v>
      </c>
      <c r="CJ2322">
        <v>1</v>
      </c>
      <c r="CK2322">
        <v>1</v>
      </c>
      <c r="CL2322">
        <v>352</v>
      </c>
      <c r="CM2322">
        <v>2321</v>
      </c>
    </row>
    <row r="2323" spans="1:91" x14ac:dyDescent="0.25">
      <c r="A2323" t="s">
        <v>101</v>
      </c>
      <c r="B2323" s="1">
        <v>38231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36</v>
      </c>
      <c r="K2323">
        <v>2</v>
      </c>
      <c r="L2323">
        <v>20</v>
      </c>
      <c r="M2323">
        <v>4</v>
      </c>
      <c r="N2323">
        <v>10</v>
      </c>
      <c r="O2323">
        <v>25</v>
      </c>
      <c r="P2323">
        <v>3</v>
      </c>
      <c r="Q2323">
        <v>22</v>
      </c>
      <c r="R2323">
        <v>0</v>
      </c>
      <c r="S2323">
        <v>0</v>
      </c>
      <c r="T2323">
        <v>0</v>
      </c>
      <c r="U2323">
        <v>14</v>
      </c>
      <c r="V2323">
        <v>0</v>
      </c>
      <c r="W2323">
        <v>0</v>
      </c>
      <c r="X2323">
        <v>6</v>
      </c>
      <c r="Y2323">
        <v>8</v>
      </c>
      <c r="Z2323">
        <v>75</v>
      </c>
      <c r="AA2323">
        <v>92</v>
      </c>
      <c r="AB2323">
        <v>26</v>
      </c>
      <c r="AC2323">
        <v>25</v>
      </c>
      <c r="AD2323">
        <v>1</v>
      </c>
      <c r="AE2323">
        <v>10</v>
      </c>
      <c r="AF2323">
        <v>56</v>
      </c>
      <c r="AG2323">
        <v>1</v>
      </c>
      <c r="AH2323">
        <v>85</v>
      </c>
      <c r="AI2323">
        <v>8</v>
      </c>
      <c r="AJ2323">
        <v>149</v>
      </c>
      <c r="AK2323">
        <v>17</v>
      </c>
      <c r="AL2323">
        <v>20</v>
      </c>
      <c r="AM2323">
        <v>44</v>
      </c>
      <c r="AN2323">
        <v>68</v>
      </c>
      <c r="AO2323">
        <v>27</v>
      </c>
      <c r="AP2323">
        <v>0</v>
      </c>
      <c r="AQ2323">
        <v>13</v>
      </c>
      <c r="AR2323">
        <v>0</v>
      </c>
      <c r="AS2323">
        <v>0</v>
      </c>
      <c r="AT2323">
        <v>14</v>
      </c>
      <c r="AU2323">
        <v>14</v>
      </c>
      <c r="AV2323">
        <v>5</v>
      </c>
      <c r="AW2323">
        <v>3</v>
      </c>
      <c r="AX2323">
        <v>6</v>
      </c>
      <c r="AY2323">
        <v>0</v>
      </c>
      <c r="AZ2323">
        <v>376</v>
      </c>
      <c r="BA2323">
        <v>96</v>
      </c>
      <c r="BB2323">
        <v>0</v>
      </c>
      <c r="BC2323">
        <v>42</v>
      </c>
      <c r="BD2323">
        <v>7</v>
      </c>
      <c r="BE2323">
        <v>0</v>
      </c>
      <c r="BF2323">
        <v>47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27</v>
      </c>
      <c r="BQ2323">
        <v>0</v>
      </c>
      <c r="BR2323">
        <v>25</v>
      </c>
      <c r="BS2323">
        <v>10</v>
      </c>
      <c r="BT2323">
        <v>19</v>
      </c>
      <c r="BU2323">
        <v>1</v>
      </c>
      <c r="BV2323">
        <v>6</v>
      </c>
      <c r="BW2323">
        <v>0</v>
      </c>
      <c r="BX2323">
        <v>7</v>
      </c>
      <c r="BY2323">
        <v>5</v>
      </c>
      <c r="BZ2323">
        <v>85</v>
      </c>
      <c r="CA2323">
        <v>2</v>
      </c>
      <c r="CB2323">
        <v>42</v>
      </c>
      <c r="CC2323">
        <v>0</v>
      </c>
      <c r="CD2323">
        <v>41</v>
      </c>
      <c r="CE2323">
        <v>0</v>
      </c>
      <c r="CF2323">
        <v>96</v>
      </c>
      <c r="CG2323">
        <v>3</v>
      </c>
      <c r="CH2323">
        <v>65</v>
      </c>
      <c r="CI2323">
        <v>28</v>
      </c>
      <c r="CJ2323">
        <v>0</v>
      </c>
      <c r="CK2323">
        <v>3</v>
      </c>
      <c r="CL2323">
        <v>361</v>
      </c>
      <c r="CM2323">
        <v>2322</v>
      </c>
    </row>
    <row r="2324" spans="1:91" x14ac:dyDescent="0.25">
      <c r="A2324" t="s">
        <v>101</v>
      </c>
      <c r="B2324" s="1">
        <v>38261</v>
      </c>
      <c r="C2324">
        <v>1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76</v>
      </c>
      <c r="K2324">
        <v>6</v>
      </c>
      <c r="L2324">
        <v>38</v>
      </c>
      <c r="M2324">
        <v>7</v>
      </c>
      <c r="N2324">
        <v>25</v>
      </c>
      <c r="O2324">
        <v>12</v>
      </c>
      <c r="P2324">
        <v>1</v>
      </c>
      <c r="Q2324">
        <v>11</v>
      </c>
      <c r="R2324">
        <v>0</v>
      </c>
      <c r="S2324">
        <v>0</v>
      </c>
      <c r="T2324">
        <v>0</v>
      </c>
      <c r="U2324">
        <v>16</v>
      </c>
      <c r="V2324">
        <v>3</v>
      </c>
      <c r="W2324">
        <v>0</v>
      </c>
      <c r="X2324">
        <v>2</v>
      </c>
      <c r="Y2324">
        <v>11</v>
      </c>
      <c r="Z2324">
        <v>105</v>
      </c>
      <c r="AA2324">
        <v>79</v>
      </c>
      <c r="AB2324">
        <v>32</v>
      </c>
      <c r="AC2324">
        <v>30</v>
      </c>
      <c r="AD2324">
        <v>2</v>
      </c>
      <c r="AE2324">
        <v>9</v>
      </c>
      <c r="AF2324">
        <v>38</v>
      </c>
      <c r="AG2324">
        <v>3</v>
      </c>
      <c r="AH2324">
        <v>83</v>
      </c>
      <c r="AI2324">
        <v>35</v>
      </c>
      <c r="AJ2324">
        <v>139</v>
      </c>
      <c r="AK2324">
        <v>18</v>
      </c>
      <c r="AL2324">
        <v>15</v>
      </c>
      <c r="AM2324">
        <v>40</v>
      </c>
      <c r="AN2324">
        <v>66</v>
      </c>
      <c r="AO2324">
        <v>49</v>
      </c>
      <c r="AP2324">
        <v>1</v>
      </c>
      <c r="AQ2324">
        <v>7</v>
      </c>
      <c r="AR2324">
        <v>3</v>
      </c>
      <c r="AS2324">
        <v>0</v>
      </c>
      <c r="AT2324">
        <v>38</v>
      </c>
      <c r="AU2324">
        <v>8</v>
      </c>
      <c r="AV2324">
        <v>3</v>
      </c>
      <c r="AW2324">
        <v>2</v>
      </c>
      <c r="AX2324">
        <v>3</v>
      </c>
      <c r="AY2324">
        <v>0</v>
      </c>
      <c r="AZ2324">
        <v>396</v>
      </c>
      <c r="BA2324">
        <v>149</v>
      </c>
      <c r="BB2324">
        <v>0</v>
      </c>
      <c r="BC2324">
        <v>58</v>
      </c>
      <c r="BD2324">
        <v>3</v>
      </c>
      <c r="BE2324">
        <v>11</v>
      </c>
      <c r="BF2324">
        <v>77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19</v>
      </c>
      <c r="BQ2324">
        <v>0</v>
      </c>
      <c r="BR2324">
        <v>29</v>
      </c>
      <c r="BS2324">
        <v>15</v>
      </c>
      <c r="BT2324">
        <v>20</v>
      </c>
      <c r="BU2324">
        <v>0</v>
      </c>
      <c r="BV2324">
        <v>6</v>
      </c>
      <c r="BW2324">
        <v>0</v>
      </c>
      <c r="BX2324">
        <v>3</v>
      </c>
      <c r="BY2324">
        <v>11</v>
      </c>
      <c r="BZ2324">
        <v>108</v>
      </c>
      <c r="CA2324">
        <v>0</v>
      </c>
      <c r="CB2324">
        <v>41</v>
      </c>
      <c r="CC2324">
        <v>1</v>
      </c>
      <c r="CD2324">
        <v>66</v>
      </c>
      <c r="CE2324">
        <v>8</v>
      </c>
      <c r="CF2324">
        <v>96</v>
      </c>
      <c r="CG2324">
        <v>8</v>
      </c>
      <c r="CH2324">
        <v>55</v>
      </c>
      <c r="CI2324">
        <v>32</v>
      </c>
      <c r="CJ2324">
        <v>1</v>
      </c>
      <c r="CK2324">
        <v>12</v>
      </c>
      <c r="CL2324">
        <v>456</v>
      </c>
      <c r="CM2324">
        <v>2323</v>
      </c>
    </row>
    <row r="2325" spans="1:91" x14ac:dyDescent="0.25">
      <c r="A2325" t="s">
        <v>101</v>
      </c>
      <c r="B2325" s="1">
        <v>38292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61</v>
      </c>
      <c r="K2325">
        <v>2</v>
      </c>
      <c r="L2325">
        <v>18</v>
      </c>
      <c r="M2325">
        <v>14</v>
      </c>
      <c r="N2325">
        <v>27</v>
      </c>
      <c r="O2325">
        <v>19</v>
      </c>
      <c r="P2325">
        <v>12</v>
      </c>
      <c r="Q2325">
        <v>7</v>
      </c>
      <c r="R2325">
        <v>3</v>
      </c>
      <c r="S2325">
        <v>3</v>
      </c>
      <c r="T2325">
        <v>0</v>
      </c>
      <c r="U2325">
        <v>12</v>
      </c>
      <c r="V2325">
        <v>1</v>
      </c>
      <c r="W2325">
        <v>0</v>
      </c>
      <c r="X2325">
        <v>3</v>
      </c>
      <c r="Y2325">
        <v>8</v>
      </c>
      <c r="Z2325">
        <v>95</v>
      </c>
      <c r="AA2325">
        <v>107</v>
      </c>
      <c r="AB2325">
        <v>34</v>
      </c>
      <c r="AC2325">
        <v>32</v>
      </c>
      <c r="AD2325">
        <v>2</v>
      </c>
      <c r="AE2325">
        <v>10</v>
      </c>
      <c r="AF2325">
        <v>63</v>
      </c>
      <c r="AG2325">
        <v>5</v>
      </c>
      <c r="AH2325">
        <v>93</v>
      </c>
      <c r="AI2325">
        <v>10</v>
      </c>
      <c r="AJ2325">
        <v>135</v>
      </c>
      <c r="AK2325">
        <v>13</v>
      </c>
      <c r="AL2325">
        <v>10</v>
      </c>
      <c r="AM2325">
        <v>44</v>
      </c>
      <c r="AN2325">
        <v>68</v>
      </c>
      <c r="AO2325">
        <v>29</v>
      </c>
      <c r="AP2325">
        <v>0</v>
      </c>
      <c r="AQ2325">
        <v>13</v>
      </c>
      <c r="AR2325">
        <v>1</v>
      </c>
      <c r="AS2325">
        <v>0</v>
      </c>
      <c r="AT2325">
        <v>15</v>
      </c>
      <c r="AU2325">
        <v>9</v>
      </c>
      <c r="AV2325">
        <v>2</v>
      </c>
      <c r="AW2325">
        <v>2</v>
      </c>
      <c r="AX2325">
        <v>5</v>
      </c>
      <c r="AY2325">
        <v>0</v>
      </c>
      <c r="AZ2325">
        <v>388</v>
      </c>
      <c r="BA2325">
        <v>199</v>
      </c>
      <c r="BB2325">
        <v>0</v>
      </c>
      <c r="BC2325">
        <v>67</v>
      </c>
      <c r="BD2325">
        <v>18</v>
      </c>
      <c r="BE2325">
        <v>4</v>
      </c>
      <c r="BF2325">
        <v>11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12</v>
      </c>
      <c r="BQ2325">
        <v>0</v>
      </c>
      <c r="BR2325">
        <v>25</v>
      </c>
      <c r="BS2325">
        <v>16</v>
      </c>
      <c r="BT2325">
        <v>29</v>
      </c>
      <c r="BU2325">
        <v>1</v>
      </c>
      <c r="BV2325">
        <v>12</v>
      </c>
      <c r="BW2325">
        <v>0</v>
      </c>
      <c r="BX2325">
        <v>6</v>
      </c>
      <c r="BY2325">
        <v>10</v>
      </c>
      <c r="BZ2325">
        <v>117</v>
      </c>
      <c r="CA2325">
        <v>0</v>
      </c>
      <c r="CB2325">
        <v>63</v>
      </c>
      <c r="CC2325">
        <v>0</v>
      </c>
      <c r="CD2325">
        <v>54</v>
      </c>
      <c r="CE2325">
        <v>4</v>
      </c>
      <c r="CF2325">
        <v>104</v>
      </c>
      <c r="CG2325">
        <v>4</v>
      </c>
      <c r="CH2325">
        <v>73</v>
      </c>
      <c r="CI2325">
        <v>26</v>
      </c>
      <c r="CJ2325">
        <v>1</v>
      </c>
      <c r="CK2325">
        <v>1</v>
      </c>
      <c r="CL2325">
        <v>507</v>
      </c>
      <c r="CM2325">
        <v>2324</v>
      </c>
    </row>
    <row r="2326" spans="1:91" x14ac:dyDescent="0.25">
      <c r="A2326" t="s">
        <v>101</v>
      </c>
      <c r="B2326" s="1">
        <v>38322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67</v>
      </c>
      <c r="K2326">
        <v>4</v>
      </c>
      <c r="L2326">
        <v>31</v>
      </c>
      <c r="M2326">
        <v>7</v>
      </c>
      <c r="N2326">
        <v>25</v>
      </c>
      <c r="O2326">
        <v>13</v>
      </c>
      <c r="P2326">
        <v>3</v>
      </c>
      <c r="Q2326">
        <v>10</v>
      </c>
      <c r="R2326">
        <v>4</v>
      </c>
      <c r="S2326">
        <v>0</v>
      </c>
      <c r="T2326">
        <v>4</v>
      </c>
      <c r="U2326">
        <v>9</v>
      </c>
      <c r="V2326">
        <v>1</v>
      </c>
      <c r="W2326">
        <v>0</v>
      </c>
      <c r="X2326">
        <v>0</v>
      </c>
      <c r="Y2326">
        <v>8</v>
      </c>
      <c r="Z2326">
        <v>93</v>
      </c>
      <c r="AA2326">
        <v>127</v>
      </c>
      <c r="AB2326">
        <v>55</v>
      </c>
      <c r="AC2326">
        <v>52</v>
      </c>
      <c r="AD2326">
        <v>3</v>
      </c>
      <c r="AE2326">
        <v>14</v>
      </c>
      <c r="AF2326">
        <v>58</v>
      </c>
      <c r="AG2326">
        <v>3</v>
      </c>
      <c r="AH2326">
        <v>91</v>
      </c>
      <c r="AI2326">
        <v>9</v>
      </c>
      <c r="AJ2326">
        <v>124</v>
      </c>
      <c r="AK2326">
        <v>12</v>
      </c>
      <c r="AL2326">
        <v>17</v>
      </c>
      <c r="AM2326">
        <v>39</v>
      </c>
      <c r="AN2326">
        <v>56</v>
      </c>
      <c r="AO2326">
        <v>29</v>
      </c>
      <c r="AP2326">
        <v>0</v>
      </c>
      <c r="AQ2326">
        <v>10</v>
      </c>
      <c r="AR2326">
        <v>9</v>
      </c>
      <c r="AS2326">
        <v>0</v>
      </c>
      <c r="AT2326">
        <v>10</v>
      </c>
      <c r="AU2326">
        <v>7</v>
      </c>
      <c r="AV2326">
        <v>2</v>
      </c>
      <c r="AW2326">
        <v>3</v>
      </c>
      <c r="AX2326">
        <v>1</v>
      </c>
      <c r="AY2326">
        <v>1</v>
      </c>
      <c r="AZ2326">
        <v>390</v>
      </c>
      <c r="BA2326">
        <v>89</v>
      </c>
      <c r="BB2326">
        <v>0</v>
      </c>
      <c r="BC2326">
        <v>40</v>
      </c>
      <c r="BD2326">
        <v>5</v>
      </c>
      <c r="BE2326">
        <v>3</v>
      </c>
      <c r="BF2326">
        <v>41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32</v>
      </c>
      <c r="BQ2326">
        <v>0</v>
      </c>
      <c r="BR2326">
        <v>35</v>
      </c>
      <c r="BS2326">
        <v>8</v>
      </c>
      <c r="BT2326">
        <v>12</v>
      </c>
      <c r="BU2326">
        <v>0</v>
      </c>
      <c r="BV2326">
        <v>4</v>
      </c>
      <c r="BW2326">
        <v>1</v>
      </c>
      <c r="BX2326">
        <v>2</v>
      </c>
      <c r="BY2326">
        <v>5</v>
      </c>
      <c r="BZ2326">
        <v>116</v>
      </c>
      <c r="CA2326">
        <v>3</v>
      </c>
      <c r="CB2326">
        <v>39</v>
      </c>
      <c r="CC2326">
        <v>1</v>
      </c>
      <c r="CD2326">
        <v>73</v>
      </c>
      <c r="CE2326">
        <v>16</v>
      </c>
      <c r="CF2326">
        <v>107</v>
      </c>
      <c r="CG2326">
        <v>4</v>
      </c>
      <c r="CH2326">
        <v>66</v>
      </c>
      <c r="CI2326">
        <v>36</v>
      </c>
      <c r="CJ2326">
        <v>1</v>
      </c>
      <c r="CK2326">
        <v>3</v>
      </c>
      <c r="CL2326">
        <v>418</v>
      </c>
      <c r="CM2326">
        <v>2325</v>
      </c>
    </row>
    <row r="2327" spans="1:91" x14ac:dyDescent="0.25">
      <c r="A2327" t="s">
        <v>101</v>
      </c>
      <c r="B2327" s="1">
        <v>38353</v>
      </c>
      <c r="C2327">
        <v>0</v>
      </c>
      <c r="D2327">
        <v>2</v>
      </c>
      <c r="E2327">
        <v>1</v>
      </c>
      <c r="F2327">
        <v>0</v>
      </c>
      <c r="G2327">
        <v>0</v>
      </c>
      <c r="H2327">
        <v>0</v>
      </c>
      <c r="I2327">
        <v>1</v>
      </c>
      <c r="J2327">
        <v>60</v>
      </c>
      <c r="K2327">
        <v>3</v>
      </c>
      <c r="L2327">
        <v>29</v>
      </c>
      <c r="M2327">
        <v>7</v>
      </c>
      <c r="N2327">
        <v>21</v>
      </c>
      <c r="O2327">
        <v>13</v>
      </c>
      <c r="P2327">
        <v>2</v>
      </c>
      <c r="Q2327">
        <v>11</v>
      </c>
      <c r="R2327">
        <v>1</v>
      </c>
      <c r="S2327">
        <v>0</v>
      </c>
      <c r="T2327">
        <v>1</v>
      </c>
      <c r="U2327">
        <v>11</v>
      </c>
      <c r="V2327">
        <v>0</v>
      </c>
      <c r="W2327">
        <v>0</v>
      </c>
      <c r="X2327">
        <v>1</v>
      </c>
      <c r="Y2327">
        <v>10</v>
      </c>
      <c r="Z2327">
        <v>87</v>
      </c>
      <c r="AA2327">
        <v>92</v>
      </c>
      <c r="AB2327">
        <v>37</v>
      </c>
      <c r="AC2327">
        <v>36</v>
      </c>
      <c r="AD2327">
        <v>1</v>
      </c>
      <c r="AE2327">
        <v>11</v>
      </c>
      <c r="AF2327">
        <v>44</v>
      </c>
      <c r="AG2327">
        <v>4</v>
      </c>
      <c r="AH2327">
        <v>117</v>
      </c>
      <c r="AI2327">
        <v>17</v>
      </c>
      <c r="AJ2327">
        <v>113</v>
      </c>
      <c r="AK2327">
        <v>12</v>
      </c>
      <c r="AL2327">
        <v>14</v>
      </c>
      <c r="AM2327">
        <v>25</v>
      </c>
      <c r="AN2327">
        <v>62</v>
      </c>
      <c r="AO2327">
        <v>356</v>
      </c>
      <c r="AP2327">
        <v>0</v>
      </c>
      <c r="AQ2327">
        <v>17</v>
      </c>
      <c r="AR2327">
        <v>0</v>
      </c>
      <c r="AS2327">
        <v>0</v>
      </c>
      <c r="AT2327">
        <v>339</v>
      </c>
      <c r="AU2327">
        <v>8</v>
      </c>
      <c r="AV2327">
        <v>3</v>
      </c>
      <c r="AW2327">
        <v>3</v>
      </c>
      <c r="AX2327">
        <v>2</v>
      </c>
      <c r="AY2327">
        <v>0</v>
      </c>
      <c r="AZ2327">
        <v>707</v>
      </c>
      <c r="BA2327">
        <v>67</v>
      </c>
      <c r="BB2327">
        <v>0</v>
      </c>
      <c r="BC2327">
        <v>22</v>
      </c>
      <c r="BD2327">
        <v>4</v>
      </c>
      <c r="BE2327">
        <v>0</v>
      </c>
      <c r="BF2327">
        <v>41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27</v>
      </c>
      <c r="BQ2327">
        <v>0</v>
      </c>
      <c r="BR2327">
        <v>39</v>
      </c>
      <c r="BS2327">
        <v>16</v>
      </c>
      <c r="BT2327">
        <v>12</v>
      </c>
      <c r="BU2327">
        <v>1</v>
      </c>
      <c r="BV2327">
        <v>4</v>
      </c>
      <c r="BW2327">
        <v>1</v>
      </c>
      <c r="BX2327">
        <v>0</v>
      </c>
      <c r="BY2327">
        <v>6</v>
      </c>
      <c r="BZ2327">
        <v>123</v>
      </c>
      <c r="CA2327">
        <v>0</v>
      </c>
      <c r="CB2327">
        <v>54</v>
      </c>
      <c r="CC2327">
        <v>0</v>
      </c>
      <c r="CD2327">
        <v>69</v>
      </c>
      <c r="CE2327">
        <v>9</v>
      </c>
      <c r="CF2327">
        <v>100</v>
      </c>
      <c r="CG2327">
        <v>3</v>
      </c>
      <c r="CH2327">
        <v>65</v>
      </c>
      <c r="CI2327">
        <v>32</v>
      </c>
      <c r="CJ2327">
        <v>0</v>
      </c>
      <c r="CK2327">
        <v>5</v>
      </c>
      <c r="CL2327">
        <v>398</v>
      </c>
      <c r="CM2327">
        <v>2326</v>
      </c>
    </row>
    <row r="2328" spans="1:91" x14ac:dyDescent="0.25">
      <c r="A2328" t="s">
        <v>101</v>
      </c>
      <c r="B2328" s="1">
        <v>38384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62</v>
      </c>
      <c r="K2328">
        <v>2</v>
      </c>
      <c r="L2328">
        <v>27</v>
      </c>
      <c r="M2328">
        <v>8</v>
      </c>
      <c r="N2328">
        <v>25</v>
      </c>
      <c r="O2328">
        <v>5</v>
      </c>
      <c r="P2328">
        <v>1</v>
      </c>
      <c r="Q2328">
        <v>4</v>
      </c>
      <c r="R2328">
        <v>1</v>
      </c>
      <c r="S2328">
        <v>0</v>
      </c>
      <c r="T2328">
        <v>1</v>
      </c>
      <c r="U2328">
        <v>10</v>
      </c>
      <c r="V2328">
        <v>0</v>
      </c>
      <c r="W2328">
        <v>0</v>
      </c>
      <c r="X2328">
        <v>2</v>
      </c>
      <c r="Y2328">
        <v>8</v>
      </c>
      <c r="Z2328">
        <v>78</v>
      </c>
      <c r="AA2328">
        <v>93</v>
      </c>
      <c r="AB2328">
        <v>28</v>
      </c>
      <c r="AC2328">
        <v>26</v>
      </c>
      <c r="AD2328">
        <v>2</v>
      </c>
      <c r="AE2328">
        <v>10</v>
      </c>
      <c r="AF2328">
        <v>55</v>
      </c>
      <c r="AG2328">
        <v>4</v>
      </c>
      <c r="AH2328">
        <v>69</v>
      </c>
      <c r="AI2328">
        <v>20</v>
      </c>
      <c r="AJ2328">
        <v>104</v>
      </c>
      <c r="AK2328">
        <v>10</v>
      </c>
      <c r="AL2328">
        <v>11</v>
      </c>
      <c r="AM2328">
        <v>33</v>
      </c>
      <c r="AN2328">
        <v>50</v>
      </c>
      <c r="AO2328">
        <v>39</v>
      </c>
      <c r="AP2328">
        <v>0</v>
      </c>
      <c r="AQ2328">
        <v>27</v>
      </c>
      <c r="AR2328">
        <v>4</v>
      </c>
      <c r="AS2328">
        <v>0</v>
      </c>
      <c r="AT2328">
        <v>8</v>
      </c>
      <c r="AU2328">
        <v>10</v>
      </c>
      <c r="AV2328">
        <v>0</v>
      </c>
      <c r="AW2328">
        <v>6</v>
      </c>
      <c r="AX2328">
        <v>4</v>
      </c>
      <c r="AY2328">
        <v>0</v>
      </c>
      <c r="AZ2328">
        <v>339</v>
      </c>
      <c r="BA2328">
        <v>70</v>
      </c>
      <c r="BB2328">
        <v>0</v>
      </c>
      <c r="BC2328">
        <v>28</v>
      </c>
      <c r="BD2328">
        <v>1</v>
      </c>
      <c r="BE2328">
        <v>5</v>
      </c>
      <c r="BF2328">
        <v>36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13</v>
      </c>
      <c r="BQ2328">
        <v>0</v>
      </c>
      <c r="BR2328">
        <v>23</v>
      </c>
      <c r="BS2328">
        <v>22</v>
      </c>
      <c r="BT2328">
        <v>11</v>
      </c>
      <c r="BU2328">
        <v>0</v>
      </c>
      <c r="BV2328">
        <v>2</v>
      </c>
      <c r="BW2328">
        <v>0</v>
      </c>
      <c r="BX2328">
        <v>2</v>
      </c>
      <c r="BY2328">
        <v>7</v>
      </c>
      <c r="BZ2328">
        <v>91</v>
      </c>
      <c r="CA2328">
        <v>1</v>
      </c>
      <c r="CB2328">
        <v>39</v>
      </c>
      <c r="CC2328">
        <v>0</v>
      </c>
      <c r="CD2328">
        <v>51</v>
      </c>
      <c r="CE2328">
        <v>0</v>
      </c>
      <c r="CF2328">
        <v>115</v>
      </c>
      <c r="CG2328">
        <v>5</v>
      </c>
      <c r="CH2328">
        <v>81</v>
      </c>
      <c r="CI2328">
        <v>28</v>
      </c>
      <c r="CJ2328">
        <v>1</v>
      </c>
      <c r="CK2328">
        <v>2</v>
      </c>
      <c r="CL2328">
        <v>347</v>
      </c>
      <c r="CM2328">
        <v>2327</v>
      </c>
    </row>
    <row r="2329" spans="1:91" x14ac:dyDescent="0.25">
      <c r="A2329" t="s">
        <v>101</v>
      </c>
      <c r="B2329" s="1">
        <v>38412</v>
      </c>
      <c r="C2329">
        <v>0</v>
      </c>
      <c r="D2329">
        <v>2</v>
      </c>
      <c r="E2329">
        <v>1</v>
      </c>
      <c r="F2329">
        <v>0</v>
      </c>
      <c r="G2329">
        <v>0</v>
      </c>
      <c r="H2329">
        <v>0</v>
      </c>
      <c r="I2329">
        <v>1</v>
      </c>
      <c r="J2329">
        <v>46</v>
      </c>
      <c r="K2329">
        <v>2</v>
      </c>
      <c r="L2329">
        <v>25</v>
      </c>
      <c r="M2329">
        <v>4</v>
      </c>
      <c r="N2329">
        <v>15</v>
      </c>
      <c r="O2329">
        <v>14</v>
      </c>
      <c r="P2329">
        <v>6</v>
      </c>
      <c r="Q2329">
        <v>8</v>
      </c>
      <c r="R2329">
        <v>0</v>
      </c>
      <c r="S2329">
        <v>0</v>
      </c>
      <c r="T2329">
        <v>0</v>
      </c>
      <c r="U2329">
        <v>8</v>
      </c>
      <c r="V2329">
        <v>0</v>
      </c>
      <c r="W2329">
        <v>0</v>
      </c>
      <c r="X2329">
        <v>2</v>
      </c>
      <c r="Y2329">
        <v>6</v>
      </c>
      <c r="Z2329">
        <v>70</v>
      </c>
      <c r="AA2329">
        <v>96</v>
      </c>
      <c r="AB2329">
        <v>28</v>
      </c>
      <c r="AC2329">
        <v>28</v>
      </c>
      <c r="AD2329">
        <v>0</v>
      </c>
      <c r="AE2329">
        <v>14</v>
      </c>
      <c r="AF2329">
        <v>54</v>
      </c>
      <c r="AG2329">
        <v>0</v>
      </c>
      <c r="AH2329">
        <v>120</v>
      </c>
      <c r="AI2329">
        <v>9</v>
      </c>
      <c r="AJ2329">
        <v>165</v>
      </c>
      <c r="AK2329">
        <v>10</v>
      </c>
      <c r="AL2329">
        <v>14</v>
      </c>
      <c r="AM2329">
        <v>27</v>
      </c>
      <c r="AN2329">
        <v>114</v>
      </c>
      <c r="AO2329">
        <v>173</v>
      </c>
      <c r="AP2329">
        <v>0</v>
      </c>
      <c r="AQ2329">
        <v>74</v>
      </c>
      <c r="AR2329">
        <v>0</v>
      </c>
      <c r="AS2329">
        <v>0</v>
      </c>
      <c r="AT2329">
        <v>99</v>
      </c>
      <c r="AU2329">
        <v>21</v>
      </c>
      <c r="AV2329">
        <v>5</v>
      </c>
      <c r="AW2329">
        <v>5</v>
      </c>
      <c r="AX2329">
        <v>10</v>
      </c>
      <c r="AY2329">
        <v>1</v>
      </c>
      <c r="AZ2329">
        <v>584</v>
      </c>
      <c r="BA2329">
        <v>123</v>
      </c>
      <c r="BB2329">
        <v>0</v>
      </c>
      <c r="BC2329">
        <v>50</v>
      </c>
      <c r="BD2329">
        <v>9</v>
      </c>
      <c r="BE2329">
        <v>2</v>
      </c>
      <c r="BF2329">
        <v>62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36</v>
      </c>
      <c r="BQ2329">
        <v>0</v>
      </c>
      <c r="BR2329">
        <v>20</v>
      </c>
      <c r="BS2329">
        <v>14</v>
      </c>
      <c r="BT2329">
        <v>27</v>
      </c>
      <c r="BU2329">
        <v>0</v>
      </c>
      <c r="BV2329">
        <v>7</v>
      </c>
      <c r="BW2329">
        <v>0</v>
      </c>
      <c r="BX2329">
        <v>11</v>
      </c>
      <c r="BY2329">
        <v>9</v>
      </c>
      <c r="BZ2329">
        <v>125</v>
      </c>
      <c r="CA2329">
        <v>2</v>
      </c>
      <c r="CB2329">
        <v>43</v>
      </c>
      <c r="CC2329">
        <v>1</v>
      </c>
      <c r="CD2329">
        <v>79</v>
      </c>
      <c r="CE2329">
        <v>0</v>
      </c>
      <c r="CF2329">
        <v>121</v>
      </c>
      <c r="CG2329">
        <v>6</v>
      </c>
      <c r="CH2329">
        <v>75</v>
      </c>
      <c r="CI2329">
        <v>40</v>
      </c>
      <c r="CJ2329">
        <v>0</v>
      </c>
      <c r="CK2329">
        <v>4</v>
      </c>
      <c r="CL2329">
        <v>470</v>
      </c>
      <c r="CM2329">
        <v>2328</v>
      </c>
    </row>
    <row r="2330" spans="1:91" x14ac:dyDescent="0.25">
      <c r="A2330" t="s">
        <v>101</v>
      </c>
      <c r="B2330" s="1">
        <v>38443</v>
      </c>
      <c r="C2330">
        <v>2</v>
      </c>
      <c r="D2330">
        <v>2</v>
      </c>
      <c r="E2330">
        <v>2</v>
      </c>
      <c r="F2330">
        <v>0</v>
      </c>
      <c r="G2330">
        <v>0</v>
      </c>
      <c r="H2330">
        <v>0</v>
      </c>
      <c r="I2330">
        <v>0</v>
      </c>
      <c r="J2330">
        <v>58</v>
      </c>
      <c r="K2330">
        <v>2</v>
      </c>
      <c r="L2330">
        <v>23</v>
      </c>
      <c r="M2330">
        <v>6</v>
      </c>
      <c r="N2330">
        <v>27</v>
      </c>
      <c r="O2330">
        <v>17</v>
      </c>
      <c r="P2330">
        <v>8</v>
      </c>
      <c r="Q2330">
        <v>9</v>
      </c>
      <c r="R2330">
        <v>0</v>
      </c>
      <c r="S2330">
        <v>0</v>
      </c>
      <c r="T2330">
        <v>0</v>
      </c>
      <c r="U2330">
        <v>14</v>
      </c>
      <c r="V2330">
        <v>0</v>
      </c>
      <c r="W2330">
        <v>0</v>
      </c>
      <c r="X2330">
        <v>0</v>
      </c>
      <c r="Y2330">
        <v>14</v>
      </c>
      <c r="Z2330">
        <v>93</v>
      </c>
      <c r="AA2330">
        <v>93</v>
      </c>
      <c r="AB2330">
        <v>24</v>
      </c>
      <c r="AC2330">
        <v>24</v>
      </c>
      <c r="AD2330">
        <v>0</v>
      </c>
      <c r="AE2330">
        <v>10</v>
      </c>
      <c r="AF2330">
        <v>59</v>
      </c>
      <c r="AG2330">
        <v>4</v>
      </c>
      <c r="AH2330">
        <v>91</v>
      </c>
      <c r="AI2330">
        <v>9</v>
      </c>
      <c r="AJ2330">
        <v>119</v>
      </c>
      <c r="AK2330">
        <v>11</v>
      </c>
      <c r="AL2330">
        <v>11</v>
      </c>
      <c r="AM2330">
        <v>24</v>
      </c>
      <c r="AN2330">
        <v>73</v>
      </c>
      <c r="AO2330">
        <v>36</v>
      </c>
      <c r="AP2330">
        <v>0</v>
      </c>
      <c r="AQ2330">
        <v>3</v>
      </c>
      <c r="AR2330">
        <v>0</v>
      </c>
      <c r="AS2330">
        <v>0</v>
      </c>
      <c r="AT2330">
        <v>33</v>
      </c>
      <c r="AU2330">
        <v>5</v>
      </c>
      <c r="AV2330">
        <v>0</v>
      </c>
      <c r="AW2330">
        <v>2</v>
      </c>
      <c r="AX2330">
        <v>3</v>
      </c>
      <c r="AY2330">
        <v>0</v>
      </c>
      <c r="AZ2330">
        <v>357</v>
      </c>
      <c r="BA2330">
        <v>112</v>
      </c>
      <c r="BB2330">
        <v>0</v>
      </c>
      <c r="BC2330">
        <v>46</v>
      </c>
      <c r="BD2330">
        <v>4</v>
      </c>
      <c r="BE2330">
        <v>1</v>
      </c>
      <c r="BF2330">
        <v>61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22</v>
      </c>
      <c r="BQ2330">
        <v>0</v>
      </c>
      <c r="BR2330">
        <v>19</v>
      </c>
      <c r="BS2330">
        <v>20</v>
      </c>
      <c r="BT2330">
        <v>23</v>
      </c>
      <c r="BU2330">
        <v>1</v>
      </c>
      <c r="BV2330">
        <v>7</v>
      </c>
      <c r="BW2330">
        <v>1</v>
      </c>
      <c r="BX2330">
        <v>3</v>
      </c>
      <c r="BY2330">
        <v>11</v>
      </c>
      <c r="BZ2330">
        <v>106</v>
      </c>
      <c r="CA2330">
        <v>1</v>
      </c>
      <c r="CB2330">
        <v>48</v>
      </c>
      <c r="CC2330">
        <v>0</v>
      </c>
      <c r="CD2330">
        <v>57</v>
      </c>
      <c r="CE2330">
        <v>5</v>
      </c>
      <c r="CF2330">
        <v>106</v>
      </c>
      <c r="CG2330">
        <v>2</v>
      </c>
      <c r="CH2330">
        <v>81</v>
      </c>
      <c r="CI2330">
        <v>23</v>
      </c>
      <c r="CJ2330">
        <v>0</v>
      </c>
      <c r="CK2330">
        <v>4</v>
      </c>
      <c r="CL2330">
        <v>417</v>
      </c>
      <c r="CM2330">
        <v>2329</v>
      </c>
    </row>
    <row r="2331" spans="1:91" x14ac:dyDescent="0.25">
      <c r="A2331" t="s">
        <v>101</v>
      </c>
      <c r="B2331" s="1">
        <v>38473</v>
      </c>
      <c r="C2331">
        <v>0</v>
      </c>
      <c r="D2331">
        <v>1</v>
      </c>
      <c r="E2331">
        <v>0</v>
      </c>
      <c r="F2331">
        <v>0</v>
      </c>
      <c r="G2331">
        <v>0</v>
      </c>
      <c r="H2331">
        <v>0</v>
      </c>
      <c r="I2331">
        <v>1</v>
      </c>
      <c r="J2331">
        <v>50</v>
      </c>
      <c r="K2331">
        <v>3</v>
      </c>
      <c r="L2331">
        <v>26</v>
      </c>
      <c r="M2331">
        <v>1</v>
      </c>
      <c r="N2331">
        <v>20</v>
      </c>
      <c r="O2331">
        <v>11</v>
      </c>
      <c r="P2331">
        <v>2</v>
      </c>
      <c r="Q2331">
        <v>9</v>
      </c>
      <c r="R2331">
        <v>1</v>
      </c>
      <c r="S2331">
        <v>0</v>
      </c>
      <c r="T2331">
        <v>1</v>
      </c>
      <c r="U2331">
        <v>12</v>
      </c>
      <c r="V2331">
        <v>0</v>
      </c>
      <c r="W2331">
        <v>0</v>
      </c>
      <c r="X2331">
        <v>3</v>
      </c>
      <c r="Y2331">
        <v>9</v>
      </c>
      <c r="Z2331">
        <v>75</v>
      </c>
      <c r="AA2331">
        <v>63</v>
      </c>
      <c r="AB2331">
        <v>16</v>
      </c>
      <c r="AC2331">
        <v>16</v>
      </c>
      <c r="AD2331">
        <v>0</v>
      </c>
      <c r="AE2331">
        <v>13</v>
      </c>
      <c r="AF2331">
        <v>34</v>
      </c>
      <c r="AG2331">
        <v>5</v>
      </c>
      <c r="AH2331">
        <v>129</v>
      </c>
      <c r="AI2331">
        <v>14</v>
      </c>
      <c r="AJ2331">
        <v>125</v>
      </c>
      <c r="AK2331">
        <v>11</v>
      </c>
      <c r="AL2331">
        <v>18</v>
      </c>
      <c r="AM2331">
        <v>29</v>
      </c>
      <c r="AN2331">
        <v>67</v>
      </c>
      <c r="AO2331">
        <v>989</v>
      </c>
      <c r="AP2331">
        <v>0</v>
      </c>
      <c r="AQ2331">
        <v>6</v>
      </c>
      <c r="AR2331">
        <v>0</v>
      </c>
      <c r="AS2331">
        <v>0</v>
      </c>
      <c r="AT2331">
        <v>983</v>
      </c>
      <c r="AU2331">
        <v>11</v>
      </c>
      <c r="AV2331">
        <v>0</v>
      </c>
      <c r="AW2331">
        <v>8</v>
      </c>
      <c r="AX2331">
        <v>3</v>
      </c>
      <c r="AY2331">
        <v>0</v>
      </c>
      <c r="AZ2331">
        <v>1336</v>
      </c>
      <c r="BA2331">
        <v>73</v>
      </c>
      <c r="BB2331">
        <v>0</v>
      </c>
      <c r="BC2331">
        <v>29</v>
      </c>
      <c r="BD2331">
        <v>2</v>
      </c>
      <c r="BE2331">
        <v>2</v>
      </c>
      <c r="BF2331">
        <v>4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16</v>
      </c>
      <c r="BQ2331">
        <v>0</v>
      </c>
      <c r="BR2331">
        <v>19</v>
      </c>
      <c r="BS2331">
        <v>23</v>
      </c>
      <c r="BT2331">
        <v>10</v>
      </c>
      <c r="BU2331">
        <v>0</v>
      </c>
      <c r="BV2331">
        <v>5</v>
      </c>
      <c r="BW2331">
        <v>0</v>
      </c>
      <c r="BX2331">
        <v>2</v>
      </c>
      <c r="BY2331">
        <v>3</v>
      </c>
      <c r="BZ2331">
        <v>68</v>
      </c>
      <c r="CA2331">
        <v>0</v>
      </c>
      <c r="CB2331">
        <v>26</v>
      </c>
      <c r="CC2331">
        <v>0</v>
      </c>
      <c r="CD2331">
        <v>42</v>
      </c>
      <c r="CE2331">
        <v>3</v>
      </c>
      <c r="CF2331">
        <v>92</v>
      </c>
      <c r="CG2331">
        <v>3</v>
      </c>
      <c r="CH2331">
        <v>70</v>
      </c>
      <c r="CI2331">
        <v>19</v>
      </c>
      <c r="CJ2331">
        <v>0</v>
      </c>
      <c r="CK2331">
        <v>6</v>
      </c>
      <c r="CL2331">
        <v>310</v>
      </c>
      <c r="CM2331">
        <v>2330</v>
      </c>
    </row>
    <row r="2332" spans="1:91" x14ac:dyDescent="0.25">
      <c r="A2332" t="s">
        <v>101</v>
      </c>
      <c r="B2332" s="1">
        <v>38504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30</v>
      </c>
      <c r="K2332">
        <v>0</v>
      </c>
      <c r="L2332">
        <v>14</v>
      </c>
      <c r="M2332">
        <v>4</v>
      </c>
      <c r="N2332">
        <v>12</v>
      </c>
      <c r="O2332">
        <v>21</v>
      </c>
      <c r="P2332">
        <v>8</v>
      </c>
      <c r="Q2332">
        <v>13</v>
      </c>
      <c r="R2332">
        <v>1</v>
      </c>
      <c r="S2332">
        <v>0</v>
      </c>
      <c r="T2332">
        <v>1</v>
      </c>
      <c r="U2332">
        <v>24</v>
      </c>
      <c r="V2332">
        <v>0</v>
      </c>
      <c r="W2332">
        <v>0</v>
      </c>
      <c r="X2332">
        <v>2</v>
      </c>
      <c r="Y2332">
        <v>22</v>
      </c>
      <c r="Z2332">
        <v>76</v>
      </c>
      <c r="AA2332">
        <v>82</v>
      </c>
      <c r="AB2332">
        <v>24</v>
      </c>
      <c r="AC2332">
        <v>23</v>
      </c>
      <c r="AD2332">
        <v>1</v>
      </c>
      <c r="AE2332">
        <v>17</v>
      </c>
      <c r="AF2332">
        <v>41</v>
      </c>
      <c r="AG2332">
        <v>2</v>
      </c>
      <c r="AH2332">
        <v>78</v>
      </c>
      <c r="AI2332">
        <v>19</v>
      </c>
      <c r="AJ2332">
        <v>110</v>
      </c>
      <c r="AK2332">
        <v>7</v>
      </c>
      <c r="AL2332">
        <v>13</v>
      </c>
      <c r="AM2332">
        <v>35</v>
      </c>
      <c r="AN2332">
        <v>55</v>
      </c>
      <c r="AO2332">
        <v>18</v>
      </c>
      <c r="AP2332">
        <v>0</v>
      </c>
      <c r="AQ2332">
        <v>8</v>
      </c>
      <c r="AR2332">
        <v>3</v>
      </c>
      <c r="AS2332">
        <v>0</v>
      </c>
      <c r="AT2332">
        <v>7</v>
      </c>
      <c r="AU2332">
        <v>5</v>
      </c>
      <c r="AV2332">
        <v>0</v>
      </c>
      <c r="AW2332">
        <v>4</v>
      </c>
      <c r="AX2332">
        <v>1</v>
      </c>
      <c r="AY2332">
        <v>0</v>
      </c>
      <c r="AZ2332">
        <v>314</v>
      </c>
      <c r="BA2332">
        <v>109</v>
      </c>
      <c r="BB2332">
        <v>0</v>
      </c>
      <c r="BC2332">
        <v>53</v>
      </c>
      <c r="BD2332">
        <v>2</v>
      </c>
      <c r="BE2332">
        <v>1</v>
      </c>
      <c r="BF2332">
        <v>53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8</v>
      </c>
      <c r="BQ2332">
        <v>0</v>
      </c>
      <c r="BR2332">
        <v>20</v>
      </c>
      <c r="BS2332">
        <v>20</v>
      </c>
      <c r="BT2332">
        <v>10</v>
      </c>
      <c r="BU2332">
        <v>0</v>
      </c>
      <c r="BV2332">
        <v>4</v>
      </c>
      <c r="BW2332">
        <v>0</v>
      </c>
      <c r="BX2332">
        <v>2</v>
      </c>
      <c r="BY2332">
        <v>4</v>
      </c>
      <c r="BZ2332">
        <v>78</v>
      </c>
      <c r="CA2332">
        <v>2</v>
      </c>
      <c r="CB2332">
        <v>42</v>
      </c>
      <c r="CC2332">
        <v>0</v>
      </c>
      <c r="CD2332">
        <v>34</v>
      </c>
      <c r="CE2332">
        <v>11</v>
      </c>
      <c r="CF2332">
        <v>91</v>
      </c>
      <c r="CG2332">
        <v>6</v>
      </c>
      <c r="CH2332">
        <v>69</v>
      </c>
      <c r="CI2332">
        <v>15</v>
      </c>
      <c r="CJ2332">
        <v>1</v>
      </c>
      <c r="CK2332">
        <v>1</v>
      </c>
      <c r="CL2332">
        <v>348</v>
      </c>
      <c r="CM2332">
        <v>2331</v>
      </c>
    </row>
    <row r="2333" spans="1:91" x14ac:dyDescent="0.25">
      <c r="A2333" t="s">
        <v>101</v>
      </c>
      <c r="B2333" s="1">
        <v>38534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45</v>
      </c>
      <c r="K2333">
        <v>3</v>
      </c>
      <c r="L2333">
        <v>21</v>
      </c>
      <c r="M2333">
        <v>1</v>
      </c>
      <c r="N2333">
        <v>20</v>
      </c>
      <c r="O2333">
        <v>8</v>
      </c>
      <c r="P2333">
        <v>2</v>
      </c>
      <c r="Q2333">
        <v>6</v>
      </c>
      <c r="R2333">
        <v>1</v>
      </c>
      <c r="S2333">
        <v>1</v>
      </c>
      <c r="T2333">
        <v>0</v>
      </c>
      <c r="U2333">
        <v>15</v>
      </c>
      <c r="V2333">
        <v>1</v>
      </c>
      <c r="W2333">
        <v>0</v>
      </c>
      <c r="X2333">
        <v>1</v>
      </c>
      <c r="Y2333">
        <v>13</v>
      </c>
      <c r="Z2333">
        <v>69</v>
      </c>
      <c r="AA2333">
        <v>75</v>
      </c>
      <c r="AB2333">
        <v>19</v>
      </c>
      <c r="AC2333">
        <v>16</v>
      </c>
      <c r="AD2333">
        <v>3</v>
      </c>
      <c r="AE2333">
        <v>18</v>
      </c>
      <c r="AF2333">
        <v>38</v>
      </c>
      <c r="AG2333">
        <v>0</v>
      </c>
      <c r="AH2333">
        <v>90</v>
      </c>
      <c r="AI2333">
        <v>15</v>
      </c>
      <c r="AJ2333">
        <v>107</v>
      </c>
      <c r="AK2333">
        <v>12</v>
      </c>
      <c r="AL2333">
        <v>13</v>
      </c>
      <c r="AM2333">
        <v>23</v>
      </c>
      <c r="AN2333">
        <v>59</v>
      </c>
      <c r="AO2333">
        <v>13</v>
      </c>
      <c r="AP2333">
        <v>0</v>
      </c>
      <c r="AQ2333">
        <v>5</v>
      </c>
      <c r="AR2333">
        <v>0</v>
      </c>
      <c r="AS2333">
        <v>0</v>
      </c>
      <c r="AT2333">
        <v>8</v>
      </c>
      <c r="AU2333">
        <v>6</v>
      </c>
      <c r="AV2333">
        <v>1</v>
      </c>
      <c r="AW2333">
        <v>4</v>
      </c>
      <c r="AX2333">
        <v>1</v>
      </c>
      <c r="AY2333">
        <v>0</v>
      </c>
      <c r="AZ2333">
        <v>306</v>
      </c>
      <c r="BA2333">
        <v>149</v>
      </c>
      <c r="BB2333">
        <v>0</v>
      </c>
      <c r="BC2333">
        <v>68</v>
      </c>
      <c r="BD2333">
        <v>4</v>
      </c>
      <c r="BE2333">
        <v>0</v>
      </c>
      <c r="BF2333">
        <v>77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14</v>
      </c>
      <c r="BQ2333">
        <v>0</v>
      </c>
      <c r="BR2333">
        <v>16</v>
      </c>
      <c r="BS2333">
        <v>11</v>
      </c>
      <c r="BT2333">
        <v>15</v>
      </c>
      <c r="BU2333">
        <v>0</v>
      </c>
      <c r="BV2333">
        <v>6</v>
      </c>
      <c r="BW2333">
        <v>0</v>
      </c>
      <c r="BX2333">
        <v>5</v>
      </c>
      <c r="BY2333">
        <v>4</v>
      </c>
      <c r="BZ2333">
        <v>82</v>
      </c>
      <c r="CA2333">
        <v>2</v>
      </c>
      <c r="CB2333">
        <v>32</v>
      </c>
      <c r="CC2333">
        <v>0</v>
      </c>
      <c r="CD2333">
        <v>48</v>
      </c>
      <c r="CE2333">
        <v>3</v>
      </c>
      <c r="CF2333">
        <v>114</v>
      </c>
      <c r="CG2333">
        <v>3</v>
      </c>
      <c r="CH2333">
        <v>79</v>
      </c>
      <c r="CI2333">
        <v>32</v>
      </c>
      <c r="CJ2333">
        <v>0</v>
      </c>
      <c r="CK2333">
        <v>1</v>
      </c>
      <c r="CL2333">
        <v>405</v>
      </c>
      <c r="CM2333">
        <v>2332</v>
      </c>
    </row>
    <row r="2334" spans="1:91" x14ac:dyDescent="0.25">
      <c r="A2334" t="s">
        <v>101</v>
      </c>
      <c r="B2334" s="1">
        <v>38565</v>
      </c>
      <c r="C2334">
        <v>0</v>
      </c>
      <c r="D2334">
        <v>1</v>
      </c>
      <c r="E2334">
        <v>0</v>
      </c>
      <c r="F2334">
        <v>0</v>
      </c>
      <c r="G2334">
        <v>0</v>
      </c>
      <c r="H2334">
        <v>0</v>
      </c>
      <c r="I2334">
        <v>1</v>
      </c>
      <c r="J2334">
        <v>44</v>
      </c>
      <c r="K2334">
        <v>1</v>
      </c>
      <c r="L2334">
        <v>20</v>
      </c>
      <c r="M2334">
        <v>1</v>
      </c>
      <c r="N2334">
        <v>22</v>
      </c>
      <c r="O2334">
        <v>11</v>
      </c>
      <c r="P2334">
        <v>4</v>
      </c>
      <c r="Q2334">
        <v>7</v>
      </c>
      <c r="R2334">
        <v>1</v>
      </c>
      <c r="S2334">
        <v>1</v>
      </c>
      <c r="T2334">
        <v>0</v>
      </c>
      <c r="U2334">
        <v>12</v>
      </c>
      <c r="V2334">
        <v>1</v>
      </c>
      <c r="W2334">
        <v>0</v>
      </c>
      <c r="X2334">
        <v>0</v>
      </c>
      <c r="Y2334">
        <v>11</v>
      </c>
      <c r="Z2334">
        <v>69</v>
      </c>
      <c r="AA2334">
        <v>68</v>
      </c>
      <c r="AB2334">
        <v>32</v>
      </c>
      <c r="AC2334">
        <v>31</v>
      </c>
      <c r="AD2334">
        <v>1</v>
      </c>
      <c r="AE2334">
        <v>7</v>
      </c>
      <c r="AF2334">
        <v>29</v>
      </c>
      <c r="AG2334">
        <v>1</v>
      </c>
      <c r="AH2334">
        <v>89</v>
      </c>
      <c r="AI2334">
        <v>6</v>
      </c>
      <c r="AJ2334">
        <v>150</v>
      </c>
      <c r="AK2334">
        <v>11</v>
      </c>
      <c r="AL2334">
        <v>12</v>
      </c>
      <c r="AM2334">
        <v>47</v>
      </c>
      <c r="AN2334">
        <v>80</v>
      </c>
      <c r="AO2334">
        <v>206</v>
      </c>
      <c r="AP2334">
        <v>0</v>
      </c>
      <c r="AQ2334">
        <v>9</v>
      </c>
      <c r="AR2334">
        <v>0</v>
      </c>
      <c r="AS2334">
        <v>0</v>
      </c>
      <c r="AT2334">
        <v>197</v>
      </c>
      <c r="AU2334">
        <v>3</v>
      </c>
      <c r="AV2334">
        <v>0</v>
      </c>
      <c r="AW2334">
        <v>2</v>
      </c>
      <c r="AX2334">
        <v>1</v>
      </c>
      <c r="AY2334">
        <v>0</v>
      </c>
      <c r="AZ2334">
        <v>523</v>
      </c>
      <c r="BA2334">
        <v>72</v>
      </c>
      <c r="BB2334">
        <v>0</v>
      </c>
      <c r="BC2334">
        <v>31</v>
      </c>
      <c r="BD2334">
        <v>6</v>
      </c>
      <c r="BE2334">
        <v>0</v>
      </c>
      <c r="BF2334">
        <v>35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22</v>
      </c>
      <c r="BQ2334">
        <v>0</v>
      </c>
      <c r="BR2334">
        <v>20</v>
      </c>
      <c r="BS2334">
        <v>14</v>
      </c>
      <c r="BT2334">
        <v>9</v>
      </c>
      <c r="BU2334">
        <v>0</v>
      </c>
      <c r="BV2334">
        <v>2</v>
      </c>
      <c r="BW2334">
        <v>0</v>
      </c>
      <c r="BX2334">
        <v>4</v>
      </c>
      <c r="BY2334">
        <v>3</v>
      </c>
      <c r="BZ2334">
        <v>105</v>
      </c>
      <c r="CA2334">
        <v>1</v>
      </c>
      <c r="CB2334">
        <v>46</v>
      </c>
      <c r="CC2334">
        <v>0</v>
      </c>
      <c r="CD2334">
        <v>58</v>
      </c>
      <c r="CE2334">
        <v>6</v>
      </c>
      <c r="CF2334">
        <v>104</v>
      </c>
      <c r="CG2334">
        <v>0</v>
      </c>
      <c r="CH2334">
        <v>69</v>
      </c>
      <c r="CI2334">
        <v>35</v>
      </c>
      <c r="CJ2334">
        <v>0</v>
      </c>
      <c r="CK2334">
        <v>3</v>
      </c>
      <c r="CL2334">
        <v>355</v>
      </c>
      <c r="CM2334">
        <v>2333</v>
      </c>
    </row>
    <row r="2335" spans="1:91" x14ac:dyDescent="0.25">
      <c r="A2335" t="s">
        <v>101</v>
      </c>
      <c r="B2335" s="1">
        <v>38596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41</v>
      </c>
      <c r="K2335">
        <v>1</v>
      </c>
      <c r="L2335">
        <v>23</v>
      </c>
      <c r="M2335">
        <v>3</v>
      </c>
      <c r="N2335">
        <v>14</v>
      </c>
      <c r="O2335">
        <v>5</v>
      </c>
      <c r="P2335">
        <v>2</v>
      </c>
      <c r="Q2335">
        <v>3</v>
      </c>
      <c r="R2335">
        <v>1</v>
      </c>
      <c r="S2335">
        <v>0</v>
      </c>
      <c r="T2335">
        <v>1</v>
      </c>
      <c r="U2335">
        <v>8</v>
      </c>
      <c r="V2335">
        <v>0</v>
      </c>
      <c r="W2335">
        <v>0</v>
      </c>
      <c r="X2335">
        <v>3</v>
      </c>
      <c r="Y2335">
        <v>5</v>
      </c>
      <c r="Z2335">
        <v>55</v>
      </c>
      <c r="AA2335">
        <v>106</v>
      </c>
      <c r="AB2335">
        <v>32</v>
      </c>
      <c r="AC2335">
        <v>30</v>
      </c>
      <c r="AD2335">
        <v>2</v>
      </c>
      <c r="AE2335">
        <v>25</v>
      </c>
      <c r="AF2335">
        <v>49</v>
      </c>
      <c r="AG2335">
        <v>3</v>
      </c>
      <c r="AH2335">
        <v>97</v>
      </c>
      <c r="AI2335">
        <v>10</v>
      </c>
      <c r="AJ2335">
        <v>128</v>
      </c>
      <c r="AK2335">
        <v>12</v>
      </c>
      <c r="AL2335">
        <v>10</v>
      </c>
      <c r="AM2335">
        <v>31</v>
      </c>
      <c r="AN2335">
        <v>75</v>
      </c>
      <c r="AO2335">
        <v>24</v>
      </c>
      <c r="AP2335">
        <v>0</v>
      </c>
      <c r="AQ2335">
        <v>6</v>
      </c>
      <c r="AR2335">
        <v>3</v>
      </c>
      <c r="AS2335">
        <v>0</v>
      </c>
      <c r="AT2335">
        <v>15</v>
      </c>
      <c r="AU2335">
        <v>5</v>
      </c>
      <c r="AV2335">
        <v>0</v>
      </c>
      <c r="AW2335">
        <v>2</v>
      </c>
      <c r="AX2335">
        <v>3</v>
      </c>
      <c r="AY2335">
        <v>0</v>
      </c>
      <c r="AZ2335">
        <v>373</v>
      </c>
      <c r="BA2335">
        <v>175</v>
      </c>
      <c r="BB2335">
        <v>0</v>
      </c>
      <c r="BC2335">
        <v>88</v>
      </c>
      <c r="BD2335">
        <v>8</v>
      </c>
      <c r="BE2335">
        <v>3</v>
      </c>
      <c r="BF2335">
        <v>76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11</v>
      </c>
      <c r="BQ2335">
        <v>0</v>
      </c>
      <c r="BR2335">
        <v>13</v>
      </c>
      <c r="BS2335">
        <v>14</v>
      </c>
      <c r="BT2335">
        <v>13</v>
      </c>
      <c r="BU2335">
        <v>1</v>
      </c>
      <c r="BV2335">
        <v>5</v>
      </c>
      <c r="BW2335">
        <v>1</v>
      </c>
      <c r="BX2335">
        <v>4</v>
      </c>
      <c r="BY2335">
        <v>2</v>
      </c>
      <c r="BZ2335">
        <v>102</v>
      </c>
      <c r="CA2335">
        <v>1</v>
      </c>
      <c r="CB2335">
        <v>45</v>
      </c>
      <c r="CC2335">
        <v>1</v>
      </c>
      <c r="CD2335">
        <v>55</v>
      </c>
      <c r="CE2335">
        <v>8</v>
      </c>
      <c r="CF2335">
        <v>112</v>
      </c>
      <c r="CG2335">
        <v>5</v>
      </c>
      <c r="CH2335">
        <v>81</v>
      </c>
      <c r="CI2335">
        <v>26</v>
      </c>
      <c r="CJ2335">
        <v>0</v>
      </c>
      <c r="CK2335">
        <v>7</v>
      </c>
      <c r="CL2335">
        <v>455</v>
      </c>
      <c r="CM2335">
        <v>2334</v>
      </c>
    </row>
    <row r="2336" spans="1:91" x14ac:dyDescent="0.25">
      <c r="A2336" t="s">
        <v>101</v>
      </c>
      <c r="B2336" s="1">
        <v>38626</v>
      </c>
      <c r="C2336">
        <v>1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55</v>
      </c>
      <c r="K2336">
        <v>2</v>
      </c>
      <c r="L2336">
        <v>24</v>
      </c>
      <c r="M2336">
        <v>1</v>
      </c>
      <c r="N2336">
        <v>28</v>
      </c>
      <c r="O2336">
        <v>106</v>
      </c>
      <c r="P2336">
        <v>5</v>
      </c>
      <c r="Q2336">
        <v>101</v>
      </c>
      <c r="R2336">
        <v>0</v>
      </c>
      <c r="S2336">
        <v>0</v>
      </c>
      <c r="T2336">
        <v>0</v>
      </c>
      <c r="U2336">
        <v>6</v>
      </c>
      <c r="V2336">
        <v>0</v>
      </c>
      <c r="W2336">
        <v>0</v>
      </c>
      <c r="X2336">
        <v>2</v>
      </c>
      <c r="Y2336">
        <v>4</v>
      </c>
      <c r="Z2336">
        <v>168</v>
      </c>
      <c r="AA2336">
        <v>100</v>
      </c>
      <c r="AB2336">
        <v>36</v>
      </c>
      <c r="AC2336">
        <v>32</v>
      </c>
      <c r="AD2336">
        <v>4</v>
      </c>
      <c r="AE2336">
        <v>32</v>
      </c>
      <c r="AF2336">
        <v>32</v>
      </c>
      <c r="AG2336">
        <v>2</v>
      </c>
      <c r="AH2336">
        <v>104</v>
      </c>
      <c r="AI2336">
        <v>9</v>
      </c>
      <c r="AJ2336">
        <v>132</v>
      </c>
      <c r="AK2336">
        <v>13</v>
      </c>
      <c r="AL2336">
        <v>12</v>
      </c>
      <c r="AM2336">
        <v>33</v>
      </c>
      <c r="AN2336">
        <v>74</v>
      </c>
      <c r="AO2336">
        <v>49</v>
      </c>
      <c r="AP2336">
        <v>0</v>
      </c>
      <c r="AQ2336">
        <v>17</v>
      </c>
      <c r="AR2336">
        <v>2</v>
      </c>
      <c r="AS2336">
        <v>0</v>
      </c>
      <c r="AT2336">
        <v>30</v>
      </c>
      <c r="AU2336">
        <v>9</v>
      </c>
      <c r="AV2336">
        <v>1</v>
      </c>
      <c r="AW2336">
        <v>1</v>
      </c>
      <c r="AX2336">
        <v>7</v>
      </c>
      <c r="AY2336">
        <v>0</v>
      </c>
      <c r="AZ2336">
        <v>405</v>
      </c>
      <c r="BA2336">
        <v>149</v>
      </c>
      <c r="BB2336">
        <v>0</v>
      </c>
      <c r="BC2336">
        <v>58</v>
      </c>
      <c r="BD2336">
        <v>5</v>
      </c>
      <c r="BE2336">
        <v>5</v>
      </c>
      <c r="BF2336">
        <v>8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16</v>
      </c>
      <c r="BQ2336">
        <v>0</v>
      </c>
      <c r="BR2336">
        <v>25</v>
      </c>
      <c r="BS2336">
        <v>8</v>
      </c>
      <c r="BT2336">
        <v>8</v>
      </c>
      <c r="BU2336">
        <v>0</v>
      </c>
      <c r="BV2336">
        <v>3</v>
      </c>
      <c r="BW2336">
        <v>1</v>
      </c>
      <c r="BX2336">
        <v>2</v>
      </c>
      <c r="BY2336">
        <v>2</v>
      </c>
      <c r="BZ2336">
        <v>121</v>
      </c>
      <c r="CA2336">
        <v>3</v>
      </c>
      <c r="CB2336">
        <v>57</v>
      </c>
      <c r="CC2336">
        <v>0</v>
      </c>
      <c r="CD2336">
        <v>61</v>
      </c>
      <c r="CE2336">
        <v>9</v>
      </c>
      <c r="CF2336">
        <v>91</v>
      </c>
      <c r="CG2336">
        <v>3</v>
      </c>
      <c r="CH2336">
        <v>70</v>
      </c>
      <c r="CI2336">
        <v>17</v>
      </c>
      <c r="CJ2336">
        <v>1</v>
      </c>
      <c r="CK2336">
        <v>5</v>
      </c>
      <c r="CL2336">
        <v>432</v>
      </c>
      <c r="CM2336">
        <v>2335</v>
      </c>
    </row>
    <row r="2337" spans="1:91" x14ac:dyDescent="0.25">
      <c r="A2337" t="s">
        <v>101</v>
      </c>
      <c r="B2337" s="1">
        <v>38657</v>
      </c>
      <c r="C2337">
        <v>0</v>
      </c>
      <c r="D2337">
        <v>3</v>
      </c>
      <c r="E2337">
        <v>1</v>
      </c>
      <c r="F2337">
        <v>0</v>
      </c>
      <c r="G2337">
        <v>0</v>
      </c>
      <c r="H2337">
        <v>0</v>
      </c>
      <c r="I2337">
        <v>2</v>
      </c>
      <c r="J2337">
        <v>55</v>
      </c>
      <c r="K2337">
        <v>1</v>
      </c>
      <c r="L2337">
        <v>19</v>
      </c>
      <c r="M2337">
        <v>1</v>
      </c>
      <c r="N2337">
        <v>34</v>
      </c>
      <c r="O2337">
        <v>13</v>
      </c>
      <c r="P2337">
        <v>4</v>
      </c>
      <c r="Q2337">
        <v>9</v>
      </c>
      <c r="R2337">
        <v>3</v>
      </c>
      <c r="S2337">
        <v>0</v>
      </c>
      <c r="T2337">
        <v>3</v>
      </c>
      <c r="U2337">
        <v>10</v>
      </c>
      <c r="V2337">
        <v>2</v>
      </c>
      <c r="W2337">
        <v>0</v>
      </c>
      <c r="X2337">
        <v>3</v>
      </c>
      <c r="Y2337">
        <v>5</v>
      </c>
      <c r="Z2337">
        <v>84</v>
      </c>
      <c r="AA2337">
        <v>93</v>
      </c>
      <c r="AB2337">
        <v>37</v>
      </c>
      <c r="AC2337">
        <v>35</v>
      </c>
      <c r="AD2337">
        <v>2</v>
      </c>
      <c r="AE2337">
        <v>22</v>
      </c>
      <c r="AF2337">
        <v>34</v>
      </c>
      <c r="AG2337">
        <v>1</v>
      </c>
      <c r="AH2337">
        <v>130</v>
      </c>
      <c r="AI2337">
        <v>17</v>
      </c>
      <c r="AJ2337">
        <v>228</v>
      </c>
      <c r="AK2337">
        <v>13</v>
      </c>
      <c r="AL2337">
        <v>19</v>
      </c>
      <c r="AM2337">
        <v>39</v>
      </c>
      <c r="AN2337">
        <v>157</v>
      </c>
      <c r="AO2337">
        <v>21</v>
      </c>
      <c r="AP2337">
        <v>1</v>
      </c>
      <c r="AQ2337">
        <v>3</v>
      </c>
      <c r="AR2337">
        <v>8</v>
      </c>
      <c r="AS2337">
        <v>0</v>
      </c>
      <c r="AT2337">
        <v>9</v>
      </c>
      <c r="AU2337">
        <v>9</v>
      </c>
      <c r="AV2337">
        <v>0</v>
      </c>
      <c r="AW2337">
        <v>5</v>
      </c>
      <c r="AX2337">
        <v>4</v>
      </c>
      <c r="AY2337">
        <v>0</v>
      </c>
      <c r="AZ2337">
        <v>499</v>
      </c>
      <c r="BA2337">
        <v>119</v>
      </c>
      <c r="BB2337">
        <v>0</v>
      </c>
      <c r="BC2337">
        <v>48</v>
      </c>
      <c r="BD2337">
        <v>4</v>
      </c>
      <c r="BE2337">
        <v>4</v>
      </c>
      <c r="BF2337">
        <v>63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24</v>
      </c>
      <c r="BQ2337">
        <v>0</v>
      </c>
      <c r="BR2337">
        <v>19</v>
      </c>
      <c r="BS2337">
        <v>19</v>
      </c>
      <c r="BT2337">
        <v>12</v>
      </c>
      <c r="BU2337">
        <v>1</v>
      </c>
      <c r="BV2337">
        <v>6</v>
      </c>
      <c r="BW2337">
        <v>1</v>
      </c>
      <c r="BX2337">
        <v>2</v>
      </c>
      <c r="BY2337">
        <v>2</v>
      </c>
      <c r="BZ2337">
        <v>134</v>
      </c>
      <c r="CA2337">
        <v>0</v>
      </c>
      <c r="CB2337">
        <v>50</v>
      </c>
      <c r="CC2337">
        <v>3</v>
      </c>
      <c r="CD2337">
        <v>81</v>
      </c>
      <c r="CE2337">
        <v>15</v>
      </c>
      <c r="CF2337">
        <v>108</v>
      </c>
      <c r="CG2337">
        <v>2</v>
      </c>
      <c r="CH2337">
        <v>76</v>
      </c>
      <c r="CI2337">
        <v>30</v>
      </c>
      <c r="CJ2337">
        <v>0</v>
      </c>
      <c r="CK2337">
        <v>6</v>
      </c>
      <c r="CL2337">
        <v>456</v>
      </c>
      <c r="CM2337">
        <v>2336</v>
      </c>
    </row>
    <row r="2338" spans="1:91" x14ac:dyDescent="0.25">
      <c r="A2338" t="s">
        <v>101</v>
      </c>
      <c r="B2338" s="1">
        <v>3868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59</v>
      </c>
      <c r="K2338">
        <v>1</v>
      </c>
      <c r="L2338">
        <v>25</v>
      </c>
      <c r="M2338">
        <v>12</v>
      </c>
      <c r="N2338">
        <v>21</v>
      </c>
      <c r="O2338">
        <v>6</v>
      </c>
      <c r="P2338">
        <v>0</v>
      </c>
      <c r="Q2338">
        <v>6</v>
      </c>
      <c r="R2338">
        <v>2</v>
      </c>
      <c r="S2338">
        <v>0</v>
      </c>
      <c r="T2338">
        <v>2</v>
      </c>
      <c r="U2338">
        <v>10</v>
      </c>
      <c r="V2338">
        <v>1</v>
      </c>
      <c r="W2338">
        <v>0</v>
      </c>
      <c r="X2338">
        <v>2</v>
      </c>
      <c r="Y2338">
        <v>7</v>
      </c>
      <c r="Z2338">
        <v>77</v>
      </c>
      <c r="AA2338">
        <v>69</v>
      </c>
      <c r="AB2338">
        <v>28</v>
      </c>
      <c r="AC2338">
        <v>23</v>
      </c>
      <c r="AD2338">
        <v>5</v>
      </c>
      <c r="AE2338">
        <v>7</v>
      </c>
      <c r="AF2338">
        <v>34</v>
      </c>
      <c r="AG2338">
        <v>1</v>
      </c>
      <c r="AH2338">
        <v>111</v>
      </c>
      <c r="AI2338">
        <v>10</v>
      </c>
      <c r="AJ2338">
        <v>95</v>
      </c>
      <c r="AK2338">
        <v>14</v>
      </c>
      <c r="AL2338">
        <v>19</v>
      </c>
      <c r="AM2338">
        <v>26</v>
      </c>
      <c r="AN2338">
        <v>36</v>
      </c>
      <c r="AO2338">
        <v>14</v>
      </c>
      <c r="AP2338">
        <v>0</v>
      </c>
      <c r="AQ2338">
        <v>8</v>
      </c>
      <c r="AR2338">
        <v>0</v>
      </c>
      <c r="AS2338">
        <v>0</v>
      </c>
      <c r="AT2338">
        <v>6</v>
      </c>
      <c r="AU2338">
        <v>4</v>
      </c>
      <c r="AV2338">
        <v>0</v>
      </c>
      <c r="AW2338">
        <v>0</v>
      </c>
      <c r="AX2338">
        <v>2</v>
      </c>
      <c r="AY2338">
        <v>2</v>
      </c>
      <c r="AZ2338">
        <v>304</v>
      </c>
      <c r="BA2338">
        <v>157</v>
      </c>
      <c r="BB2338">
        <v>0</v>
      </c>
      <c r="BC2338">
        <v>68</v>
      </c>
      <c r="BD2338">
        <v>3</v>
      </c>
      <c r="BE2338">
        <v>5</v>
      </c>
      <c r="BF2338">
        <v>81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32</v>
      </c>
      <c r="BQ2338">
        <v>0</v>
      </c>
      <c r="BR2338">
        <v>23</v>
      </c>
      <c r="BS2338">
        <v>15</v>
      </c>
      <c r="BT2338">
        <v>15</v>
      </c>
      <c r="BU2338">
        <v>0</v>
      </c>
      <c r="BV2338">
        <v>2</v>
      </c>
      <c r="BW2338">
        <v>0</v>
      </c>
      <c r="BX2338">
        <v>7</v>
      </c>
      <c r="BY2338">
        <v>6</v>
      </c>
      <c r="BZ2338">
        <v>118</v>
      </c>
      <c r="CA2338">
        <v>0</v>
      </c>
      <c r="CB2338">
        <v>55</v>
      </c>
      <c r="CC2338">
        <v>0</v>
      </c>
      <c r="CD2338">
        <v>63</v>
      </c>
      <c r="CE2338">
        <v>13</v>
      </c>
      <c r="CF2338">
        <v>131</v>
      </c>
      <c r="CG2338">
        <v>4</v>
      </c>
      <c r="CH2338">
        <v>89</v>
      </c>
      <c r="CI2338">
        <v>38</v>
      </c>
      <c r="CJ2338">
        <v>0</v>
      </c>
      <c r="CK2338">
        <v>1</v>
      </c>
      <c r="CL2338">
        <v>505</v>
      </c>
      <c r="CM2338">
        <v>2337</v>
      </c>
    </row>
    <row r="2339" spans="1:91" x14ac:dyDescent="0.25">
      <c r="A2339" t="s">
        <v>101</v>
      </c>
      <c r="B2339" s="1">
        <v>38718</v>
      </c>
      <c r="C2339">
        <v>0</v>
      </c>
      <c r="D2339">
        <v>2</v>
      </c>
      <c r="E2339">
        <v>2</v>
      </c>
      <c r="F2339">
        <v>0</v>
      </c>
      <c r="G2339">
        <v>0</v>
      </c>
      <c r="H2339">
        <v>0</v>
      </c>
      <c r="I2339">
        <v>0</v>
      </c>
      <c r="J2339">
        <v>57</v>
      </c>
      <c r="K2339">
        <v>3</v>
      </c>
      <c r="L2339">
        <v>22</v>
      </c>
      <c r="M2339">
        <v>4</v>
      </c>
      <c r="N2339">
        <v>28</v>
      </c>
      <c r="O2339">
        <v>12</v>
      </c>
      <c r="P2339">
        <v>1</v>
      </c>
      <c r="Q2339">
        <v>11</v>
      </c>
      <c r="R2339">
        <v>0</v>
      </c>
      <c r="S2339">
        <v>0</v>
      </c>
      <c r="T2339">
        <v>0</v>
      </c>
      <c r="U2339">
        <v>12</v>
      </c>
      <c r="V2339">
        <v>0</v>
      </c>
      <c r="W2339">
        <v>1</v>
      </c>
      <c r="X2339">
        <v>1</v>
      </c>
      <c r="Y2339">
        <v>10</v>
      </c>
      <c r="Z2339">
        <v>83</v>
      </c>
      <c r="AA2339">
        <v>67</v>
      </c>
      <c r="AB2339">
        <v>29</v>
      </c>
      <c r="AC2339">
        <v>26</v>
      </c>
      <c r="AD2339">
        <v>3</v>
      </c>
      <c r="AE2339">
        <v>11</v>
      </c>
      <c r="AF2339">
        <v>27</v>
      </c>
      <c r="AG2339">
        <v>1</v>
      </c>
      <c r="AH2339">
        <v>84</v>
      </c>
      <c r="AI2339">
        <v>11</v>
      </c>
      <c r="AJ2339">
        <v>137</v>
      </c>
      <c r="AK2339">
        <v>14</v>
      </c>
      <c r="AL2339">
        <v>24</v>
      </c>
      <c r="AM2339">
        <v>23</v>
      </c>
      <c r="AN2339">
        <v>76</v>
      </c>
      <c r="AO2339">
        <v>10</v>
      </c>
      <c r="AP2339">
        <v>0</v>
      </c>
      <c r="AQ2339">
        <v>0</v>
      </c>
      <c r="AR2339">
        <v>0</v>
      </c>
      <c r="AS2339">
        <v>0</v>
      </c>
      <c r="AT2339">
        <v>10</v>
      </c>
      <c r="AU2339">
        <v>13</v>
      </c>
      <c r="AV2339">
        <v>1</v>
      </c>
      <c r="AW2339">
        <v>3</v>
      </c>
      <c r="AX2339">
        <v>9</v>
      </c>
      <c r="AY2339">
        <v>0</v>
      </c>
      <c r="AZ2339">
        <v>323</v>
      </c>
      <c r="BA2339">
        <v>168</v>
      </c>
      <c r="BB2339">
        <v>4</v>
      </c>
      <c r="BC2339">
        <v>67</v>
      </c>
      <c r="BD2339">
        <v>2</v>
      </c>
      <c r="BE2339">
        <v>13</v>
      </c>
      <c r="BF2339">
        <v>82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34</v>
      </c>
      <c r="BQ2339">
        <v>0</v>
      </c>
      <c r="BR2339">
        <v>29</v>
      </c>
      <c r="BS2339">
        <v>22</v>
      </c>
      <c r="BT2339">
        <v>23</v>
      </c>
      <c r="BU2339">
        <v>0</v>
      </c>
      <c r="BV2339">
        <v>5</v>
      </c>
      <c r="BW2339">
        <v>0</v>
      </c>
      <c r="BX2339">
        <v>11</v>
      </c>
      <c r="BY2339">
        <v>7</v>
      </c>
      <c r="BZ2339">
        <v>111</v>
      </c>
      <c r="CA2339">
        <v>0</v>
      </c>
      <c r="CB2339">
        <v>37</v>
      </c>
      <c r="CC2339">
        <v>0</v>
      </c>
      <c r="CD2339">
        <v>74</v>
      </c>
      <c r="CE2339">
        <v>13</v>
      </c>
      <c r="CF2339">
        <v>95</v>
      </c>
      <c r="CG2339">
        <v>3</v>
      </c>
      <c r="CH2339">
        <v>68</v>
      </c>
      <c r="CI2339">
        <v>24</v>
      </c>
      <c r="CJ2339">
        <v>0</v>
      </c>
      <c r="CK2339">
        <v>2</v>
      </c>
      <c r="CL2339">
        <v>497</v>
      </c>
      <c r="CM2339">
        <v>2338</v>
      </c>
    </row>
    <row r="2340" spans="1:91" x14ac:dyDescent="0.25">
      <c r="A2340" t="s">
        <v>101</v>
      </c>
      <c r="B2340" s="1">
        <v>38749</v>
      </c>
      <c r="C2340">
        <v>0</v>
      </c>
      <c r="D2340">
        <v>2</v>
      </c>
      <c r="E2340">
        <v>2</v>
      </c>
      <c r="F2340">
        <v>0</v>
      </c>
      <c r="G2340">
        <v>0</v>
      </c>
      <c r="H2340">
        <v>0</v>
      </c>
      <c r="I2340">
        <v>0</v>
      </c>
      <c r="J2340">
        <v>75</v>
      </c>
      <c r="K2340">
        <v>2</v>
      </c>
      <c r="L2340">
        <v>33</v>
      </c>
      <c r="M2340">
        <v>17</v>
      </c>
      <c r="N2340">
        <v>23</v>
      </c>
      <c r="O2340">
        <v>15</v>
      </c>
      <c r="P2340">
        <v>4</v>
      </c>
      <c r="Q2340">
        <v>11</v>
      </c>
      <c r="R2340">
        <v>0</v>
      </c>
      <c r="S2340">
        <v>0</v>
      </c>
      <c r="T2340">
        <v>0</v>
      </c>
      <c r="U2340">
        <v>7</v>
      </c>
      <c r="V2340">
        <v>0</v>
      </c>
      <c r="W2340">
        <v>0</v>
      </c>
      <c r="X2340">
        <v>2</v>
      </c>
      <c r="Y2340">
        <v>5</v>
      </c>
      <c r="Z2340">
        <v>99</v>
      </c>
      <c r="AA2340">
        <v>80</v>
      </c>
      <c r="AB2340">
        <v>29</v>
      </c>
      <c r="AC2340">
        <v>27</v>
      </c>
      <c r="AD2340">
        <v>2</v>
      </c>
      <c r="AE2340">
        <v>12</v>
      </c>
      <c r="AF2340">
        <v>39</v>
      </c>
      <c r="AG2340">
        <v>2</v>
      </c>
      <c r="AH2340">
        <v>95</v>
      </c>
      <c r="AI2340">
        <v>13</v>
      </c>
      <c r="AJ2340">
        <v>128</v>
      </c>
      <c r="AK2340">
        <v>12</v>
      </c>
      <c r="AL2340">
        <v>13</v>
      </c>
      <c r="AM2340">
        <v>29</v>
      </c>
      <c r="AN2340">
        <v>74</v>
      </c>
      <c r="AO2340">
        <v>670</v>
      </c>
      <c r="AP2340">
        <v>1</v>
      </c>
      <c r="AQ2340">
        <v>2</v>
      </c>
      <c r="AR2340">
        <v>0</v>
      </c>
      <c r="AS2340">
        <v>0</v>
      </c>
      <c r="AT2340">
        <v>667</v>
      </c>
      <c r="AU2340">
        <v>3</v>
      </c>
      <c r="AV2340">
        <v>0</v>
      </c>
      <c r="AW2340">
        <v>3</v>
      </c>
      <c r="AX2340">
        <v>0</v>
      </c>
      <c r="AY2340">
        <v>0</v>
      </c>
      <c r="AZ2340">
        <v>991</v>
      </c>
      <c r="BA2340">
        <v>70</v>
      </c>
      <c r="BB2340">
        <v>0</v>
      </c>
      <c r="BC2340">
        <v>25</v>
      </c>
      <c r="BD2340">
        <v>7</v>
      </c>
      <c r="BE2340">
        <v>0</v>
      </c>
      <c r="BF2340">
        <v>38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29</v>
      </c>
      <c r="BQ2340">
        <v>0</v>
      </c>
      <c r="BR2340">
        <v>39</v>
      </c>
      <c r="BS2340">
        <v>18</v>
      </c>
      <c r="BT2340">
        <v>26</v>
      </c>
      <c r="BU2340">
        <v>0</v>
      </c>
      <c r="BV2340">
        <v>9</v>
      </c>
      <c r="BW2340">
        <v>0</v>
      </c>
      <c r="BX2340">
        <v>5</v>
      </c>
      <c r="BY2340">
        <v>12</v>
      </c>
      <c r="BZ2340">
        <v>159</v>
      </c>
      <c r="CA2340">
        <v>1</v>
      </c>
      <c r="CB2340">
        <v>67</v>
      </c>
      <c r="CC2340">
        <v>0</v>
      </c>
      <c r="CD2340">
        <v>91</v>
      </c>
      <c r="CE2340">
        <v>27</v>
      </c>
      <c r="CF2340">
        <v>100</v>
      </c>
      <c r="CG2340">
        <v>4</v>
      </c>
      <c r="CH2340">
        <v>66</v>
      </c>
      <c r="CI2340">
        <v>30</v>
      </c>
      <c r="CJ2340">
        <v>0</v>
      </c>
      <c r="CK2340">
        <v>3</v>
      </c>
      <c r="CL2340">
        <v>471</v>
      </c>
      <c r="CM2340">
        <v>2339</v>
      </c>
    </row>
    <row r="2341" spans="1:91" x14ac:dyDescent="0.25">
      <c r="A2341" t="s">
        <v>101</v>
      </c>
      <c r="B2341" s="1">
        <v>3877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71</v>
      </c>
      <c r="K2341">
        <v>4</v>
      </c>
      <c r="L2341">
        <v>26</v>
      </c>
      <c r="M2341">
        <v>6</v>
      </c>
      <c r="N2341">
        <v>35</v>
      </c>
      <c r="O2341">
        <v>16</v>
      </c>
      <c r="P2341">
        <v>3</v>
      </c>
      <c r="Q2341">
        <v>13</v>
      </c>
      <c r="R2341">
        <v>4</v>
      </c>
      <c r="S2341">
        <v>4</v>
      </c>
      <c r="T2341">
        <v>0</v>
      </c>
      <c r="U2341">
        <v>15</v>
      </c>
      <c r="V2341">
        <v>0</v>
      </c>
      <c r="W2341">
        <v>0</v>
      </c>
      <c r="X2341">
        <v>0</v>
      </c>
      <c r="Y2341">
        <v>15</v>
      </c>
      <c r="Z2341">
        <v>106</v>
      </c>
      <c r="AA2341">
        <v>140</v>
      </c>
      <c r="AB2341">
        <v>42</v>
      </c>
      <c r="AC2341">
        <v>42</v>
      </c>
      <c r="AD2341">
        <v>0</v>
      </c>
      <c r="AE2341">
        <v>17</v>
      </c>
      <c r="AF2341">
        <v>81</v>
      </c>
      <c r="AG2341">
        <v>1</v>
      </c>
      <c r="AH2341">
        <v>113</v>
      </c>
      <c r="AI2341">
        <v>21</v>
      </c>
      <c r="AJ2341">
        <v>117</v>
      </c>
      <c r="AK2341">
        <v>8</v>
      </c>
      <c r="AL2341">
        <v>17</v>
      </c>
      <c r="AM2341">
        <v>36</v>
      </c>
      <c r="AN2341">
        <v>56</v>
      </c>
      <c r="AO2341">
        <v>19</v>
      </c>
      <c r="AP2341">
        <v>0</v>
      </c>
      <c r="AQ2341">
        <v>9</v>
      </c>
      <c r="AR2341">
        <v>0</v>
      </c>
      <c r="AS2341">
        <v>0</v>
      </c>
      <c r="AT2341">
        <v>10</v>
      </c>
      <c r="AU2341">
        <v>7</v>
      </c>
      <c r="AV2341">
        <v>0</v>
      </c>
      <c r="AW2341">
        <v>2</v>
      </c>
      <c r="AX2341">
        <v>4</v>
      </c>
      <c r="AY2341">
        <v>1</v>
      </c>
      <c r="AZ2341">
        <v>418</v>
      </c>
      <c r="BA2341">
        <v>133</v>
      </c>
      <c r="BB2341">
        <v>0</v>
      </c>
      <c r="BC2341">
        <v>52</v>
      </c>
      <c r="BD2341">
        <v>7</v>
      </c>
      <c r="BE2341">
        <v>6</v>
      </c>
      <c r="BF2341">
        <v>68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36</v>
      </c>
      <c r="BQ2341">
        <v>0</v>
      </c>
      <c r="BR2341">
        <v>20</v>
      </c>
      <c r="BS2341">
        <v>15</v>
      </c>
      <c r="BT2341">
        <v>13</v>
      </c>
      <c r="BU2341">
        <v>0</v>
      </c>
      <c r="BV2341">
        <v>3</v>
      </c>
      <c r="BW2341">
        <v>0</v>
      </c>
      <c r="BX2341">
        <v>3</v>
      </c>
      <c r="BY2341">
        <v>7</v>
      </c>
      <c r="BZ2341">
        <v>158</v>
      </c>
      <c r="CA2341">
        <v>2</v>
      </c>
      <c r="CB2341">
        <v>49</v>
      </c>
      <c r="CC2341">
        <v>2</v>
      </c>
      <c r="CD2341">
        <v>105</v>
      </c>
      <c r="CE2341">
        <v>8</v>
      </c>
      <c r="CF2341">
        <v>120</v>
      </c>
      <c r="CG2341">
        <v>8</v>
      </c>
      <c r="CH2341">
        <v>78</v>
      </c>
      <c r="CI2341">
        <v>34</v>
      </c>
      <c r="CJ2341">
        <v>0</v>
      </c>
      <c r="CK2341">
        <v>1</v>
      </c>
      <c r="CL2341">
        <v>504</v>
      </c>
      <c r="CM2341">
        <v>2340</v>
      </c>
    </row>
    <row r="2342" spans="1:91" x14ac:dyDescent="0.25">
      <c r="A2342" t="s">
        <v>101</v>
      </c>
      <c r="B2342" s="1">
        <v>38808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67</v>
      </c>
      <c r="K2342">
        <v>2</v>
      </c>
      <c r="L2342">
        <v>35</v>
      </c>
      <c r="M2342">
        <v>2</v>
      </c>
      <c r="N2342">
        <v>28</v>
      </c>
      <c r="O2342">
        <v>8</v>
      </c>
      <c r="P2342">
        <v>3</v>
      </c>
      <c r="Q2342">
        <v>5</v>
      </c>
      <c r="R2342">
        <v>0</v>
      </c>
      <c r="S2342">
        <v>0</v>
      </c>
      <c r="T2342">
        <v>0</v>
      </c>
      <c r="U2342">
        <v>3</v>
      </c>
      <c r="V2342">
        <v>0</v>
      </c>
      <c r="W2342">
        <v>0</v>
      </c>
      <c r="X2342">
        <v>0</v>
      </c>
      <c r="Y2342">
        <v>3</v>
      </c>
      <c r="Z2342">
        <v>78</v>
      </c>
      <c r="AA2342">
        <v>93</v>
      </c>
      <c r="AB2342">
        <v>34</v>
      </c>
      <c r="AC2342">
        <v>31</v>
      </c>
      <c r="AD2342">
        <v>3</v>
      </c>
      <c r="AE2342">
        <v>15</v>
      </c>
      <c r="AF2342">
        <v>44</v>
      </c>
      <c r="AG2342">
        <v>2</v>
      </c>
      <c r="AH2342">
        <v>102</v>
      </c>
      <c r="AI2342">
        <v>7</v>
      </c>
      <c r="AJ2342">
        <v>122</v>
      </c>
      <c r="AK2342">
        <v>12</v>
      </c>
      <c r="AL2342">
        <v>19</v>
      </c>
      <c r="AM2342">
        <v>25</v>
      </c>
      <c r="AN2342">
        <v>66</v>
      </c>
      <c r="AO2342">
        <v>15</v>
      </c>
      <c r="AP2342">
        <v>0</v>
      </c>
      <c r="AQ2342">
        <v>1</v>
      </c>
      <c r="AR2342">
        <v>4</v>
      </c>
      <c r="AS2342">
        <v>0</v>
      </c>
      <c r="AT2342">
        <v>10</v>
      </c>
      <c r="AU2342">
        <v>11</v>
      </c>
      <c r="AV2342">
        <v>0</v>
      </c>
      <c r="AW2342">
        <v>4</v>
      </c>
      <c r="AX2342">
        <v>6</v>
      </c>
      <c r="AY2342">
        <v>1</v>
      </c>
      <c r="AZ2342">
        <v>352</v>
      </c>
      <c r="BA2342">
        <v>80</v>
      </c>
      <c r="BB2342">
        <v>0</v>
      </c>
      <c r="BC2342">
        <v>38</v>
      </c>
      <c r="BD2342">
        <v>3</v>
      </c>
      <c r="BE2342">
        <v>1</v>
      </c>
      <c r="BF2342">
        <v>38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23</v>
      </c>
      <c r="BQ2342">
        <v>0</v>
      </c>
      <c r="BR2342">
        <v>22</v>
      </c>
      <c r="BS2342">
        <v>19</v>
      </c>
      <c r="BT2342">
        <v>14</v>
      </c>
      <c r="BU2342">
        <v>1</v>
      </c>
      <c r="BV2342">
        <v>3</v>
      </c>
      <c r="BW2342">
        <v>0</v>
      </c>
      <c r="BX2342">
        <v>5</v>
      </c>
      <c r="BY2342">
        <v>5</v>
      </c>
      <c r="BZ2342">
        <v>145</v>
      </c>
      <c r="CA2342">
        <v>2</v>
      </c>
      <c r="CB2342">
        <v>48</v>
      </c>
      <c r="CC2342">
        <v>0</v>
      </c>
      <c r="CD2342">
        <v>95</v>
      </c>
      <c r="CE2342">
        <v>14</v>
      </c>
      <c r="CF2342">
        <v>119</v>
      </c>
      <c r="CG2342">
        <v>3</v>
      </c>
      <c r="CH2342">
        <v>73</v>
      </c>
      <c r="CI2342">
        <v>42</v>
      </c>
      <c r="CJ2342">
        <v>1</v>
      </c>
      <c r="CK2342">
        <v>1</v>
      </c>
      <c r="CL2342">
        <v>437</v>
      </c>
      <c r="CM2342">
        <v>2341</v>
      </c>
    </row>
    <row r="2343" spans="1:91" x14ac:dyDescent="0.25">
      <c r="A2343" t="s">
        <v>101</v>
      </c>
      <c r="B2343" s="1">
        <v>38838</v>
      </c>
      <c r="C2343">
        <v>1</v>
      </c>
      <c r="D2343">
        <v>1</v>
      </c>
      <c r="E2343">
        <v>1</v>
      </c>
      <c r="F2343">
        <v>0</v>
      </c>
      <c r="G2343">
        <v>0</v>
      </c>
      <c r="H2343">
        <v>0</v>
      </c>
      <c r="I2343">
        <v>0</v>
      </c>
      <c r="J2343">
        <v>41</v>
      </c>
      <c r="K2343">
        <v>2</v>
      </c>
      <c r="L2343">
        <v>20</v>
      </c>
      <c r="M2343">
        <v>2</v>
      </c>
      <c r="N2343">
        <v>17</v>
      </c>
      <c r="O2343">
        <v>24</v>
      </c>
      <c r="P2343">
        <v>4</v>
      </c>
      <c r="Q2343">
        <v>20</v>
      </c>
      <c r="R2343">
        <v>1</v>
      </c>
      <c r="S2343">
        <v>1</v>
      </c>
      <c r="T2343">
        <v>0</v>
      </c>
      <c r="U2343">
        <v>18</v>
      </c>
      <c r="V2343">
        <v>0</v>
      </c>
      <c r="W2343">
        <v>0</v>
      </c>
      <c r="X2343">
        <v>0</v>
      </c>
      <c r="Y2343">
        <v>18</v>
      </c>
      <c r="Z2343">
        <v>86</v>
      </c>
      <c r="AA2343">
        <v>88</v>
      </c>
      <c r="AB2343">
        <v>38</v>
      </c>
      <c r="AC2343">
        <v>37</v>
      </c>
      <c r="AD2343">
        <v>1</v>
      </c>
      <c r="AE2343">
        <v>16</v>
      </c>
      <c r="AF2343">
        <v>34</v>
      </c>
      <c r="AG2343">
        <v>1</v>
      </c>
      <c r="AH2343">
        <v>91</v>
      </c>
      <c r="AI2343">
        <v>10</v>
      </c>
      <c r="AJ2343">
        <v>119</v>
      </c>
      <c r="AK2343">
        <v>16</v>
      </c>
      <c r="AL2343">
        <v>13</v>
      </c>
      <c r="AM2343">
        <v>21</v>
      </c>
      <c r="AN2343">
        <v>69</v>
      </c>
      <c r="AO2343">
        <v>14</v>
      </c>
      <c r="AP2343">
        <v>0</v>
      </c>
      <c r="AQ2343">
        <v>11</v>
      </c>
      <c r="AR2343">
        <v>0</v>
      </c>
      <c r="AS2343">
        <v>0</v>
      </c>
      <c r="AT2343">
        <v>3</v>
      </c>
      <c r="AU2343">
        <v>10</v>
      </c>
      <c r="AV2343">
        <v>2</v>
      </c>
      <c r="AW2343">
        <v>3</v>
      </c>
      <c r="AX2343">
        <v>5</v>
      </c>
      <c r="AY2343">
        <v>0</v>
      </c>
      <c r="AZ2343">
        <v>333</v>
      </c>
      <c r="BA2343">
        <v>261</v>
      </c>
      <c r="BB2343">
        <v>0</v>
      </c>
      <c r="BC2343">
        <v>103</v>
      </c>
      <c r="BD2343">
        <v>16</v>
      </c>
      <c r="BE2343">
        <v>8</v>
      </c>
      <c r="BF2343">
        <v>134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17</v>
      </c>
      <c r="BQ2343">
        <v>0</v>
      </c>
      <c r="BR2343">
        <v>15</v>
      </c>
      <c r="BS2343">
        <v>22</v>
      </c>
      <c r="BT2343">
        <v>32</v>
      </c>
      <c r="BU2343">
        <v>0</v>
      </c>
      <c r="BV2343">
        <v>16</v>
      </c>
      <c r="BW2343">
        <v>0</v>
      </c>
      <c r="BX2343">
        <v>7</v>
      </c>
      <c r="BY2343">
        <v>9</v>
      </c>
      <c r="BZ2343">
        <v>150</v>
      </c>
      <c r="CA2343">
        <v>0</v>
      </c>
      <c r="CB2343">
        <v>68</v>
      </c>
      <c r="CC2343">
        <v>1</v>
      </c>
      <c r="CD2343">
        <v>81</v>
      </c>
      <c r="CE2343">
        <v>12</v>
      </c>
      <c r="CF2343">
        <v>123</v>
      </c>
      <c r="CG2343">
        <v>3</v>
      </c>
      <c r="CH2343">
        <v>95</v>
      </c>
      <c r="CI2343">
        <v>25</v>
      </c>
      <c r="CJ2343">
        <v>0</v>
      </c>
      <c r="CK2343">
        <v>3</v>
      </c>
      <c r="CL2343">
        <v>635</v>
      </c>
      <c r="CM2343">
        <v>2342</v>
      </c>
    </row>
    <row r="2344" spans="1:91" x14ac:dyDescent="0.25">
      <c r="A2344" t="s">
        <v>101</v>
      </c>
      <c r="B2344" s="1">
        <v>38869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31</v>
      </c>
      <c r="K2344">
        <v>2</v>
      </c>
      <c r="L2344">
        <v>12</v>
      </c>
      <c r="M2344">
        <v>3</v>
      </c>
      <c r="N2344">
        <v>14</v>
      </c>
      <c r="O2344">
        <v>16</v>
      </c>
      <c r="P2344">
        <v>1</v>
      </c>
      <c r="Q2344">
        <v>15</v>
      </c>
      <c r="R2344">
        <v>2</v>
      </c>
      <c r="S2344">
        <v>1</v>
      </c>
      <c r="T2344">
        <v>1</v>
      </c>
      <c r="U2344">
        <v>8</v>
      </c>
      <c r="V2344">
        <v>0</v>
      </c>
      <c r="W2344">
        <v>0</v>
      </c>
      <c r="X2344">
        <v>1</v>
      </c>
      <c r="Y2344">
        <v>7</v>
      </c>
      <c r="Z2344">
        <v>57</v>
      </c>
      <c r="AA2344">
        <v>98</v>
      </c>
      <c r="AB2344">
        <v>28</v>
      </c>
      <c r="AC2344">
        <v>28</v>
      </c>
      <c r="AD2344">
        <v>0</v>
      </c>
      <c r="AE2344">
        <v>11</v>
      </c>
      <c r="AF2344">
        <v>59</v>
      </c>
      <c r="AG2344">
        <v>2</v>
      </c>
      <c r="AH2344">
        <v>119</v>
      </c>
      <c r="AI2344">
        <v>8</v>
      </c>
      <c r="AJ2344">
        <v>161</v>
      </c>
      <c r="AK2344">
        <v>38</v>
      </c>
      <c r="AL2344">
        <v>16</v>
      </c>
      <c r="AM2344">
        <v>36</v>
      </c>
      <c r="AN2344">
        <v>71</v>
      </c>
      <c r="AO2344">
        <v>15</v>
      </c>
      <c r="AP2344">
        <v>0</v>
      </c>
      <c r="AQ2344">
        <v>7</v>
      </c>
      <c r="AR2344">
        <v>1</v>
      </c>
      <c r="AS2344">
        <v>0</v>
      </c>
      <c r="AT2344">
        <v>7</v>
      </c>
      <c r="AU2344">
        <v>16</v>
      </c>
      <c r="AV2344">
        <v>1</v>
      </c>
      <c r="AW2344">
        <v>11</v>
      </c>
      <c r="AX2344">
        <v>4</v>
      </c>
      <c r="AY2344">
        <v>0</v>
      </c>
      <c r="AZ2344">
        <v>419</v>
      </c>
      <c r="BA2344">
        <v>112</v>
      </c>
      <c r="BB2344">
        <v>0</v>
      </c>
      <c r="BC2344">
        <v>42</v>
      </c>
      <c r="BD2344">
        <v>6</v>
      </c>
      <c r="BE2344">
        <v>2</v>
      </c>
      <c r="BF2344">
        <v>62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26</v>
      </c>
      <c r="BQ2344">
        <v>0</v>
      </c>
      <c r="BR2344">
        <v>22</v>
      </c>
      <c r="BS2344">
        <v>20</v>
      </c>
      <c r="BT2344">
        <v>15</v>
      </c>
      <c r="BU2344">
        <v>0</v>
      </c>
      <c r="BV2344">
        <v>7</v>
      </c>
      <c r="BW2344">
        <v>1</v>
      </c>
      <c r="BX2344">
        <v>3</v>
      </c>
      <c r="BY2344">
        <v>4</v>
      </c>
      <c r="BZ2344">
        <v>125</v>
      </c>
      <c r="CA2344">
        <v>1</v>
      </c>
      <c r="CB2344">
        <v>48</v>
      </c>
      <c r="CC2344">
        <v>0</v>
      </c>
      <c r="CD2344">
        <v>76</v>
      </c>
      <c r="CE2344">
        <v>6</v>
      </c>
      <c r="CF2344">
        <v>109</v>
      </c>
      <c r="CG2344">
        <v>2</v>
      </c>
      <c r="CH2344">
        <v>81</v>
      </c>
      <c r="CI2344">
        <v>26</v>
      </c>
      <c r="CJ2344">
        <v>0</v>
      </c>
      <c r="CK2344">
        <v>1</v>
      </c>
      <c r="CL2344">
        <v>436</v>
      </c>
      <c r="CM2344">
        <v>2343</v>
      </c>
    </row>
    <row r="2345" spans="1:91" x14ac:dyDescent="0.25">
      <c r="A2345" t="s">
        <v>101</v>
      </c>
      <c r="B2345" s="1">
        <v>38899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50</v>
      </c>
      <c r="K2345">
        <v>1</v>
      </c>
      <c r="L2345">
        <v>22</v>
      </c>
      <c r="M2345">
        <v>4</v>
      </c>
      <c r="N2345">
        <v>23</v>
      </c>
      <c r="O2345">
        <v>19</v>
      </c>
      <c r="P2345">
        <v>1</v>
      </c>
      <c r="Q2345">
        <v>18</v>
      </c>
      <c r="R2345">
        <v>0</v>
      </c>
      <c r="S2345">
        <v>0</v>
      </c>
      <c r="T2345">
        <v>0</v>
      </c>
      <c r="U2345">
        <v>18</v>
      </c>
      <c r="V2345">
        <v>0</v>
      </c>
      <c r="W2345">
        <v>0</v>
      </c>
      <c r="X2345">
        <v>1</v>
      </c>
      <c r="Y2345">
        <v>17</v>
      </c>
      <c r="Z2345">
        <v>87</v>
      </c>
      <c r="AA2345">
        <v>90</v>
      </c>
      <c r="AB2345">
        <v>32</v>
      </c>
      <c r="AC2345">
        <v>32</v>
      </c>
      <c r="AD2345">
        <v>0</v>
      </c>
      <c r="AE2345">
        <v>6</v>
      </c>
      <c r="AF2345">
        <v>52</v>
      </c>
      <c r="AG2345">
        <v>5</v>
      </c>
      <c r="AH2345">
        <v>91</v>
      </c>
      <c r="AI2345">
        <v>14</v>
      </c>
      <c r="AJ2345">
        <v>132</v>
      </c>
      <c r="AK2345">
        <v>16</v>
      </c>
      <c r="AL2345">
        <v>13</v>
      </c>
      <c r="AM2345">
        <v>34</v>
      </c>
      <c r="AN2345">
        <v>69</v>
      </c>
      <c r="AO2345">
        <v>25</v>
      </c>
      <c r="AP2345">
        <v>2</v>
      </c>
      <c r="AQ2345">
        <v>8</v>
      </c>
      <c r="AR2345">
        <v>0</v>
      </c>
      <c r="AS2345">
        <v>0</v>
      </c>
      <c r="AT2345">
        <v>15</v>
      </c>
      <c r="AU2345">
        <v>2</v>
      </c>
      <c r="AV2345">
        <v>1</v>
      </c>
      <c r="AW2345">
        <v>1</v>
      </c>
      <c r="AX2345">
        <v>0</v>
      </c>
      <c r="AY2345">
        <v>0</v>
      </c>
      <c r="AZ2345">
        <v>359</v>
      </c>
      <c r="BA2345">
        <v>81</v>
      </c>
      <c r="BB2345">
        <v>0</v>
      </c>
      <c r="BC2345">
        <v>35</v>
      </c>
      <c r="BD2345">
        <v>1</v>
      </c>
      <c r="BE2345">
        <v>1</v>
      </c>
      <c r="BF2345">
        <v>44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17</v>
      </c>
      <c r="BQ2345">
        <v>0</v>
      </c>
      <c r="BR2345">
        <v>21</v>
      </c>
      <c r="BS2345">
        <v>24</v>
      </c>
      <c r="BT2345">
        <v>14</v>
      </c>
      <c r="BU2345">
        <v>0</v>
      </c>
      <c r="BV2345">
        <v>5</v>
      </c>
      <c r="BW2345">
        <v>0</v>
      </c>
      <c r="BX2345">
        <v>5</v>
      </c>
      <c r="BY2345">
        <v>4</v>
      </c>
      <c r="BZ2345">
        <v>156</v>
      </c>
      <c r="CA2345">
        <v>0</v>
      </c>
      <c r="CB2345">
        <v>73</v>
      </c>
      <c r="CC2345">
        <v>2</v>
      </c>
      <c r="CD2345">
        <v>81</v>
      </c>
      <c r="CE2345">
        <v>1</v>
      </c>
      <c r="CF2345">
        <v>107</v>
      </c>
      <c r="CG2345">
        <v>4</v>
      </c>
      <c r="CH2345">
        <v>81</v>
      </c>
      <c r="CI2345">
        <v>22</v>
      </c>
      <c r="CJ2345">
        <v>0</v>
      </c>
      <c r="CK2345">
        <v>5</v>
      </c>
      <c r="CL2345">
        <v>426</v>
      </c>
      <c r="CM2345">
        <v>2344</v>
      </c>
    </row>
    <row r="2346" spans="1:91" x14ac:dyDescent="0.25">
      <c r="A2346" t="s">
        <v>101</v>
      </c>
      <c r="B2346" s="1">
        <v>3893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43</v>
      </c>
      <c r="K2346">
        <v>1</v>
      </c>
      <c r="L2346">
        <v>19</v>
      </c>
      <c r="M2346">
        <v>4</v>
      </c>
      <c r="N2346">
        <v>19</v>
      </c>
      <c r="O2346">
        <v>18</v>
      </c>
      <c r="P2346">
        <v>2</v>
      </c>
      <c r="Q2346">
        <v>16</v>
      </c>
      <c r="R2346">
        <v>1</v>
      </c>
      <c r="S2346">
        <v>1</v>
      </c>
      <c r="T2346">
        <v>0</v>
      </c>
      <c r="U2346">
        <v>13</v>
      </c>
      <c r="V2346">
        <v>0</v>
      </c>
      <c r="W2346">
        <v>0</v>
      </c>
      <c r="X2346">
        <v>2</v>
      </c>
      <c r="Y2346">
        <v>11</v>
      </c>
      <c r="Z2346">
        <v>75</v>
      </c>
      <c r="AA2346">
        <v>76</v>
      </c>
      <c r="AB2346">
        <v>29</v>
      </c>
      <c r="AC2346">
        <v>26</v>
      </c>
      <c r="AD2346">
        <v>3</v>
      </c>
      <c r="AE2346">
        <v>5</v>
      </c>
      <c r="AF2346">
        <v>42</v>
      </c>
      <c r="AG2346">
        <v>1</v>
      </c>
      <c r="AH2346">
        <v>105</v>
      </c>
      <c r="AI2346">
        <v>10</v>
      </c>
      <c r="AJ2346">
        <v>152</v>
      </c>
      <c r="AK2346">
        <v>13</v>
      </c>
      <c r="AL2346">
        <v>12</v>
      </c>
      <c r="AM2346">
        <v>38</v>
      </c>
      <c r="AN2346">
        <v>89</v>
      </c>
      <c r="AO2346">
        <v>14</v>
      </c>
      <c r="AP2346">
        <v>0</v>
      </c>
      <c r="AQ2346">
        <v>8</v>
      </c>
      <c r="AR2346">
        <v>0</v>
      </c>
      <c r="AS2346">
        <v>0</v>
      </c>
      <c r="AT2346">
        <v>6</v>
      </c>
      <c r="AU2346">
        <v>8</v>
      </c>
      <c r="AV2346">
        <v>0</v>
      </c>
      <c r="AW2346">
        <v>2</v>
      </c>
      <c r="AX2346">
        <v>5</v>
      </c>
      <c r="AY2346">
        <v>1</v>
      </c>
      <c r="AZ2346">
        <v>366</v>
      </c>
      <c r="BA2346">
        <v>136</v>
      </c>
      <c r="BB2346">
        <v>0</v>
      </c>
      <c r="BC2346">
        <v>54</v>
      </c>
      <c r="BD2346">
        <v>2</v>
      </c>
      <c r="BE2346">
        <v>4</v>
      </c>
      <c r="BF2346">
        <v>76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29</v>
      </c>
      <c r="BQ2346">
        <v>0</v>
      </c>
      <c r="BR2346">
        <v>20</v>
      </c>
      <c r="BS2346">
        <v>20</v>
      </c>
      <c r="BT2346">
        <v>19</v>
      </c>
      <c r="BU2346">
        <v>2</v>
      </c>
      <c r="BV2346">
        <v>4</v>
      </c>
      <c r="BW2346">
        <v>0</v>
      </c>
      <c r="BX2346">
        <v>3</v>
      </c>
      <c r="BY2346">
        <v>10</v>
      </c>
      <c r="BZ2346">
        <v>139</v>
      </c>
      <c r="CA2346">
        <v>2</v>
      </c>
      <c r="CB2346">
        <v>49</v>
      </c>
      <c r="CC2346">
        <v>0</v>
      </c>
      <c r="CD2346">
        <v>88</v>
      </c>
      <c r="CE2346">
        <v>38</v>
      </c>
      <c r="CF2346">
        <v>107</v>
      </c>
      <c r="CG2346">
        <v>6</v>
      </c>
      <c r="CH2346">
        <v>75</v>
      </c>
      <c r="CI2346">
        <v>25</v>
      </c>
      <c r="CJ2346">
        <v>1</v>
      </c>
      <c r="CK2346">
        <v>2</v>
      </c>
      <c r="CL2346">
        <v>510</v>
      </c>
      <c r="CM2346">
        <v>2345</v>
      </c>
    </row>
    <row r="2347" spans="1:91" x14ac:dyDescent="0.25">
      <c r="A2347" t="s">
        <v>101</v>
      </c>
      <c r="B2347" s="1">
        <v>38961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48</v>
      </c>
      <c r="K2347">
        <v>3</v>
      </c>
      <c r="L2347">
        <v>22</v>
      </c>
      <c r="M2347">
        <v>4</v>
      </c>
      <c r="N2347">
        <v>19</v>
      </c>
      <c r="O2347">
        <v>8</v>
      </c>
      <c r="P2347">
        <v>0</v>
      </c>
      <c r="Q2347">
        <v>8</v>
      </c>
      <c r="R2347">
        <v>1</v>
      </c>
      <c r="S2347">
        <v>0</v>
      </c>
      <c r="T2347">
        <v>1</v>
      </c>
      <c r="U2347">
        <v>7</v>
      </c>
      <c r="V2347">
        <v>0</v>
      </c>
      <c r="W2347">
        <v>0</v>
      </c>
      <c r="X2347">
        <v>4</v>
      </c>
      <c r="Y2347">
        <v>3</v>
      </c>
      <c r="Z2347">
        <v>64</v>
      </c>
      <c r="AA2347">
        <v>76</v>
      </c>
      <c r="AB2347">
        <v>34</v>
      </c>
      <c r="AC2347">
        <v>33</v>
      </c>
      <c r="AD2347">
        <v>1</v>
      </c>
      <c r="AE2347">
        <v>8</v>
      </c>
      <c r="AF2347">
        <v>34</v>
      </c>
      <c r="AG2347">
        <v>2</v>
      </c>
      <c r="AH2347">
        <v>97</v>
      </c>
      <c r="AI2347">
        <v>9</v>
      </c>
      <c r="AJ2347">
        <v>126</v>
      </c>
      <c r="AK2347">
        <v>7</v>
      </c>
      <c r="AL2347">
        <v>16</v>
      </c>
      <c r="AM2347">
        <v>36</v>
      </c>
      <c r="AN2347">
        <v>67</v>
      </c>
      <c r="AO2347">
        <v>18</v>
      </c>
      <c r="AP2347">
        <v>0</v>
      </c>
      <c r="AQ2347">
        <v>5</v>
      </c>
      <c r="AR2347">
        <v>0</v>
      </c>
      <c r="AS2347">
        <v>0</v>
      </c>
      <c r="AT2347">
        <v>13</v>
      </c>
      <c r="AU2347">
        <v>4</v>
      </c>
      <c r="AV2347">
        <v>0</v>
      </c>
      <c r="AW2347">
        <v>2</v>
      </c>
      <c r="AX2347">
        <v>2</v>
      </c>
      <c r="AY2347">
        <v>0</v>
      </c>
      <c r="AZ2347">
        <v>332</v>
      </c>
      <c r="BA2347">
        <v>118</v>
      </c>
      <c r="BB2347">
        <v>1</v>
      </c>
      <c r="BC2347">
        <v>50</v>
      </c>
      <c r="BD2347">
        <v>5</v>
      </c>
      <c r="BE2347">
        <v>2</v>
      </c>
      <c r="BF2347">
        <v>6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25</v>
      </c>
      <c r="BQ2347">
        <v>0</v>
      </c>
      <c r="BR2347">
        <v>24</v>
      </c>
      <c r="BS2347">
        <v>23</v>
      </c>
      <c r="BT2347">
        <v>17</v>
      </c>
      <c r="BU2347">
        <v>0</v>
      </c>
      <c r="BV2347">
        <v>5</v>
      </c>
      <c r="BW2347">
        <v>0</v>
      </c>
      <c r="BX2347">
        <v>6</v>
      </c>
      <c r="BY2347">
        <v>6</v>
      </c>
      <c r="BZ2347">
        <v>118</v>
      </c>
      <c r="CA2347">
        <v>4</v>
      </c>
      <c r="CB2347">
        <v>57</v>
      </c>
      <c r="CC2347">
        <v>0</v>
      </c>
      <c r="CD2347">
        <v>57</v>
      </c>
      <c r="CE2347">
        <v>11</v>
      </c>
      <c r="CF2347">
        <v>131</v>
      </c>
      <c r="CG2347">
        <v>8</v>
      </c>
      <c r="CH2347">
        <v>94</v>
      </c>
      <c r="CI2347">
        <v>28</v>
      </c>
      <c r="CJ2347">
        <v>1</v>
      </c>
      <c r="CK2347">
        <v>7</v>
      </c>
      <c r="CL2347">
        <v>474</v>
      </c>
      <c r="CM2347">
        <v>2346</v>
      </c>
    </row>
    <row r="2348" spans="1:91" x14ac:dyDescent="0.25">
      <c r="A2348" t="s">
        <v>101</v>
      </c>
      <c r="B2348" s="1">
        <v>38991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73</v>
      </c>
      <c r="K2348">
        <v>2</v>
      </c>
      <c r="L2348">
        <v>40</v>
      </c>
      <c r="M2348">
        <v>6</v>
      </c>
      <c r="N2348">
        <v>25</v>
      </c>
      <c r="O2348">
        <v>20</v>
      </c>
      <c r="P2348">
        <v>1</v>
      </c>
      <c r="Q2348">
        <v>19</v>
      </c>
      <c r="R2348">
        <v>4</v>
      </c>
      <c r="S2348">
        <v>3</v>
      </c>
      <c r="T2348">
        <v>1</v>
      </c>
      <c r="U2348">
        <v>9</v>
      </c>
      <c r="V2348">
        <v>0</v>
      </c>
      <c r="W2348">
        <v>0</v>
      </c>
      <c r="X2348">
        <v>3</v>
      </c>
      <c r="Y2348">
        <v>6</v>
      </c>
      <c r="Z2348">
        <v>106</v>
      </c>
      <c r="AA2348">
        <v>80</v>
      </c>
      <c r="AB2348">
        <v>30</v>
      </c>
      <c r="AC2348">
        <v>27</v>
      </c>
      <c r="AD2348">
        <v>3</v>
      </c>
      <c r="AE2348">
        <v>4</v>
      </c>
      <c r="AF2348">
        <v>46</v>
      </c>
      <c r="AG2348">
        <v>4</v>
      </c>
      <c r="AH2348">
        <v>87</v>
      </c>
      <c r="AI2348">
        <v>6</v>
      </c>
      <c r="AJ2348">
        <v>125</v>
      </c>
      <c r="AK2348">
        <v>11</v>
      </c>
      <c r="AL2348">
        <v>16</v>
      </c>
      <c r="AM2348">
        <v>27</v>
      </c>
      <c r="AN2348">
        <v>71</v>
      </c>
      <c r="AO2348">
        <v>16</v>
      </c>
      <c r="AP2348">
        <v>6</v>
      </c>
      <c r="AQ2348">
        <v>1</v>
      </c>
      <c r="AR2348">
        <v>4</v>
      </c>
      <c r="AS2348">
        <v>0</v>
      </c>
      <c r="AT2348">
        <v>5</v>
      </c>
      <c r="AU2348">
        <v>6</v>
      </c>
      <c r="AV2348">
        <v>1</v>
      </c>
      <c r="AW2348">
        <v>3</v>
      </c>
      <c r="AX2348">
        <v>1</v>
      </c>
      <c r="AY2348">
        <v>1</v>
      </c>
      <c r="AZ2348">
        <v>324</v>
      </c>
      <c r="BA2348">
        <v>161</v>
      </c>
      <c r="BB2348">
        <v>0</v>
      </c>
      <c r="BC2348">
        <v>63</v>
      </c>
      <c r="BD2348">
        <v>12</v>
      </c>
      <c r="BE2348">
        <v>5</v>
      </c>
      <c r="BF2348">
        <v>81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14</v>
      </c>
      <c r="BQ2348">
        <v>0</v>
      </c>
      <c r="BR2348">
        <v>33</v>
      </c>
      <c r="BS2348">
        <v>17</v>
      </c>
      <c r="BT2348">
        <v>22</v>
      </c>
      <c r="BU2348">
        <v>0</v>
      </c>
      <c r="BV2348">
        <v>9</v>
      </c>
      <c r="BW2348">
        <v>0</v>
      </c>
      <c r="BX2348">
        <v>7</v>
      </c>
      <c r="BY2348">
        <v>6</v>
      </c>
      <c r="BZ2348">
        <v>90</v>
      </c>
      <c r="CA2348">
        <v>4</v>
      </c>
      <c r="CB2348">
        <v>44</v>
      </c>
      <c r="CC2348">
        <v>0</v>
      </c>
      <c r="CD2348">
        <v>42</v>
      </c>
      <c r="CE2348">
        <v>39</v>
      </c>
      <c r="CF2348">
        <v>109</v>
      </c>
      <c r="CG2348">
        <v>2</v>
      </c>
      <c r="CH2348">
        <v>79</v>
      </c>
      <c r="CI2348">
        <v>28</v>
      </c>
      <c r="CJ2348">
        <v>0</v>
      </c>
      <c r="CK2348">
        <v>1</v>
      </c>
      <c r="CL2348">
        <v>486</v>
      </c>
      <c r="CM2348">
        <v>2347</v>
      </c>
    </row>
    <row r="2349" spans="1:91" x14ac:dyDescent="0.25">
      <c r="A2349" t="s">
        <v>101</v>
      </c>
      <c r="B2349" s="1">
        <v>39022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53</v>
      </c>
      <c r="K2349">
        <v>0</v>
      </c>
      <c r="L2349">
        <v>24</v>
      </c>
      <c r="M2349">
        <v>5</v>
      </c>
      <c r="N2349">
        <v>24</v>
      </c>
      <c r="O2349">
        <v>14</v>
      </c>
      <c r="P2349">
        <v>4</v>
      </c>
      <c r="Q2349">
        <v>10</v>
      </c>
      <c r="R2349">
        <v>1</v>
      </c>
      <c r="S2349">
        <v>0</v>
      </c>
      <c r="T2349">
        <v>1</v>
      </c>
      <c r="U2349">
        <v>6</v>
      </c>
      <c r="V2349">
        <v>0</v>
      </c>
      <c r="W2349">
        <v>1</v>
      </c>
      <c r="X2349">
        <v>0</v>
      </c>
      <c r="Y2349">
        <v>5</v>
      </c>
      <c r="Z2349">
        <v>74</v>
      </c>
      <c r="AA2349">
        <v>79</v>
      </c>
      <c r="AB2349">
        <v>40</v>
      </c>
      <c r="AC2349">
        <v>37</v>
      </c>
      <c r="AD2349">
        <v>3</v>
      </c>
      <c r="AE2349">
        <v>4</v>
      </c>
      <c r="AF2349">
        <v>35</v>
      </c>
      <c r="AG2349">
        <v>3</v>
      </c>
      <c r="AH2349">
        <v>101</v>
      </c>
      <c r="AI2349">
        <v>10</v>
      </c>
      <c r="AJ2349">
        <v>108</v>
      </c>
      <c r="AK2349">
        <v>12</v>
      </c>
      <c r="AL2349">
        <v>9</v>
      </c>
      <c r="AM2349">
        <v>29</v>
      </c>
      <c r="AN2349">
        <v>58</v>
      </c>
      <c r="AO2349">
        <v>17</v>
      </c>
      <c r="AP2349">
        <v>0</v>
      </c>
      <c r="AQ2349">
        <v>1</v>
      </c>
      <c r="AR2349">
        <v>0</v>
      </c>
      <c r="AS2349">
        <v>0</v>
      </c>
      <c r="AT2349">
        <v>16</v>
      </c>
      <c r="AU2349">
        <v>11</v>
      </c>
      <c r="AV2349">
        <v>0</v>
      </c>
      <c r="AW2349">
        <v>8</v>
      </c>
      <c r="AX2349">
        <v>3</v>
      </c>
      <c r="AY2349">
        <v>0</v>
      </c>
      <c r="AZ2349">
        <v>329</v>
      </c>
      <c r="BA2349">
        <v>584</v>
      </c>
      <c r="BB2349">
        <v>2</v>
      </c>
      <c r="BC2349">
        <v>46</v>
      </c>
      <c r="BD2349">
        <v>4</v>
      </c>
      <c r="BE2349">
        <v>250</v>
      </c>
      <c r="BF2349">
        <v>282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13</v>
      </c>
      <c r="BQ2349">
        <v>0</v>
      </c>
      <c r="BR2349">
        <v>25</v>
      </c>
      <c r="BS2349">
        <v>14</v>
      </c>
      <c r="BT2349">
        <v>12</v>
      </c>
      <c r="BU2349">
        <v>0</v>
      </c>
      <c r="BV2349">
        <v>6</v>
      </c>
      <c r="BW2349">
        <v>0</v>
      </c>
      <c r="BX2349">
        <v>3</v>
      </c>
      <c r="BY2349">
        <v>3</v>
      </c>
      <c r="BZ2349">
        <v>122</v>
      </c>
      <c r="CA2349">
        <v>1</v>
      </c>
      <c r="CB2349">
        <v>56</v>
      </c>
      <c r="CC2349">
        <v>0</v>
      </c>
      <c r="CD2349">
        <v>65</v>
      </c>
      <c r="CE2349">
        <v>2</v>
      </c>
      <c r="CF2349">
        <v>136</v>
      </c>
      <c r="CG2349">
        <v>6</v>
      </c>
      <c r="CH2349">
        <v>96</v>
      </c>
      <c r="CI2349">
        <v>34</v>
      </c>
      <c r="CJ2349">
        <v>0</v>
      </c>
      <c r="CK2349">
        <v>3</v>
      </c>
      <c r="CL2349">
        <v>911</v>
      </c>
      <c r="CM2349">
        <v>2348</v>
      </c>
    </row>
    <row r="2350" spans="1:91" x14ac:dyDescent="0.25">
      <c r="A2350" t="s">
        <v>101</v>
      </c>
      <c r="B2350" s="1">
        <v>39052</v>
      </c>
      <c r="C2350">
        <v>0</v>
      </c>
      <c r="D2350">
        <v>1</v>
      </c>
      <c r="E2350">
        <v>1</v>
      </c>
      <c r="F2350">
        <v>0</v>
      </c>
      <c r="G2350">
        <v>0</v>
      </c>
      <c r="H2350">
        <v>0</v>
      </c>
      <c r="I2350">
        <v>0</v>
      </c>
      <c r="J2350">
        <v>57</v>
      </c>
      <c r="K2350">
        <v>4</v>
      </c>
      <c r="L2350">
        <v>26</v>
      </c>
      <c r="M2350">
        <v>6</v>
      </c>
      <c r="N2350">
        <v>21</v>
      </c>
      <c r="O2350">
        <v>251</v>
      </c>
      <c r="P2350">
        <v>4</v>
      </c>
      <c r="Q2350">
        <v>247</v>
      </c>
      <c r="R2350">
        <v>0</v>
      </c>
      <c r="S2350">
        <v>0</v>
      </c>
      <c r="T2350">
        <v>0</v>
      </c>
      <c r="U2350">
        <v>10</v>
      </c>
      <c r="V2350">
        <v>1</v>
      </c>
      <c r="W2350">
        <v>0</v>
      </c>
      <c r="X2350">
        <v>0</v>
      </c>
      <c r="Y2350">
        <v>9</v>
      </c>
      <c r="Z2350">
        <v>319</v>
      </c>
      <c r="AA2350">
        <v>68</v>
      </c>
      <c r="AB2350">
        <v>31</v>
      </c>
      <c r="AC2350">
        <v>28</v>
      </c>
      <c r="AD2350">
        <v>3</v>
      </c>
      <c r="AE2350">
        <v>6</v>
      </c>
      <c r="AF2350">
        <v>31</v>
      </c>
      <c r="AG2350">
        <v>4</v>
      </c>
      <c r="AH2350">
        <v>81</v>
      </c>
      <c r="AI2350">
        <v>12</v>
      </c>
      <c r="AJ2350">
        <v>95</v>
      </c>
      <c r="AK2350">
        <v>11</v>
      </c>
      <c r="AL2350">
        <v>10</v>
      </c>
      <c r="AM2350">
        <v>28</v>
      </c>
      <c r="AN2350">
        <v>46</v>
      </c>
      <c r="AO2350">
        <v>2</v>
      </c>
      <c r="AP2350">
        <v>0</v>
      </c>
      <c r="AQ2350">
        <v>1</v>
      </c>
      <c r="AR2350">
        <v>0</v>
      </c>
      <c r="AS2350">
        <v>0</v>
      </c>
      <c r="AT2350">
        <v>1</v>
      </c>
      <c r="AU2350">
        <v>5</v>
      </c>
      <c r="AV2350">
        <v>1</v>
      </c>
      <c r="AW2350">
        <v>1</v>
      </c>
      <c r="AX2350">
        <v>3</v>
      </c>
      <c r="AY2350">
        <v>0</v>
      </c>
      <c r="AZ2350">
        <v>267</v>
      </c>
      <c r="BA2350">
        <v>125</v>
      </c>
      <c r="BB2350">
        <v>0</v>
      </c>
      <c r="BC2350">
        <v>44</v>
      </c>
      <c r="BD2350">
        <v>5</v>
      </c>
      <c r="BE2350">
        <v>1</v>
      </c>
      <c r="BF2350">
        <v>75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28</v>
      </c>
      <c r="BQ2350">
        <v>0</v>
      </c>
      <c r="BR2350">
        <v>32</v>
      </c>
      <c r="BS2350">
        <v>9</v>
      </c>
      <c r="BT2350">
        <v>7</v>
      </c>
      <c r="BU2350">
        <v>0</v>
      </c>
      <c r="BV2350">
        <v>4</v>
      </c>
      <c r="BW2350">
        <v>0</v>
      </c>
      <c r="BX2350">
        <v>1</v>
      </c>
      <c r="BY2350">
        <v>2</v>
      </c>
      <c r="BZ2350">
        <v>138</v>
      </c>
      <c r="CA2350">
        <v>1</v>
      </c>
      <c r="CB2350">
        <v>58</v>
      </c>
      <c r="CC2350">
        <v>2</v>
      </c>
      <c r="CD2350">
        <v>77</v>
      </c>
      <c r="CE2350">
        <v>0</v>
      </c>
      <c r="CF2350">
        <v>114</v>
      </c>
      <c r="CG2350">
        <v>8</v>
      </c>
      <c r="CH2350">
        <v>87</v>
      </c>
      <c r="CI2350">
        <v>19</v>
      </c>
      <c r="CJ2350">
        <v>0</v>
      </c>
      <c r="CK2350">
        <v>1</v>
      </c>
      <c r="CL2350">
        <v>454</v>
      </c>
      <c r="CM2350">
        <v>2349</v>
      </c>
    </row>
    <row r="2351" spans="1:91" x14ac:dyDescent="0.25">
      <c r="A2351" t="s">
        <v>101</v>
      </c>
      <c r="B2351" s="1">
        <v>39083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86</v>
      </c>
      <c r="K2351">
        <v>6</v>
      </c>
      <c r="L2351">
        <v>44</v>
      </c>
      <c r="M2351">
        <v>9</v>
      </c>
      <c r="N2351">
        <v>27</v>
      </c>
      <c r="O2351">
        <v>8</v>
      </c>
      <c r="P2351">
        <v>2</v>
      </c>
      <c r="Q2351">
        <v>6</v>
      </c>
      <c r="R2351">
        <v>1</v>
      </c>
      <c r="S2351">
        <v>0</v>
      </c>
      <c r="T2351">
        <v>1</v>
      </c>
      <c r="U2351">
        <v>8</v>
      </c>
      <c r="V2351">
        <v>0</v>
      </c>
      <c r="W2351">
        <v>0</v>
      </c>
      <c r="X2351">
        <v>2</v>
      </c>
      <c r="Y2351">
        <v>6</v>
      </c>
      <c r="Z2351">
        <v>103</v>
      </c>
      <c r="AA2351">
        <v>112</v>
      </c>
      <c r="AB2351">
        <v>56</v>
      </c>
      <c r="AC2351">
        <v>54</v>
      </c>
      <c r="AD2351">
        <v>2</v>
      </c>
      <c r="AE2351">
        <v>11</v>
      </c>
      <c r="AF2351">
        <v>45</v>
      </c>
      <c r="AG2351">
        <v>2</v>
      </c>
      <c r="AH2351">
        <v>118</v>
      </c>
      <c r="AI2351">
        <v>16</v>
      </c>
      <c r="AJ2351">
        <v>142</v>
      </c>
      <c r="AK2351">
        <v>17</v>
      </c>
      <c r="AL2351">
        <v>11</v>
      </c>
      <c r="AM2351">
        <v>40</v>
      </c>
      <c r="AN2351">
        <v>74</v>
      </c>
      <c r="AO2351">
        <v>20</v>
      </c>
      <c r="AP2351">
        <v>0</v>
      </c>
      <c r="AQ2351">
        <v>3</v>
      </c>
      <c r="AR2351">
        <v>2</v>
      </c>
      <c r="AS2351">
        <v>0</v>
      </c>
      <c r="AT2351">
        <v>15</v>
      </c>
      <c r="AU2351">
        <v>6</v>
      </c>
      <c r="AV2351">
        <v>0</v>
      </c>
      <c r="AW2351">
        <v>6</v>
      </c>
      <c r="AX2351">
        <v>0</v>
      </c>
      <c r="AY2351">
        <v>0</v>
      </c>
      <c r="AZ2351">
        <v>416</v>
      </c>
      <c r="BA2351">
        <v>106</v>
      </c>
      <c r="BB2351">
        <v>0</v>
      </c>
      <c r="BC2351">
        <v>43</v>
      </c>
      <c r="BD2351">
        <v>10</v>
      </c>
      <c r="BE2351">
        <v>7</v>
      </c>
      <c r="BF2351">
        <v>46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27</v>
      </c>
      <c r="BQ2351">
        <v>0</v>
      </c>
      <c r="BR2351">
        <v>20</v>
      </c>
      <c r="BS2351">
        <v>13</v>
      </c>
      <c r="BT2351">
        <v>13</v>
      </c>
      <c r="BU2351">
        <v>1</v>
      </c>
      <c r="BV2351">
        <v>4</v>
      </c>
      <c r="BW2351">
        <v>0</v>
      </c>
      <c r="BX2351">
        <v>3</v>
      </c>
      <c r="BY2351">
        <v>5</v>
      </c>
      <c r="BZ2351">
        <v>139</v>
      </c>
      <c r="CA2351">
        <v>3</v>
      </c>
      <c r="CB2351">
        <v>52</v>
      </c>
      <c r="CC2351">
        <v>0</v>
      </c>
      <c r="CD2351">
        <v>84</v>
      </c>
      <c r="CE2351">
        <v>10</v>
      </c>
      <c r="CF2351">
        <v>122</v>
      </c>
      <c r="CG2351">
        <v>8</v>
      </c>
      <c r="CH2351">
        <v>81</v>
      </c>
      <c r="CI2351">
        <v>33</v>
      </c>
      <c r="CJ2351">
        <v>0</v>
      </c>
      <c r="CK2351">
        <v>5</v>
      </c>
      <c r="CL2351">
        <v>455</v>
      </c>
      <c r="CM2351">
        <v>2350</v>
      </c>
    </row>
    <row r="2352" spans="1:91" x14ac:dyDescent="0.25">
      <c r="A2352" t="s">
        <v>101</v>
      </c>
      <c r="B2352" s="1">
        <v>39114</v>
      </c>
      <c r="C2352">
        <v>0</v>
      </c>
      <c r="D2352">
        <v>1</v>
      </c>
      <c r="E2352">
        <v>0</v>
      </c>
      <c r="F2352">
        <v>0</v>
      </c>
      <c r="G2352">
        <v>0</v>
      </c>
      <c r="H2352">
        <v>0</v>
      </c>
      <c r="I2352">
        <v>1</v>
      </c>
      <c r="J2352">
        <v>49</v>
      </c>
      <c r="K2352">
        <v>3</v>
      </c>
      <c r="L2352">
        <v>31</v>
      </c>
      <c r="M2352">
        <v>1</v>
      </c>
      <c r="N2352">
        <v>14</v>
      </c>
      <c r="O2352">
        <v>15</v>
      </c>
      <c r="P2352">
        <v>3</v>
      </c>
      <c r="Q2352">
        <v>12</v>
      </c>
      <c r="R2352">
        <v>0</v>
      </c>
      <c r="S2352">
        <v>0</v>
      </c>
      <c r="T2352">
        <v>0</v>
      </c>
      <c r="U2352">
        <v>21</v>
      </c>
      <c r="V2352">
        <v>0</v>
      </c>
      <c r="W2352">
        <v>0</v>
      </c>
      <c r="X2352">
        <v>0</v>
      </c>
      <c r="Y2352">
        <v>21</v>
      </c>
      <c r="Z2352">
        <v>86</v>
      </c>
      <c r="AA2352">
        <v>75</v>
      </c>
      <c r="AB2352">
        <v>37</v>
      </c>
      <c r="AC2352">
        <v>35</v>
      </c>
      <c r="AD2352">
        <v>2</v>
      </c>
      <c r="AE2352">
        <v>3</v>
      </c>
      <c r="AF2352">
        <v>35</v>
      </c>
      <c r="AG2352">
        <v>6</v>
      </c>
      <c r="AH2352">
        <v>77</v>
      </c>
      <c r="AI2352">
        <v>6</v>
      </c>
      <c r="AJ2352">
        <v>100</v>
      </c>
      <c r="AK2352">
        <v>13</v>
      </c>
      <c r="AL2352">
        <v>13</v>
      </c>
      <c r="AM2352">
        <v>13</v>
      </c>
      <c r="AN2352">
        <v>61</v>
      </c>
      <c r="AO2352">
        <v>19</v>
      </c>
      <c r="AP2352">
        <v>1</v>
      </c>
      <c r="AQ2352">
        <v>5</v>
      </c>
      <c r="AR2352">
        <v>0</v>
      </c>
      <c r="AS2352">
        <v>0</v>
      </c>
      <c r="AT2352">
        <v>13</v>
      </c>
      <c r="AU2352">
        <v>6</v>
      </c>
      <c r="AV2352">
        <v>1</v>
      </c>
      <c r="AW2352">
        <v>3</v>
      </c>
      <c r="AX2352">
        <v>2</v>
      </c>
      <c r="AY2352">
        <v>0</v>
      </c>
      <c r="AZ2352">
        <v>289</v>
      </c>
      <c r="BA2352">
        <v>57</v>
      </c>
      <c r="BB2352">
        <v>0</v>
      </c>
      <c r="BC2352">
        <v>25</v>
      </c>
      <c r="BD2352">
        <v>1</v>
      </c>
      <c r="BE2352">
        <v>2</v>
      </c>
      <c r="BF2352">
        <v>29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25</v>
      </c>
      <c r="BQ2352">
        <v>0</v>
      </c>
      <c r="BR2352">
        <v>21</v>
      </c>
      <c r="BS2352">
        <v>12</v>
      </c>
      <c r="BT2352">
        <v>13</v>
      </c>
      <c r="BU2352">
        <v>1</v>
      </c>
      <c r="BV2352">
        <v>3</v>
      </c>
      <c r="BW2352">
        <v>0</v>
      </c>
      <c r="BX2352">
        <v>2</v>
      </c>
      <c r="BY2352">
        <v>7</v>
      </c>
      <c r="BZ2352">
        <v>120</v>
      </c>
      <c r="CA2352">
        <v>1</v>
      </c>
      <c r="CB2352">
        <v>50</v>
      </c>
      <c r="CC2352">
        <v>1</v>
      </c>
      <c r="CD2352">
        <v>68</v>
      </c>
      <c r="CE2352">
        <v>25</v>
      </c>
      <c r="CF2352">
        <v>111</v>
      </c>
      <c r="CG2352">
        <v>5</v>
      </c>
      <c r="CH2352">
        <v>85</v>
      </c>
      <c r="CI2352">
        <v>21</v>
      </c>
      <c r="CJ2352">
        <v>0</v>
      </c>
      <c r="CK2352">
        <v>5</v>
      </c>
      <c r="CL2352">
        <v>389</v>
      </c>
      <c r="CM2352">
        <v>2351</v>
      </c>
    </row>
    <row r="2353" spans="1:91" x14ac:dyDescent="0.25">
      <c r="A2353" t="s">
        <v>101</v>
      </c>
      <c r="B2353" s="1">
        <v>39142</v>
      </c>
      <c r="C2353">
        <v>0</v>
      </c>
      <c r="D2353">
        <v>1</v>
      </c>
      <c r="E2353">
        <v>1</v>
      </c>
      <c r="F2353">
        <v>0</v>
      </c>
      <c r="G2353">
        <v>0</v>
      </c>
      <c r="H2353">
        <v>0</v>
      </c>
      <c r="I2353">
        <v>0</v>
      </c>
      <c r="J2353">
        <v>57</v>
      </c>
      <c r="K2353">
        <v>3</v>
      </c>
      <c r="L2353">
        <v>30</v>
      </c>
      <c r="M2353">
        <v>3</v>
      </c>
      <c r="N2353">
        <v>21</v>
      </c>
      <c r="O2353">
        <v>14</v>
      </c>
      <c r="P2353">
        <v>3</v>
      </c>
      <c r="Q2353">
        <v>11</v>
      </c>
      <c r="R2353">
        <v>1</v>
      </c>
      <c r="S2353">
        <v>1</v>
      </c>
      <c r="T2353">
        <v>0</v>
      </c>
      <c r="U2353">
        <v>12</v>
      </c>
      <c r="V2353">
        <v>2</v>
      </c>
      <c r="W2353">
        <v>0</v>
      </c>
      <c r="X2353">
        <v>4</v>
      </c>
      <c r="Y2353">
        <v>6</v>
      </c>
      <c r="Z2353">
        <v>85</v>
      </c>
      <c r="AA2353">
        <v>89</v>
      </c>
      <c r="AB2353">
        <v>40</v>
      </c>
      <c r="AC2353">
        <v>39</v>
      </c>
      <c r="AD2353">
        <v>1</v>
      </c>
      <c r="AE2353">
        <v>5</v>
      </c>
      <c r="AF2353">
        <v>44</v>
      </c>
      <c r="AG2353">
        <v>4</v>
      </c>
      <c r="AH2353">
        <v>90</v>
      </c>
      <c r="AI2353">
        <v>9</v>
      </c>
      <c r="AJ2353">
        <v>108</v>
      </c>
      <c r="AK2353">
        <v>9</v>
      </c>
      <c r="AL2353">
        <v>12</v>
      </c>
      <c r="AM2353">
        <v>31</v>
      </c>
      <c r="AN2353">
        <v>56</v>
      </c>
      <c r="AO2353">
        <v>58</v>
      </c>
      <c r="AP2353">
        <v>0</v>
      </c>
      <c r="AQ2353">
        <v>27</v>
      </c>
      <c r="AR2353">
        <v>1</v>
      </c>
      <c r="AS2353">
        <v>0</v>
      </c>
      <c r="AT2353">
        <v>30</v>
      </c>
      <c r="AU2353">
        <v>5</v>
      </c>
      <c r="AV2353">
        <v>0</v>
      </c>
      <c r="AW2353">
        <v>2</v>
      </c>
      <c r="AX2353">
        <v>2</v>
      </c>
      <c r="AY2353">
        <v>1</v>
      </c>
      <c r="AZ2353">
        <v>363</v>
      </c>
      <c r="BA2353">
        <v>128</v>
      </c>
      <c r="BB2353">
        <v>0</v>
      </c>
      <c r="BC2353">
        <v>51</v>
      </c>
      <c r="BD2353">
        <v>4</v>
      </c>
      <c r="BE2353">
        <v>7</v>
      </c>
      <c r="BF2353">
        <v>66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32</v>
      </c>
      <c r="BQ2353">
        <v>0</v>
      </c>
      <c r="BR2353">
        <v>18</v>
      </c>
      <c r="BS2353">
        <v>12</v>
      </c>
      <c r="BT2353">
        <v>16</v>
      </c>
      <c r="BU2353">
        <v>0</v>
      </c>
      <c r="BV2353">
        <v>5</v>
      </c>
      <c r="BW2353">
        <v>0</v>
      </c>
      <c r="BX2353">
        <v>3</v>
      </c>
      <c r="BY2353">
        <v>8</v>
      </c>
      <c r="BZ2353">
        <v>173</v>
      </c>
      <c r="CA2353">
        <v>2</v>
      </c>
      <c r="CB2353">
        <v>83</v>
      </c>
      <c r="CC2353">
        <v>0</v>
      </c>
      <c r="CD2353">
        <v>88</v>
      </c>
      <c r="CE2353">
        <v>23</v>
      </c>
      <c r="CF2353">
        <v>135</v>
      </c>
      <c r="CG2353">
        <v>4</v>
      </c>
      <c r="CH2353">
        <v>97</v>
      </c>
      <c r="CI2353">
        <v>33</v>
      </c>
      <c r="CJ2353">
        <v>1</v>
      </c>
      <c r="CK2353">
        <v>3</v>
      </c>
      <c r="CL2353">
        <v>540</v>
      </c>
      <c r="CM2353">
        <v>2352</v>
      </c>
    </row>
    <row r="2354" spans="1:91" x14ac:dyDescent="0.25">
      <c r="A2354" t="s">
        <v>101</v>
      </c>
      <c r="B2354" s="1">
        <v>39173</v>
      </c>
      <c r="C2354">
        <v>0</v>
      </c>
      <c r="D2354">
        <v>1</v>
      </c>
      <c r="E2354">
        <v>1</v>
      </c>
      <c r="F2354">
        <v>0</v>
      </c>
      <c r="G2354">
        <v>0</v>
      </c>
      <c r="H2354">
        <v>0</v>
      </c>
      <c r="I2354">
        <v>0</v>
      </c>
      <c r="J2354">
        <v>50</v>
      </c>
      <c r="K2354">
        <v>3</v>
      </c>
      <c r="L2354">
        <v>25</v>
      </c>
      <c r="M2354">
        <v>4</v>
      </c>
      <c r="N2354">
        <v>18</v>
      </c>
      <c r="O2354">
        <v>5</v>
      </c>
      <c r="P2354">
        <v>2</v>
      </c>
      <c r="Q2354">
        <v>3</v>
      </c>
      <c r="R2354">
        <v>1</v>
      </c>
      <c r="S2354">
        <v>0</v>
      </c>
      <c r="T2354">
        <v>1</v>
      </c>
      <c r="U2354">
        <v>4</v>
      </c>
      <c r="V2354">
        <v>0</v>
      </c>
      <c r="W2354">
        <v>0</v>
      </c>
      <c r="X2354">
        <v>0</v>
      </c>
      <c r="Y2354">
        <v>4</v>
      </c>
      <c r="Z2354">
        <v>61</v>
      </c>
      <c r="AA2354">
        <v>58</v>
      </c>
      <c r="AB2354">
        <v>20</v>
      </c>
      <c r="AC2354">
        <v>19</v>
      </c>
      <c r="AD2354">
        <v>1</v>
      </c>
      <c r="AE2354">
        <v>8</v>
      </c>
      <c r="AF2354">
        <v>30</v>
      </c>
      <c r="AG2354">
        <v>1</v>
      </c>
      <c r="AH2354">
        <v>75</v>
      </c>
      <c r="AI2354">
        <v>15</v>
      </c>
      <c r="AJ2354">
        <v>101</v>
      </c>
      <c r="AK2354">
        <v>6</v>
      </c>
      <c r="AL2354">
        <v>12</v>
      </c>
      <c r="AM2354">
        <v>32</v>
      </c>
      <c r="AN2354">
        <v>51</v>
      </c>
      <c r="AO2354">
        <v>21</v>
      </c>
      <c r="AP2354">
        <v>0</v>
      </c>
      <c r="AQ2354">
        <v>4</v>
      </c>
      <c r="AR2354">
        <v>1</v>
      </c>
      <c r="AS2354">
        <v>0</v>
      </c>
      <c r="AT2354">
        <v>16</v>
      </c>
      <c r="AU2354">
        <v>5</v>
      </c>
      <c r="AV2354">
        <v>2</v>
      </c>
      <c r="AW2354">
        <v>3</v>
      </c>
      <c r="AX2354">
        <v>0</v>
      </c>
      <c r="AY2354">
        <v>0</v>
      </c>
      <c r="AZ2354">
        <v>276</v>
      </c>
      <c r="BA2354">
        <v>157</v>
      </c>
      <c r="BB2354">
        <v>0</v>
      </c>
      <c r="BC2354">
        <v>67</v>
      </c>
      <c r="BD2354">
        <v>4</v>
      </c>
      <c r="BE2354">
        <v>3</v>
      </c>
      <c r="BF2354">
        <v>83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26</v>
      </c>
      <c r="BQ2354">
        <v>0</v>
      </c>
      <c r="BR2354">
        <v>26</v>
      </c>
      <c r="BS2354">
        <v>12</v>
      </c>
      <c r="BT2354">
        <v>6</v>
      </c>
      <c r="BU2354">
        <v>0</v>
      </c>
      <c r="BV2354">
        <v>1</v>
      </c>
      <c r="BW2354">
        <v>0</v>
      </c>
      <c r="BX2354">
        <v>4</v>
      </c>
      <c r="BY2354">
        <v>1</v>
      </c>
      <c r="BZ2354">
        <v>128</v>
      </c>
      <c r="CA2354">
        <v>4</v>
      </c>
      <c r="CB2354">
        <v>53</v>
      </c>
      <c r="CC2354">
        <v>0</v>
      </c>
      <c r="CD2354">
        <v>71</v>
      </c>
      <c r="CE2354">
        <v>8</v>
      </c>
      <c r="CF2354">
        <v>129</v>
      </c>
      <c r="CG2354">
        <v>5</v>
      </c>
      <c r="CH2354">
        <v>88</v>
      </c>
      <c r="CI2354">
        <v>36</v>
      </c>
      <c r="CJ2354">
        <v>0</v>
      </c>
      <c r="CK2354">
        <v>0</v>
      </c>
      <c r="CL2354">
        <v>492</v>
      </c>
      <c r="CM2354">
        <v>2353</v>
      </c>
    </row>
    <row r="2355" spans="1:91" x14ac:dyDescent="0.25">
      <c r="A2355" t="s">
        <v>101</v>
      </c>
      <c r="B2355" s="1">
        <v>39203</v>
      </c>
      <c r="C2355">
        <v>2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47</v>
      </c>
      <c r="K2355">
        <v>0</v>
      </c>
      <c r="L2355">
        <v>25</v>
      </c>
      <c r="M2355">
        <v>2</v>
      </c>
      <c r="N2355">
        <v>20</v>
      </c>
      <c r="O2355">
        <v>5</v>
      </c>
      <c r="P2355">
        <v>4</v>
      </c>
      <c r="Q2355">
        <v>1</v>
      </c>
      <c r="R2355">
        <v>0</v>
      </c>
      <c r="S2355">
        <v>0</v>
      </c>
      <c r="T2355">
        <v>0</v>
      </c>
      <c r="U2355">
        <v>8</v>
      </c>
      <c r="V2355">
        <v>3</v>
      </c>
      <c r="W2355">
        <v>0</v>
      </c>
      <c r="X2355">
        <v>1</v>
      </c>
      <c r="Y2355">
        <v>4</v>
      </c>
      <c r="Z2355">
        <v>62</v>
      </c>
      <c r="AA2355">
        <v>71</v>
      </c>
      <c r="AB2355">
        <v>26</v>
      </c>
      <c r="AC2355">
        <v>25</v>
      </c>
      <c r="AD2355">
        <v>1</v>
      </c>
      <c r="AE2355">
        <v>4</v>
      </c>
      <c r="AF2355">
        <v>41</v>
      </c>
      <c r="AG2355">
        <v>0</v>
      </c>
      <c r="AH2355">
        <v>79</v>
      </c>
      <c r="AI2355">
        <v>10</v>
      </c>
      <c r="AJ2355">
        <v>121</v>
      </c>
      <c r="AK2355">
        <v>10</v>
      </c>
      <c r="AL2355">
        <v>16</v>
      </c>
      <c r="AM2355">
        <v>39</v>
      </c>
      <c r="AN2355">
        <v>56</v>
      </c>
      <c r="AO2355">
        <v>66</v>
      </c>
      <c r="AP2355">
        <v>1</v>
      </c>
      <c r="AQ2355">
        <v>12</v>
      </c>
      <c r="AR2355">
        <v>2</v>
      </c>
      <c r="AS2355">
        <v>0</v>
      </c>
      <c r="AT2355">
        <v>51</v>
      </c>
      <c r="AU2355">
        <v>8</v>
      </c>
      <c r="AV2355">
        <v>3</v>
      </c>
      <c r="AW2355">
        <v>3</v>
      </c>
      <c r="AX2355">
        <v>2</v>
      </c>
      <c r="AY2355">
        <v>0</v>
      </c>
      <c r="AZ2355">
        <v>355</v>
      </c>
      <c r="BA2355">
        <v>78</v>
      </c>
      <c r="BB2355">
        <v>0</v>
      </c>
      <c r="BC2355">
        <v>30</v>
      </c>
      <c r="BD2355">
        <v>1</v>
      </c>
      <c r="BE2355">
        <v>1</v>
      </c>
      <c r="BF2355">
        <v>46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15</v>
      </c>
      <c r="BQ2355">
        <v>0</v>
      </c>
      <c r="BR2355">
        <v>19</v>
      </c>
      <c r="BS2355">
        <v>6</v>
      </c>
      <c r="BT2355">
        <v>14</v>
      </c>
      <c r="BU2355">
        <v>1</v>
      </c>
      <c r="BV2355">
        <v>2</v>
      </c>
      <c r="BW2355">
        <v>2</v>
      </c>
      <c r="BX2355">
        <v>6</v>
      </c>
      <c r="BY2355">
        <v>3</v>
      </c>
      <c r="BZ2355">
        <v>132</v>
      </c>
      <c r="CA2355">
        <v>2</v>
      </c>
      <c r="CB2355">
        <v>66</v>
      </c>
      <c r="CC2355">
        <v>1</v>
      </c>
      <c r="CD2355">
        <v>63</v>
      </c>
      <c r="CE2355">
        <v>0</v>
      </c>
      <c r="CF2355">
        <v>137</v>
      </c>
      <c r="CG2355">
        <v>3</v>
      </c>
      <c r="CH2355">
        <v>99</v>
      </c>
      <c r="CI2355">
        <v>35</v>
      </c>
      <c r="CJ2355">
        <v>0</v>
      </c>
      <c r="CK2355">
        <v>2</v>
      </c>
      <c r="CL2355">
        <v>403</v>
      </c>
      <c r="CM2355">
        <v>2354</v>
      </c>
    </row>
    <row r="2356" spans="1:91" x14ac:dyDescent="0.25">
      <c r="A2356" t="s">
        <v>101</v>
      </c>
      <c r="B2356" s="1">
        <v>39234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50</v>
      </c>
      <c r="K2356">
        <v>3</v>
      </c>
      <c r="L2356">
        <v>24</v>
      </c>
      <c r="M2356">
        <v>1</v>
      </c>
      <c r="N2356">
        <v>22</v>
      </c>
      <c r="O2356">
        <v>37</v>
      </c>
      <c r="P2356">
        <v>5</v>
      </c>
      <c r="Q2356">
        <v>32</v>
      </c>
      <c r="R2356">
        <v>0</v>
      </c>
      <c r="S2356">
        <v>0</v>
      </c>
      <c r="T2356">
        <v>0</v>
      </c>
      <c r="U2356">
        <v>23</v>
      </c>
      <c r="V2356">
        <v>0</v>
      </c>
      <c r="W2356">
        <v>0</v>
      </c>
      <c r="X2356">
        <v>0</v>
      </c>
      <c r="Y2356">
        <v>23</v>
      </c>
      <c r="Z2356">
        <v>110</v>
      </c>
      <c r="AA2356">
        <v>74</v>
      </c>
      <c r="AB2356">
        <v>34</v>
      </c>
      <c r="AC2356">
        <v>30</v>
      </c>
      <c r="AD2356">
        <v>4</v>
      </c>
      <c r="AE2356">
        <v>8</v>
      </c>
      <c r="AF2356">
        <v>32</v>
      </c>
      <c r="AG2356">
        <v>4</v>
      </c>
      <c r="AH2356">
        <v>68</v>
      </c>
      <c r="AI2356">
        <v>16</v>
      </c>
      <c r="AJ2356">
        <v>127</v>
      </c>
      <c r="AK2356">
        <v>17</v>
      </c>
      <c r="AL2356">
        <v>28</v>
      </c>
      <c r="AM2356">
        <v>21</v>
      </c>
      <c r="AN2356">
        <v>61</v>
      </c>
      <c r="AO2356">
        <v>19</v>
      </c>
      <c r="AP2356">
        <v>0</v>
      </c>
      <c r="AQ2356">
        <v>13</v>
      </c>
      <c r="AR2356">
        <v>0</v>
      </c>
      <c r="AS2356">
        <v>0</v>
      </c>
      <c r="AT2356">
        <v>6</v>
      </c>
      <c r="AU2356">
        <v>5</v>
      </c>
      <c r="AV2356">
        <v>0</v>
      </c>
      <c r="AW2356">
        <v>4</v>
      </c>
      <c r="AX2356">
        <v>1</v>
      </c>
      <c r="AY2356">
        <v>0</v>
      </c>
      <c r="AZ2356">
        <v>313</v>
      </c>
      <c r="BA2356">
        <v>80</v>
      </c>
      <c r="BB2356">
        <v>0</v>
      </c>
      <c r="BC2356">
        <v>32</v>
      </c>
      <c r="BD2356">
        <v>1</v>
      </c>
      <c r="BE2356">
        <v>2</v>
      </c>
      <c r="BF2356">
        <v>45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11</v>
      </c>
      <c r="BQ2356">
        <v>0</v>
      </c>
      <c r="BR2356">
        <v>30</v>
      </c>
      <c r="BS2356">
        <v>10</v>
      </c>
      <c r="BT2356">
        <v>7</v>
      </c>
      <c r="BU2356">
        <v>0</v>
      </c>
      <c r="BV2356">
        <v>1</v>
      </c>
      <c r="BW2356">
        <v>1</v>
      </c>
      <c r="BX2356">
        <v>2</v>
      </c>
      <c r="BY2356">
        <v>3</v>
      </c>
      <c r="BZ2356">
        <v>100</v>
      </c>
      <c r="CA2356">
        <v>1</v>
      </c>
      <c r="CB2356">
        <v>44</v>
      </c>
      <c r="CC2356">
        <v>3</v>
      </c>
      <c r="CD2356">
        <v>52</v>
      </c>
      <c r="CE2356">
        <v>8</v>
      </c>
      <c r="CF2356">
        <v>107</v>
      </c>
      <c r="CG2356">
        <v>3</v>
      </c>
      <c r="CH2356">
        <v>87</v>
      </c>
      <c r="CI2356">
        <v>16</v>
      </c>
      <c r="CJ2356">
        <v>1</v>
      </c>
      <c r="CK2356">
        <v>0</v>
      </c>
      <c r="CL2356">
        <v>353</v>
      </c>
      <c r="CM2356">
        <v>2355</v>
      </c>
    </row>
    <row r="2357" spans="1:91" x14ac:dyDescent="0.25">
      <c r="A2357" t="s">
        <v>101</v>
      </c>
      <c r="B2357" s="1">
        <v>39264</v>
      </c>
      <c r="C2357">
        <v>2</v>
      </c>
      <c r="D2357">
        <v>3</v>
      </c>
      <c r="E2357">
        <v>3</v>
      </c>
      <c r="F2357">
        <v>0</v>
      </c>
      <c r="G2357">
        <v>0</v>
      </c>
      <c r="H2357">
        <v>0</v>
      </c>
      <c r="I2357">
        <v>0</v>
      </c>
      <c r="J2357">
        <v>28</v>
      </c>
      <c r="K2357">
        <v>2</v>
      </c>
      <c r="L2357">
        <v>14</v>
      </c>
      <c r="M2357">
        <v>2</v>
      </c>
      <c r="N2357">
        <v>10</v>
      </c>
      <c r="O2357">
        <v>21</v>
      </c>
      <c r="P2357">
        <v>4</v>
      </c>
      <c r="Q2357">
        <v>17</v>
      </c>
      <c r="R2357">
        <v>0</v>
      </c>
      <c r="S2357">
        <v>0</v>
      </c>
      <c r="T2357">
        <v>0</v>
      </c>
      <c r="U2357">
        <v>18</v>
      </c>
      <c r="V2357">
        <v>0</v>
      </c>
      <c r="W2357">
        <v>0</v>
      </c>
      <c r="X2357">
        <v>10</v>
      </c>
      <c r="Y2357">
        <v>8</v>
      </c>
      <c r="Z2357">
        <v>72</v>
      </c>
      <c r="AA2357">
        <v>71</v>
      </c>
      <c r="AB2357">
        <v>32</v>
      </c>
      <c r="AC2357">
        <v>32</v>
      </c>
      <c r="AD2357">
        <v>0</v>
      </c>
      <c r="AE2357">
        <v>7</v>
      </c>
      <c r="AF2357">
        <v>32</v>
      </c>
      <c r="AG2357">
        <v>2</v>
      </c>
      <c r="AH2357">
        <v>100</v>
      </c>
      <c r="AI2357">
        <v>8</v>
      </c>
      <c r="AJ2357">
        <v>142</v>
      </c>
      <c r="AK2357">
        <v>7</v>
      </c>
      <c r="AL2357">
        <v>16</v>
      </c>
      <c r="AM2357">
        <v>41</v>
      </c>
      <c r="AN2357">
        <v>78</v>
      </c>
      <c r="AO2357">
        <v>19</v>
      </c>
      <c r="AP2357">
        <v>0</v>
      </c>
      <c r="AQ2357">
        <v>4</v>
      </c>
      <c r="AR2357">
        <v>4</v>
      </c>
      <c r="AS2357">
        <v>0</v>
      </c>
      <c r="AT2357">
        <v>11</v>
      </c>
      <c r="AU2357">
        <v>1</v>
      </c>
      <c r="AV2357">
        <v>1</v>
      </c>
      <c r="AW2357">
        <v>0</v>
      </c>
      <c r="AX2357">
        <v>0</v>
      </c>
      <c r="AY2357">
        <v>0</v>
      </c>
      <c r="AZ2357">
        <v>343</v>
      </c>
      <c r="BA2357">
        <v>109</v>
      </c>
      <c r="BB2357">
        <v>2</v>
      </c>
      <c r="BC2357">
        <v>42</v>
      </c>
      <c r="BD2357">
        <v>6</v>
      </c>
      <c r="BE2357">
        <v>4</v>
      </c>
      <c r="BF2357">
        <v>55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20</v>
      </c>
      <c r="BQ2357">
        <v>0</v>
      </c>
      <c r="BR2357">
        <v>23</v>
      </c>
      <c r="BS2357">
        <v>8</v>
      </c>
      <c r="BT2357">
        <v>13</v>
      </c>
      <c r="BU2357">
        <v>1</v>
      </c>
      <c r="BV2357">
        <v>3</v>
      </c>
      <c r="BW2357">
        <v>0</v>
      </c>
      <c r="BX2357">
        <v>6</v>
      </c>
      <c r="BY2357">
        <v>3</v>
      </c>
      <c r="BZ2357">
        <v>91</v>
      </c>
      <c r="CA2357">
        <v>0</v>
      </c>
      <c r="CB2357">
        <v>47</v>
      </c>
      <c r="CC2357">
        <v>0</v>
      </c>
      <c r="CD2357">
        <v>44</v>
      </c>
      <c r="CE2357">
        <v>5</v>
      </c>
      <c r="CF2357">
        <v>81</v>
      </c>
      <c r="CG2357">
        <v>6</v>
      </c>
      <c r="CH2357">
        <v>73</v>
      </c>
      <c r="CI2357">
        <v>2</v>
      </c>
      <c r="CJ2357">
        <v>0</v>
      </c>
      <c r="CK2357">
        <v>6</v>
      </c>
      <c r="CL2357">
        <v>356</v>
      </c>
      <c r="CM2357">
        <v>2356</v>
      </c>
    </row>
    <row r="2358" spans="1:91" x14ac:dyDescent="0.25">
      <c r="A2358" t="s">
        <v>101</v>
      </c>
      <c r="B2358" s="1">
        <v>39295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51</v>
      </c>
      <c r="K2358">
        <v>0</v>
      </c>
      <c r="L2358">
        <v>21</v>
      </c>
      <c r="M2358">
        <v>4</v>
      </c>
      <c r="N2358">
        <v>26</v>
      </c>
      <c r="O2358">
        <v>11</v>
      </c>
      <c r="P2358">
        <v>2</v>
      </c>
      <c r="Q2358">
        <v>9</v>
      </c>
      <c r="R2358">
        <v>0</v>
      </c>
      <c r="S2358">
        <v>0</v>
      </c>
      <c r="T2358">
        <v>0</v>
      </c>
      <c r="U2358">
        <v>18</v>
      </c>
      <c r="V2358">
        <v>0</v>
      </c>
      <c r="W2358">
        <v>0</v>
      </c>
      <c r="X2358">
        <v>4</v>
      </c>
      <c r="Y2358">
        <v>14</v>
      </c>
      <c r="Z2358">
        <v>80</v>
      </c>
      <c r="AA2358">
        <v>39</v>
      </c>
      <c r="AB2358">
        <v>20</v>
      </c>
      <c r="AC2358">
        <v>20</v>
      </c>
      <c r="AD2358">
        <v>0</v>
      </c>
      <c r="AE2358">
        <v>2</v>
      </c>
      <c r="AF2358">
        <v>17</v>
      </c>
      <c r="AG2358">
        <v>0</v>
      </c>
      <c r="AH2358">
        <v>81</v>
      </c>
      <c r="AI2358">
        <v>7</v>
      </c>
      <c r="AJ2358">
        <v>110</v>
      </c>
      <c r="AK2358">
        <v>12</v>
      </c>
      <c r="AL2358">
        <v>14</v>
      </c>
      <c r="AM2358">
        <v>28</v>
      </c>
      <c r="AN2358">
        <v>56</v>
      </c>
      <c r="AO2358">
        <v>11</v>
      </c>
      <c r="AP2358">
        <v>0</v>
      </c>
      <c r="AQ2358">
        <v>3</v>
      </c>
      <c r="AR2358">
        <v>1</v>
      </c>
      <c r="AS2358">
        <v>0</v>
      </c>
      <c r="AT2358">
        <v>7</v>
      </c>
      <c r="AU2358">
        <v>2</v>
      </c>
      <c r="AV2358">
        <v>1</v>
      </c>
      <c r="AW2358">
        <v>0</v>
      </c>
      <c r="AX2358">
        <v>1</v>
      </c>
      <c r="AY2358">
        <v>0</v>
      </c>
      <c r="AZ2358">
        <v>250</v>
      </c>
      <c r="BA2358">
        <v>155</v>
      </c>
      <c r="BB2358">
        <v>2</v>
      </c>
      <c r="BC2358">
        <v>56</v>
      </c>
      <c r="BD2358">
        <v>5</v>
      </c>
      <c r="BE2358">
        <v>2</v>
      </c>
      <c r="BF2358">
        <v>9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21</v>
      </c>
      <c r="BQ2358">
        <v>0</v>
      </c>
      <c r="BR2358">
        <v>23</v>
      </c>
      <c r="BS2358">
        <v>16</v>
      </c>
      <c r="BT2358">
        <v>15</v>
      </c>
      <c r="BU2358">
        <v>0</v>
      </c>
      <c r="BV2358">
        <v>2</v>
      </c>
      <c r="BW2358">
        <v>1</v>
      </c>
      <c r="BX2358">
        <v>5</v>
      </c>
      <c r="BY2358">
        <v>7</v>
      </c>
      <c r="BZ2358">
        <v>114</v>
      </c>
      <c r="CA2358">
        <v>6</v>
      </c>
      <c r="CB2358">
        <v>58</v>
      </c>
      <c r="CC2358">
        <v>1</v>
      </c>
      <c r="CD2358">
        <v>49</v>
      </c>
      <c r="CE2358">
        <v>24</v>
      </c>
      <c r="CF2358">
        <v>76</v>
      </c>
      <c r="CG2358">
        <v>2</v>
      </c>
      <c r="CH2358">
        <v>71</v>
      </c>
      <c r="CI2358">
        <v>3</v>
      </c>
      <c r="CJ2358">
        <v>0</v>
      </c>
      <c r="CK2358">
        <v>5</v>
      </c>
      <c r="CL2358">
        <v>449</v>
      </c>
      <c r="CM2358">
        <v>2357</v>
      </c>
    </row>
    <row r="2359" spans="1:91" x14ac:dyDescent="0.25">
      <c r="A2359" t="s">
        <v>101</v>
      </c>
      <c r="B2359" s="1">
        <v>39326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52</v>
      </c>
      <c r="K2359">
        <v>4</v>
      </c>
      <c r="L2359">
        <v>23</v>
      </c>
      <c r="M2359">
        <v>3</v>
      </c>
      <c r="N2359">
        <v>22</v>
      </c>
      <c r="O2359">
        <v>16</v>
      </c>
      <c r="P2359">
        <v>0</v>
      </c>
      <c r="Q2359">
        <v>16</v>
      </c>
      <c r="R2359">
        <v>2</v>
      </c>
      <c r="S2359">
        <v>2</v>
      </c>
      <c r="T2359">
        <v>0</v>
      </c>
      <c r="U2359">
        <v>6</v>
      </c>
      <c r="V2359">
        <v>1</v>
      </c>
      <c r="W2359">
        <v>0</v>
      </c>
      <c r="X2359">
        <v>1</v>
      </c>
      <c r="Y2359">
        <v>4</v>
      </c>
      <c r="Z2359">
        <v>76</v>
      </c>
      <c r="AA2359">
        <v>67</v>
      </c>
      <c r="AB2359">
        <v>28</v>
      </c>
      <c r="AC2359">
        <v>24</v>
      </c>
      <c r="AD2359">
        <v>4</v>
      </c>
      <c r="AE2359">
        <v>10</v>
      </c>
      <c r="AF2359">
        <v>29</v>
      </c>
      <c r="AG2359">
        <v>3</v>
      </c>
      <c r="AH2359">
        <v>71</v>
      </c>
      <c r="AI2359">
        <v>12</v>
      </c>
      <c r="AJ2359">
        <v>99</v>
      </c>
      <c r="AK2359">
        <v>12</v>
      </c>
      <c r="AL2359">
        <v>13</v>
      </c>
      <c r="AM2359">
        <v>26</v>
      </c>
      <c r="AN2359">
        <v>48</v>
      </c>
      <c r="AO2359">
        <v>88</v>
      </c>
      <c r="AP2359">
        <v>0</v>
      </c>
      <c r="AQ2359">
        <v>11</v>
      </c>
      <c r="AR2359">
        <v>3</v>
      </c>
      <c r="AS2359">
        <v>0</v>
      </c>
      <c r="AT2359">
        <v>74</v>
      </c>
      <c r="AU2359">
        <v>11</v>
      </c>
      <c r="AV2359">
        <v>2</v>
      </c>
      <c r="AW2359">
        <v>5</v>
      </c>
      <c r="AX2359">
        <v>4</v>
      </c>
      <c r="AY2359">
        <v>0</v>
      </c>
      <c r="AZ2359">
        <v>351</v>
      </c>
      <c r="BA2359">
        <v>172</v>
      </c>
      <c r="BB2359">
        <v>0</v>
      </c>
      <c r="BC2359">
        <v>69</v>
      </c>
      <c r="BD2359">
        <v>8</v>
      </c>
      <c r="BE2359">
        <v>5</v>
      </c>
      <c r="BF2359">
        <v>9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17</v>
      </c>
      <c r="BQ2359">
        <v>0</v>
      </c>
      <c r="BR2359">
        <v>18</v>
      </c>
      <c r="BS2359">
        <v>6</v>
      </c>
      <c r="BT2359">
        <v>20</v>
      </c>
      <c r="BU2359">
        <v>0</v>
      </c>
      <c r="BV2359">
        <v>4</v>
      </c>
      <c r="BW2359">
        <v>0</v>
      </c>
      <c r="BX2359">
        <v>4</v>
      </c>
      <c r="BY2359">
        <v>12</v>
      </c>
      <c r="BZ2359">
        <v>137</v>
      </c>
      <c r="CA2359">
        <v>3</v>
      </c>
      <c r="CB2359">
        <v>66</v>
      </c>
      <c r="CC2359">
        <v>0</v>
      </c>
      <c r="CD2359">
        <v>68</v>
      </c>
      <c r="CE2359">
        <v>20</v>
      </c>
      <c r="CF2359">
        <v>111</v>
      </c>
      <c r="CG2359">
        <v>3</v>
      </c>
      <c r="CH2359">
        <v>99</v>
      </c>
      <c r="CI2359">
        <v>8</v>
      </c>
      <c r="CJ2359">
        <v>1</v>
      </c>
      <c r="CK2359">
        <v>6</v>
      </c>
      <c r="CL2359">
        <v>507</v>
      </c>
      <c r="CM2359">
        <v>2358</v>
      </c>
    </row>
    <row r="2360" spans="1:91" x14ac:dyDescent="0.25">
      <c r="A2360" t="s">
        <v>101</v>
      </c>
      <c r="B2360" s="1">
        <v>39356</v>
      </c>
      <c r="C2360">
        <v>1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39</v>
      </c>
      <c r="K2360">
        <v>2</v>
      </c>
      <c r="L2360">
        <v>17</v>
      </c>
      <c r="M2360">
        <v>1</v>
      </c>
      <c r="N2360">
        <v>19</v>
      </c>
      <c r="O2360">
        <v>58</v>
      </c>
      <c r="P2360">
        <v>13</v>
      </c>
      <c r="Q2360">
        <v>45</v>
      </c>
      <c r="R2360">
        <v>3</v>
      </c>
      <c r="S2360">
        <v>0</v>
      </c>
      <c r="T2360">
        <v>3</v>
      </c>
      <c r="U2360">
        <v>13</v>
      </c>
      <c r="V2360">
        <v>2</v>
      </c>
      <c r="W2360">
        <v>0</v>
      </c>
      <c r="X2360">
        <v>2</v>
      </c>
      <c r="Y2360">
        <v>9</v>
      </c>
      <c r="Z2360">
        <v>114</v>
      </c>
      <c r="AA2360">
        <v>72</v>
      </c>
      <c r="AB2360">
        <v>26</v>
      </c>
      <c r="AC2360">
        <v>26</v>
      </c>
      <c r="AD2360">
        <v>0</v>
      </c>
      <c r="AE2360">
        <v>9</v>
      </c>
      <c r="AF2360">
        <v>37</v>
      </c>
      <c r="AG2360">
        <v>1</v>
      </c>
      <c r="AH2360">
        <v>85</v>
      </c>
      <c r="AI2360">
        <v>13</v>
      </c>
      <c r="AJ2360">
        <v>122</v>
      </c>
      <c r="AK2360">
        <v>9</v>
      </c>
      <c r="AL2360">
        <v>21</v>
      </c>
      <c r="AM2360">
        <v>33</v>
      </c>
      <c r="AN2360">
        <v>59</v>
      </c>
      <c r="AO2360">
        <v>27</v>
      </c>
      <c r="AP2360">
        <v>0</v>
      </c>
      <c r="AQ2360">
        <v>9</v>
      </c>
      <c r="AR2360">
        <v>8</v>
      </c>
      <c r="AS2360">
        <v>0</v>
      </c>
      <c r="AT2360">
        <v>10</v>
      </c>
      <c r="AU2360">
        <v>8</v>
      </c>
      <c r="AV2360">
        <v>2</v>
      </c>
      <c r="AW2360">
        <v>5</v>
      </c>
      <c r="AX2360">
        <v>1</v>
      </c>
      <c r="AY2360">
        <v>0</v>
      </c>
      <c r="AZ2360">
        <v>328</v>
      </c>
      <c r="BA2360">
        <v>121</v>
      </c>
      <c r="BB2360">
        <v>0</v>
      </c>
      <c r="BC2360">
        <v>42</v>
      </c>
      <c r="BD2360">
        <v>2</v>
      </c>
      <c r="BE2360">
        <v>20</v>
      </c>
      <c r="BF2360">
        <v>57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19</v>
      </c>
      <c r="BQ2360">
        <v>0</v>
      </c>
      <c r="BR2360">
        <v>37</v>
      </c>
      <c r="BS2360">
        <v>14</v>
      </c>
      <c r="BT2360">
        <v>18</v>
      </c>
      <c r="BU2360">
        <v>1</v>
      </c>
      <c r="BV2360">
        <v>10</v>
      </c>
      <c r="BW2360">
        <v>0</v>
      </c>
      <c r="BX2360">
        <v>2</v>
      </c>
      <c r="BY2360">
        <v>5</v>
      </c>
      <c r="BZ2360">
        <v>156</v>
      </c>
      <c r="CA2360">
        <v>5</v>
      </c>
      <c r="CB2360">
        <v>63</v>
      </c>
      <c r="CC2360">
        <v>0</v>
      </c>
      <c r="CD2360">
        <v>88</v>
      </c>
      <c r="CE2360">
        <v>10</v>
      </c>
      <c r="CF2360">
        <v>94</v>
      </c>
      <c r="CG2360">
        <v>6</v>
      </c>
      <c r="CH2360">
        <v>81</v>
      </c>
      <c r="CI2360">
        <v>7</v>
      </c>
      <c r="CJ2360">
        <v>0</v>
      </c>
      <c r="CK2360">
        <v>2</v>
      </c>
      <c r="CL2360">
        <v>471</v>
      </c>
      <c r="CM2360">
        <v>2359</v>
      </c>
    </row>
    <row r="2361" spans="1:91" x14ac:dyDescent="0.25">
      <c r="A2361" t="s">
        <v>101</v>
      </c>
      <c r="B2361" s="1">
        <v>3938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63</v>
      </c>
      <c r="K2361">
        <v>3</v>
      </c>
      <c r="L2361">
        <v>32</v>
      </c>
      <c r="M2361">
        <v>3</v>
      </c>
      <c r="N2361">
        <v>25</v>
      </c>
      <c r="O2361">
        <v>15</v>
      </c>
      <c r="P2361">
        <v>1</v>
      </c>
      <c r="Q2361">
        <v>14</v>
      </c>
      <c r="R2361">
        <v>1</v>
      </c>
      <c r="S2361">
        <v>0</v>
      </c>
      <c r="T2361">
        <v>1</v>
      </c>
      <c r="U2361">
        <v>14</v>
      </c>
      <c r="V2361">
        <v>1</v>
      </c>
      <c r="W2361">
        <v>0</v>
      </c>
      <c r="X2361">
        <v>0</v>
      </c>
      <c r="Y2361">
        <v>13</v>
      </c>
      <c r="Z2361">
        <v>93</v>
      </c>
      <c r="AA2361">
        <v>78</v>
      </c>
      <c r="AB2361">
        <v>29</v>
      </c>
      <c r="AC2361">
        <v>28</v>
      </c>
      <c r="AD2361">
        <v>1</v>
      </c>
      <c r="AE2361">
        <v>7</v>
      </c>
      <c r="AF2361">
        <v>42</v>
      </c>
      <c r="AG2361">
        <v>1</v>
      </c>
      <c r="AH2361">
        <v>106</v>
      </c>
      <c r="AI2361">
        <v>13</v>
      </c>
      <c r="AJ2361">
        <v>109</v>
      </c>
      <c r="AK2361">
        <v>6</v>
      </c>
      <c r="AL2361">
        <v>12</v>
      </c>
      <c r="AM2361">
        <v>42</v>
      </c>
      <c r="AN2361">
        <v>49</v>
      </c>
      <c r="AO2361">
        <v>169</v>
      </c>
      <c r="AP2361">
        <v>0</v>
      </c>
      <c r="AQ2361">
        <v>1</v>
      </c>
      <c r="AR2361">
        <v>156</v>
      </c>
      <c r="AS2361">
        <v>0</v>
      </c>
      <c r="AT2361">
        <v>12</v>
      </c>
      <c r="AU2361">
        <v>4</v>
      </c>
      <c r="AV2361">
        <v>1</v>
      </c>
      <c r="AW2361">
        <v>2</v>
      </c>
      <c r="AX2361">
        <v>1</v>
      </c>
      <c r="AY2361">
        <v>0</v>
      </c>
      <c r="AZ2361">
        <v>480</v>
      </c>
      <c r="BA2361">
        <v>156</v>
      </c>
      <c r="BB2361">
        <v>0</v>
      </c>
      <c r="BC2361">
        <v>49</v>
      </c>
      <c r="BD2361">
        <v>6</v>
      </c>
      <c r="BE2361">
        <v>27</v>
      </c>
      <c r="BF2361">
        <v>74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32</v>
      </c>
      <c r="BQ2361">
        <v>0</v>
      </c>
      <c r="BR2361">
        <v>39</v>
      </c>
      <c r="BS2361">
        <v>8</v>
      </c>
      <c r="BT2361">
        <v>16</v>
      </c>
      <c r="BU2361">
        <v>0</v>
      </c>
      <c r="BV2361">
        <v>2</v>
      </c>
      <c r="BW2361">
        <v>0</v>
      </c>
      <c r="BX2361">
        <v>9</v>
      </c>
      <c r="BY2361">
        <v>5</v>
      </c>
      <c r="BZ2361">
        <v>178</v>
      </c>
      <c r="CA2361">
        <v>1</v>
      </c>
      <c r="CB2361">
        <v>82</v>
      </c>
      <c r="CC2361">
        <v>1</v>
      </c>
      <c r="CD2361">
        <v>94</v>
      </c>
      <c r="CE2361">
        <v>8</v>
      </c>
      <c r="CF2361">
        <v>82</v>
      </c>
      <c r="CG2361">
        <v>4</v>
      </c>
      <c r="CH2361">
        <v>74</v>
      </c>
      <c r="CI2361">
        <v>4</v>
      </c>
      <c r="CJ2361">
        <v>0</v>
      </c>
      <c r="CK2361">
        <v>12</v>
      </c>
      <c r="CL2361">
        <v>531</v>
      </c>
      <c r="CM2361">
        <v>2360</v>
      </c>
    </row>
    <row r="2362" spans="1:91" x14ac:dyDescent="0.25">
      <c r="A2362" t="s">
        <v>101</v>
      </c>
      <c r="B2362" s="1">
        <v>39417</v>
      </c>
      <c r="C2362">
        <v>0</v>
      </c>
      <c r="D2362">
        <v>1</v>
      </c>
      <c r="E2362">
        <v>1</v>
      </c>
      <c r="F2362">
        <v>0</v>
      </c>
      <c r="G2362">
        <v>0</v>
      </c>
      <c r="H2362">
        <v>0</v>
      </c>
      <c r="I2362">
        <v>0</v>
      </c>
      <c r="J2362">
        <v>56</v>
      </c>
      <c r="K2362">
        <v>2</v>
      </c>
      <c r="L2362">
        <v>29</v>
      </c>
      <c r="M2362">
        <v>1</v>
      </c>
      <c r="N2362">
        <v>24</v>
      </c>
      <c r="O2362">
        <v>21</v>
      </c>
      <c r="P2362">
        <v>6</v>
      </c>
      <c r="Q2362">
        <v>15</v>
      </c>
      <c r="R2362">
        <v>0</v>
      </c>
      <c r="S2362">
        <v>0</v>
      </c>
      <c r="T2362">
        <v>0</v>
      </c>
      <c r="U2362">
        <v>8</v>
      </c>
      <c r="V2362">
        <v>0</v>
      </c>
      <c r="W2362">
        <v>0</v>
      </c>
      <c r="X2362">
        <v>1</v>
      </c>
      <c r="Y2362">
        <v>7</v>
      </c>
      <c r="Z2362">
        <v>86</v>
      </c>
      <c r="AA2362">
        <v>86</v>
      </c>
      <c r="AB2362">
        <v>33</v>
      </c>
      <c r="AC2362">
        <v>33</v>
      </c>
      <c r="AD2362">
        <v>0</v>
      </c>
      <c r="AE2362">
        <v>6</v>
      </c>
      <c r="AF2362">
        <v>47</v>
      </c>
      <c r="AG2362">
        <v>3</v>
      </c>
      <c r="AH2362">
        <v>94</v>
      </c>
      <c r="AI2362">
        <v>11</v>
      </c>
      <c r="AJ2362">
        <v>132</v>
      </c>
      <c r="AK2362">
        <v>6</v>
      </c>
      <c r="AL2362">
        <v>29</v>
      </c>
      <c r="AM2362">
        <v>53</v>
      </c>
      <c r="AN2362">
        <v>44</v>
      </c>
      <c r="AO2362">
        <v>25</v>
      </c>
      <c r="AP2362">
        <v>0</v>
      </c>
      <c r="AQ2362">
        <v>5</v>
      </c>
      <c r="AR2362">
        <v>0</v>
      </c>
      <c r="AS2362">
        <v>0</v>
      </c>
      <c r="AT2362">
        <v>20</v>
      </c>
      <c r="AU2362">
        <v>4</v>
      </c>
      <c r="AV2362">
        <v>0</v>
      </c>
      <c r="AW2362">
        <v>3</v>
      </c>
      <c r="AX2362">
        <v>1</v>
      </c>
      <c r="AY2362">
        <v>0</v>
      </c>
      <c r="AZ2362">
        <v>355</v>
      </c>
      <c r="BA2362">
        <v>148</v>
      </c>
      <c r="BB2362">
        <v>1</v>
      </c>
      <c r="BC2362">
        <v>62</v>
      </c>
      <c r="BD2362">
        <v>6</v>
      </c>
      <c r="BE2362">
        <v>12</v>
      </c>
      <c r="BF2362">
        <v>67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28</v>
      </c>
      <c r="BQ2362">
        <v>0</v>
      </c>
      <c r="BR2362">
        <v>30</v>
      </c>
      <c r="BS2362">
        <v>12</v>
      </c>
      <c r="BT2362">
        <v>16</v>
      </c>
      <c r="BU2362">
        <v>0</v>
      </c>
      <c r="BV2362">
        <v>5</v>
      </c>
      <c r="BW2362">
        <v>0</v>
      </c>
      <c r="BX2362">
        <v>4</v>
      </c>
      <c r="BY2362">
        <v>7</v>
      </c>
      <c r="BZ2362">
        <v>170</v>
      </c>
      <c r="CA2362">
        <v>3</v>
      </c>
      <c r="CB2362">
        <v>65</v>
      </c>
      <c r="CC2362">
        <v>1</v>
      </c>
      <c r="CD2362">
        <v>101</v>
      </c>
      <c r="CE2362">
        <v>7</v>
      </c>
      <c r="CF2362">
        <v>94</v>
      </c>
      <c r="CG2362">
        <v>4</v>
      </c>
      <c r="CH2362">
        <v>85</v>
      </c>
      <c r="CI2362">
        <v>5</v>
      </c>
      <c r="CJ2362">
        <v>0</v>
      </c>
      <c r="CK2362">
        <v>2</v>
      </c>
      <c r="CL2362">
        <v>507</v>
      </c>
      <c r="CM2362">
        <v>2361</v>
      </c>
    </row>
    <row r="2363" spans="1:91" x14ac:dyDescent="0.25">
      <c r="A2363" t="s">
        <v>101</v>
      </c>
      <c r="B2363" s="1">
        <v>39448</v>
      </c>
      <c r="C2363">
        <v>0</v>
      </c>
      <c r="D2363">
        <v>1</v>
      </c>
      <c r="E2363">
        <v>1</v>
      </c>
      <c r="F2363">
        <v>0</v>
      </c>
      <c r="G2363">
        <v>0</v>
      </c>
      <c r="H2363">
        <v>0</v>
      </c>
      <c r="I2363">
        <v>0</v>
      </c>
      <c r="J2363">
        <v>67</v>
      </c>
      <c r="K2363">
        <v>2</v>
      </c>
      <c r="L2363">
        <v>33</v>
      </c>
      <c r="M2363">
        <v>5</v>
      </c>
      <c r="N2363">
        <v>27</v>
      </c>
      <c r="O2363">
        <v>33</v>
      </c>
      <c r="P2363">
        <v>20</v>
      </c>
      <c r="Q2363">
        <v>13</v>
      </c>
      <c r="R2363">
        <v>0</v>
      </c>
      <c r="S2363">
        <v>0</v>
      </c>
      <c r="T2363">
        <v>0</v>
      </c>
      <c r="U2363">
        <v>6</v>
      </c>
      <c r="V2363">
        <v>3</v>
      </c>
      <c r="W2363">
        <v>0</v>
      </c>
      <c r="X2363">
        <v>1</v>
      </c>
      <c r="Y2363">
        <v>2</v>
      </c>
      <c r="Z2363">
        <v>107</v>
      </c>
      <c r="AA2363">
        <v>124</v>
      </c>
      <c r="AB2363">
        <v>55</v>
      </c>
      <c r="AC2363">
        <v>54</v>
      </c>
      <c r="AD2363">
        <v>1</v>
      </c>
      <c r="AE2363">
        <v>14</v>
      </c>
      <c r="AF2363">
        <v>55</v>
      </c>
      <c r="AG2363">
        <v>0</v>
      </c>
      <c r="AH2363">
        <v>122</v>
      </c>
      <c r="AI2363">
        <v>17</v>
      </c>
      <c r="AJ2363">
        <v>133</v>
      </c>
      <c r="AK2363">
        <v>13</v>
      </c>
      <c r="AL2363">
        <v>13</v>
      </c>
      <c r="AM2363">
        <v>60</v>
      </c>
      <c r="AN2363">
        <v>47</v>
      </c>
      <c r="AO2363">
        <v>11</v>
      </c>
      <c r="AP2363">
        <v>0</v>
      </c>
      <c r="AQ2363">
        <v>1</v>
      </c>
      <c r="AR2363">
        <v>3</v>
      </c>
      <c r="AS2363">
        <v>0</v>
      </c>
      <c r="AT2363">
        <v>7</v>
      </c>
      <c r="AU2363">
        <v>5</v>
      </c>
      <c r="AV2363">
        <v>1</v>
      </c>
      <c r="AW2363">
        <v>2</v>
      </c>
      <c r="AX2363">
        <v>1</v>
      </c>
      <c r="AY2363">
        <v>1</v>
      </c>
      <c r="AZ2363">
        <v>412</v>
      </c>
      <c r="BA2363">
        <v>139</v>
      </c>
      <c r="BB2363">
        <v>4</v>
      </c>
      <c r="BC2363">
        <v>43</v>
      </c>
      <c r="BD2363">
        <v>9</v>
      </c>
      <c r="BE2363">
        <v>7</v>
      </c>
      <c r="BF2363">
        <v>76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17</v>
      </c>
      <c r="BQ2363">
        <v>0</v>
      </c>
      <c r="BR2363">
        <v>29</v>
      </c>
      <c r="BS2363">
        <v>20</v>
      </c>
      <c r="BT2363">
        <v>22</v>
      </c>
      <c r="BU2363">
        <v>1</v>
      </c>
      <c r="BV2363">
        <v>9</v>
      </c>
      <c r="BW2363">
        <v>0</v>
      </c>
      <c r="BX2363">
        <v>6</v>
      </c>
      <c r="BY2363">
        <v>6</v>
      </c>
      <c r="BZ2363">
        <v>162</v>
      </c>
      <c r="CA2363">
        <v>1</v>
      </c>
      <c r="CB2363">
        <v>68</v>
      </c>
      <c r="CC2363">
        <v>1</v>
      </c>
      <c r="CD2363">
        <v>92</v>
      </c>
      <c r="CE2363">
        <v>11</v>
      </c>
      <c r="CF2363">
        <v>79</v>
      </c>
      <c r="CG2363">
        <v>9</v>
      </c>
      <c r="CH2363">
        <v>68</v>
      </c>
      <c r="CI2363">
        <v>2</v>
      </c>
      <c r="CJ2363">
        <v>0</v>
      </c>
      <c r="CK2363">
        <v>3</v>
      </c>
      <c r="CL2363">
        <v>482</v>
      </c>
      <c r="CM2363">
        <v>2362</v>
      </c>
    </row>
    <row r="2364" spans="1:91" x14ac:dyDescent="0.25">
      <c r="A2364" t="s">
        <v>101</v>
      </c>
      <c r="B2364" s="1">
        <v>39479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42</v>
      </c>
      <c r="K2364">
        <v>3</v>
      </c>
      <c r="L2364">
        <v>20</v>
      </c>
      <c r="M2364">
        <v>1</v>
      </c>
      <c r="N2364">
        <v>18</v>
      </c>
      <c r="O2364">
        <v>17</v>
      </c>
      <c r="P2364">
        <v>2</v>
      </c>
      <c r="Q2364">
        <v>15</v>
      </c>
      <c r="R2364">
        <v>1</v>
      </c>
      <c r="S2364">
        <v>0</v>
      </c>
      <c r="T2364">
        <v>1</v>
      </c>
      <c r="U2364">
        <v>4</v>
      </c>
      <c r="V2364">
        <v>0</v>
      </c>
      <c r="W2364">
        <v>0</v>
      </c>
      <c r="X2364">
        <v>0</v>
      </c>
      <c r="Y2364">
        <v>4</v>
      </c>
      <c r="Z2364">
        <v>64</v>
      </c>
      <c r="AA2364">
        <v>78</v>
      </c>
      <c r="AB2364">
        <v>34</v>
      </c>
      <c r="AC2364">
        <v>31</v>
      </c>
      <c r="AD2364">
        <v>3</v>
      </c>
      <c r="AE2364">
        <v>4</v>
      </c>
      <c r="AF2364">
        <v>40</v>
      </c>
      <c r="AG2364">
        <v>2</v>
      </c>
      <c r="AH2364">
        <v>69</v>
      </c>
      <c r="AI2364">
        <v>9</v>
      </c>
      <c r="AJ2364">
        <v>114</v>
      </c>
      <c r="AK2364">
        <v>10</v>
      </c>
      <c r="AL2364">
        <v>14</v>
      </c>
      <c r="AM2364">
        <v>30</v>
      </c>
      <c r="AN2364">
        <v>60</v>
      </c>
      <c r="AO2364">
        <v>24</v>
      </c>
      <c r="AP2364">
        <v>4</v>
      </c>
      <c r="AQ2364">
        <v>4</v>
      </c>
      <c r="AR2364">
        <v>7</v>
      </c>
      <c r="AS2364">
        <v>1</v>
      </c>
      <c r="AT2364">
        <v>8</v>
      </c>
      <c r="AU2364">
        <v>7</v>
      </c>
      <c r="AV2364">
        <v>2</v>
      </c>
      <c r="AW2364">
        <v>3</v>
      </c>
      <c r="AX2364">
        <v>2</v>
      </c>
      <c r="AY2364">
        <v>0</v>
      </c>
      <c r="AZ2364">
        <v>303</v>
      </c>
      <c r="BA2364">
        <v>101</v>
      </c>
      <c r="BB2364">
        <v>0</v>
      </c>
      <c r="BC2364">
        <v>37</v>
      </c>
      <c r="BD2364">
        <v>3</v>
      </c>
      <c r="BE2364">
        <v>2</v>
      </c>
      <c r="BF2364">
        <v>59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18</v>
      </c>
      <c r="BQ2364">
        <v>0</v>
      </c>
      <c r="BR2364">
        <v>18</v>
      </c>
      <c r="BS2364">
        <v>14</v>
      </c>
      <c r="BT2364">
        <v>15</v>
      </c>
      <c r="BU2364">
        <v>1</v>
      </c>
      <c r="BV2364">
        <v>3</v>
      </c>
      <c r="BW2364">
        <v>0</v>
      </c>
      <c r="BX2364">
        <v>5</v>
      </c>
      <c r="BY2364">
        <v>6</v>
      </c>
      <c r="BZ2364">
        <v>145</v>
      </c>
      <c r="CA2364">
        <v>2</v>
      </c>
      <c r="CB2364">
        <v>67</v>
      </c>
      <c r="CC2364">
        <v>1</v>
      </c>
      <c r="CD2364">
        <v>75</v>
      </c>
      <c r="CE2364">
        <v>16</v>
      </c>
      <c r="CF2364">
        <v>102</v>
      </c>
      <c r="CG2364">
        <v>5</v>
      </c>
      <c r="CH2364">
        <v>93</v>
      </c>
      <c r="CI2364">
        <v>3</v>
      </c>
      <c r="CJ2364">
        <v>1</v>
      </c>
      <c r="CK2364">
        <v>4</v>
      </c>
      <c r="CL2364">
        <v>433</v>
      </c>
      <c r="CM2364">
        <v>2363</v>
      </c>
    </row>
    <row r="2365" spans="1:91" x14ac:dyDescent="0.25">
      <c r="A2365" t="s">
        <v>101</v>
      </c>
      <c r="B2365" s="1">
        <v>39508</v>
      </c>
      <c r="C2365">
        <v>1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45</v>
      </c>
      <c r="K2365">
        <v>2</v>
      </c>
      <c r="L2365">
        <v>19</v>
      </c>
      <c r="M2365">
        <v>4</v>
      </c>
      <c r="N2365">
        <v>20</v>
      </c>
      <c r="O2365">
        <v>8</v>
      </c>
      <c r="P2365">
        <v>0</v>
      </c>
      <c r="Q2365">
        <v>8</v>
      </c>
      <c r="R2365">
        <v>0</v>
      </c>
      <c r="S2365">
        <v>0</v>
      </c>
      <c r="T2365">
        <v>0</v>
      </c>
      <c r="U2365">
        <v>6</v>
      </c>
      <c r="V2365">
        <v>0</v>
      </c>
      <c r="W2365">
        <v>0</v>
      </c>
      <c r="X2365">
        <v>0</v>
      </c>
      <c r="Y2365">
        <v>6</v>
      </c>
      <c r="Z2365">
        <v>60</v>
      </c>
      <c r="AA2365">
        <v>77</v>
      </c>
      <c r="AB2365">
        <v>23</v>
      </c>
      <c r="AC2365">
        <v>23</v>
      </c>
      <c r="AD2365">
        <v>0</v>
      </c>
      <c r="AE2365">
        <v>2</v>
      </c>
      <c r="AF2365">
        <v>52</v>
      </c>
      <c r="AG2365">
        <v>1</v>
      </c>
      <c r="AH2365">
        <v>85</v>
      </c>
      <c r="AI2365">
        <v>14</v>
      </c>
      <c r="AJ2365">
        <v>113</v>
      </c>
      <c r="AK2365">
        <v>11</v>
      </c>
      <c r="AL2365">
        <v>21</v>
      </c>
      <c r="AM2365">
        <v>28</v>
      </c>
      <c r="AN2365">
        <v>53</v>
      </c>
      <c r="AO2365">
        <v>251</v>
      </c>
      <c r="AP2365">
        <v>2</v>
      </c>
      <c r="AQ2365">
        <v>7</v>
      </c>
      <c r="AR2365">
        <v>0</v>
      </c>
      <c r="AS2365">
        <v>0</v>
      </c>
      <c r="AT2365">
        <v>242</v>
      </c>
      <c r="AU2365">
        <v>5</v>
      </c>
      <c r="AV2365">
        <v>0</v>
      </c>
      <c r="AW2365">
        <v>4</v>
      </c>
      <c r="AX2365">
        <v>1</v>
      </c>
      <c r="AY2365">
        <v>0</v>
      </c>
      <c r="AZ2365">
        <v>546</v>
      </c>
      <c r="BA2365">
        <v>105</v>
      </c>
      <c r="BB2365">
        <v>0</v>
      </c>
      <c r="BC2365">
        <v>45</v>
      </c>
      <c r="BD2365">
        <v>9</v>
      </c>
      <c r="BE2365">
        <v>1</v>
      </c>
      <c r="BF2365">
        <v>5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23</v>
      </c>
      <c r="BQ2365">
        <v>0</v>
      </c>
      <c r="BR2365">
        <v>39</v>
      </c>
      <c r="BS2365">
        <v>18</v>
      </c>
      <c r="BT2365">
        <v>5</v>
      </c>
      <c r="BU2365">
        <v>0</v>
      </c>
      <c r="BV2365">
        <v>2</v>
      </c>
      <c r="BW2365">
        <v>0</v>
      </c>
      <c r="BX2365">
        <v>0</v>
      </c>
      <c r="BY2365">
        <v>3</v>
      </c>
      <c r="BZ2365">
        <v>182</v>
      </c>
      <c r="CA2365">
        <v>1</v>
      </c>
      <c r="CB2365">
        <v>78</v>
      </c>
      <c r="CC2365">
        <v>0</v>
      </c>
      <c r="CD2365">
        <v>103</v>
      </c>
      <c r="CE2365">
        <v>41</v>
      </c>
      <c r="CF2365">
        <v>91</v>
      </c>
      <c r="CG2365">
        <v>7</v>
      </c>
      <c r="CH2365">
        <v>72</v>
      </c>
      <c r="CI2365">
        <v>12</v>
      </c>
      <c r="CJ2365">
        <v>0</v>
      </c>
      <c r="CK2365">
        <v>22</v>
      </c>
      <c r="CL2365">
        <v>526</v>
      </c>
      <c r="CM2365">
        <v>2364</v>
      </c>
    </row>
    <row r="2366" spans="1:91" x14ac:dyDescent="0.25">
      <c r="A2366" t="s">
        <v>101</v>
      </c>
      <c r="B2366" s="1">
        <v>39539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38</v>
      </c>
      <c r="K2366">
        <v>1</v>
      </c>
      <c r="L2366">
        <v>11</v>
      </c>
      <c r="M2366">
        <v>4</v>
      </c>
      <c r="N2366">
        <v>22</v>
      </c>
      <c r="O2366">
        <v>10</v>
      </c>
      <c r="P2366">
        <v>1</v>
      </c>
      <c r="Q2366">
        <v>9</v>
      </c>
      <c r="R2366">
        <v>0</v>
      </c>
      <c r="S2366">
        <v>0</v>
      </c>
      <c r="T2366">
        <v>0</v>
      </c>
      <c r="U2366">
        <v>5</v>
      </c>
      <c r="V2366">
        <v>0</v>
      </c>
      <c r="W2366">
        <v>0</v>
      </c>
      <c r="X2366">
        <v>2</v>
      </c>
      <c r="Y2366">
        <v>3</v>
      </c>
      <c r="Z2366">
        <v>53</v>
      </c>
      <c r="AA2366">
        <v>82</v>
      </c>
      <c r="AB2366">
        <v>27</v>
      </c>
      <c r="AC2366">
        <v>27</v>
      </c>
      <c r="AD2366">
        <v>0</v>
      </c>
      <c r="AE2366">
        <v>12</v>
      </c>
      <c r="AF2366">
        <v>43</v>
      </c>
      <c r="AG2366">
        <v>1</v>
      </c>
      <c r="AH2366">
        <v>74</v>
      </c>
      <c r="AI2366">
        <v>15</v>
      </c>
      <c r="AJ2366">
        <v>134</v>
      </c>
      <c r="AK2366">
        <v>10</v>
      </c>
      <c r="AL2366">
        <v>17</v>
      </c>
      <c r="AM2366">
        <v>42</v>
      </c>
      <c r="AN2366">
        <v>65</v>
      </c>
      <c r="AO2366">
        <v>38</v>
      </c>
      <c r="AP2366">
        <v>0</v>
      </c>
      <c r="AQ2366">
        <v>26</v>
      </c>
      <c r="AR2366">
        <v>2</v>
      </c>
      <c r="AS2366">
        <v>0</v>
      </c>
      <c r="AT2366">
        <v>10</v>
      </c>
      <c r="AU2366">
        <v>8</v>
      </c>
      <c r="AV2366">
        <v>3</v>
      </c>
      <c r="AW2366">
        <v>2</v>
      </c>
      <c r="AX2366">
        <v>1</v>
      </c>
      <c r="AY2366">
        <v>2</v>
      </c>
      <c r="AZ2366">
        <v>352</v>
      </c>
      <c r="BA2366">
        <v>114</v>
      </c>
      <c r="BB2366">
        <v>0</v>
      </c>
      <c r="BC2366">
        <v>51</v>
      </c>
      <c r="BD2366">
        <v>10</v>
      </c>
      <c r="BE2366">
        <v>2</v>
      </c>
      <c r="BF2366">
        <v>51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28</v>
      </c>
      <c r="BQ2366">
        <v>0</v>
      </c>
      <c r="BR2366">
        <v>18</v>
      </c>
      <c r="BS2366">
        <v>16</v>
      </c>
      <c r="BT2366">
        <v>5</v>
      </c>
      <c r="BU2366">
        <v>0</v>
      </c>
      <c r="BV2366">
        <v>1</v>
      </c>
      <c r="BW2366">
        <v>0</v>
      </c>
      <c r="BX2366">
        <v>3</v>
      </c>
      <c r="BY2366">
        <v>1</v>
      </c>
      <c r="BZ2366">
        <v>94</v>
      </c>
      <c r="CA2366">
        <v>1</v>
      </c>
      <c r="CB2366">
        <v>39</v>
      </c>
      <c r="CC2366">
        <v>0</v>
      </c>
      <c r="CD2366">
        <v>54</v>
      </c>
      <c r="CE2366">
        <v>13</v>
      </c>
      <c r="CF2366">
        <v>67</v>
      </c>
      <c r="CG2366">
        <v>4</v>
      </c>
      <c r="CH2366">
        <v>58</v>
      </c>
      <c r="CI2366">
        <v>5</v>
      </c>
      <c r="CJ2366">
        <v>0</v>
      </c>
      <c r="CK2366">
        <v>4</v>
      </c>
      <c r="CL2366">
        <v>359</v>
      </c>
      <c r="CM2366">
        <v>2365</v>
      </c>
    </row>
    <row r="2367" spans="1:91" x14ac:dyDescent="0.25">
      <c r="A2367" t="s">
        <v>101</v>
      </c>
      <c r="B2367" s="1">
        <v>39569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37</v>
      </c>
      <c r="K2367">
        <v>0</v>
      </c>
      <c r="L2367">
        <v>15</v>
      </c>
      <c r="M2367">
        <v>4</v>
      </c>
      <c r="N2367">
        <v>18</v>
      </c>
      <c r="O2367">
        <v>21</v>
      </c>
      <c r="P2367">
        <v>0</v>
      </c>
      <c r="Q2367">
        <v>21</v>
      </c>
      <c r="R2367">
        <v>0</v>
      </c>
      <c r="S2367">
        <v>0</v>
      </c>
      <c r="T2367">
        <v>0</v>
      </c>
      <c r="U2367">
        <v>8</v>
      </c>
      <c r="V2367">
        <v>0</v>
      </c>
      <c r="W2367">
        <v>0</v>
      </c>
      <c r="X2367">
        <v>2</v>
      </c>
      <c r="Y2367">
        <v>6</v>
      </c>
      <c r="Z2367">
        <v>66</v>
      </c>
      <c r="AA2367">
        <v>63</v>
      </c>
      <c r="AB2367">
        <v>29</v>
      </c>
      <c r="AC2367">
        <v>29</v>
      </c>
      <c r="AD2367">
        <v>0</v>
      </c>
      <c r="AE2367">
        <v>4</v>
      </c>
      <c r="AF2367">
        <v>30</v>
      </c>
      <c r="AG2367">
        <v>2</v>
      </c>
      <c r="AH2367">
        <v>81</v>
      </c>
      <c r="AI2367">
        <v>6</v>
      </c>
      <c r="AJ2367">
        <v>114</v>
      </c>
      <c r="AK2367">
        <v>7</v>
      </c>
      <c r="AL2367">
        <v>22</v>
      </c>
      <c r="AM2367">
        <v>33</v>
      </c>
      <c r="AN2367">
        <v>52</v>
      </c>
      <c r="AO2367">
        <v>36</v>
      </c>
      <c r="AP2367">
        <v>4</v>
      </c>
      <c r="AQ2367">
        <v>5</v>
      </c>
      <c r="AR2367">
        <v>0</v>
      </c>
      <c r="AS2367">
        <v>0</v>
      </c>
      <c r="AT2367">
        <v>27</v>
      </c>
      <c r="AU2367">
        <v>6</v>
      </c>
      <c r="AV2367">
        <v>2</v>
      </c>
      <c r="AW2367">
        <v>3</v>
      </c>
      <c r="AX2367">
        <v>1</v>
      </c>
      <c r="AY2367">
        <v>0</v>
      </c>
      <c r="AZ2367">
        <v>308</v>
      </c>
      <c r="BA2367">
        <v>118</v>
      </c>
      <c r="BB2367">
        <v>0</v>
      </c>
      <c r="BC2367">
        <v>49</v>
      </c>
      <c r="BD2367">
        <v>8</v>
      </c>
      <c r="BE2367">
        <v>0</v>
      </c>
      <c r="BF2367">
        <v>61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35</v>
      </c>
      <c r="BQ2367">
        <v>0</v>
      </c>
      <c r="BR2367">
        <v>29</v>
      </c>
      <c r="BS2367">
        <v>21</v>
      </c>
      <c r="BT2367">
        <v>16</v>
      </c>
      <c r="BU2367">
        <v>0</v>
      </c>
      <c r="BV2367">
        <v>2</v>
      </c>
      <c r="BW2367">
        <v>0</v>
      </c>
      <c r="BX2367">
        <v>6</v>
      </c>
      <c r="BY2367">
        <v>8</v>
      </c>
      <c r="BZ2367">
        <v>161</v>
      </c>
      <c r="CA2367">
        <v>2</v>
      </c>
      <c r="CB2367">
        <v>66</v>
      </c>
      <c r="CC2367">
        <v>0</v>
      </c>
      <c r="CD2367">
        <v>93</v>
      </c>
      <c r="CE2367">
        <v>9</v>
      </c>
      <c r="CF2367">
        <v>97</v>
      </c>
      <c r="CG2367">
        <v>4</v>
      </c>
      <c r="CH2367">
        <v>78</v>
      </c>
      <c r="CI2367">
        <v>15</v>
      </c>
      <c r="CJ2367">
        <v>0</v>
      </c>
      <c r="CK2367">
        <v>7</v>
      </c>
      <c r="CL2367">
        <v>493</v>
      </c>
      <c r="CM2367">
        <v>2366</v>
      </c>
    </row>
    <row r="2368" spans="1:91" x14ac:dyDescent="0.25">
      <c r="A2368" t="s">
        <v>101</v>
      </c>
      <c r="B2368" s="1">
        <v>3960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48</v>
      </c>
      <c r="K2368">
        <v>4</v>
      </c>
      <c r="L2368">
        <v>22</v>
      </c>
      <c r="M2368">
        <v>3</v>
      </c>
      <c r="N2368">
        <v>19</v>
      </c>
      <c r="O2368">
        <v>18</v>
      </c>
      <c r="P2368">
        <v>9</v>
      </c>
      <c r="Q2368">
        <v>9</v>
      </c>
      <c r="R2368">
        <v>1</v>
      </c>
      <c r="S2368">
        <v>1</v>
      </c>
      <c r="T2368">
        <v>0</v>
      </c>
      <c r="U2368">
        <v>4</v>
      </c>
      <c r="V2368">
        <v>0</v>
      </c>
      <c r="W2368">
        <v>0</v>
      </c>
      <c r="X2368">
        <v>0</v>
      </c>
      <c r="Y2368">
        <v>4</v>
      </c>
      <c r="Z2368">
        <v>71</v>
      </c>
      <c r="AA2368">
        <v>80</v>
      </c>
      <c r="AB2368">
        <v>30</v>
      </c>
      <c r="AC2368">
        <v>28</v>
      </c>
      <c r="AD2368">
        <v>2</v>
      </c>
      <c r="AE2368">
        <v>3</v>
      </c>
      <c r="AF2368">
        <v>47</v>
      </c>
      <c r="AG2368">
        <v>4</v>
      </c>
      <c r="AH2368">
        <v>96</v>
      </c>
      <c r="AI2368">
        <v>12</v>
      </c>
      <c r="AJ2368">
        <v>94</v>
      </c>
      <c r="AK2368">
        <v>10</v>
      </c>
      <c r="AL2368">
        <v>11</v>
      </c>
      <c r="AM2368">
        <v>27</v>
      </c>
      <c r="AN2368">
        <v>46</v>
      </c>
      <c r="AO2368">
        <v>20</v>
      </c>
      <c r="AP2368">
        <v>1</v>
      </c>
      <c r="AQ2368">
        <v>6</v>
      </c>
      <c r="AR2368">
        <v>1</v>
      </c>
      <c r="AS2368">
        <v>0</v>
      </c>
      <c r="AT2368">
        <v>12</v>
      </c>
      <c r="AU2368">
        <v>7</v>
      </c>
      <c r="AV2368">
        <v>0</v>
      </c>
      <c r="AW2368">
        <v>3</v>
      </c>
      <c r="AX2368">
        <v>4</v>
      </c>
      <c r="AY2368">
        <v>0</v>
      </c>
      <c r="AZ2368">
        <v>313</v>
      </c>
      <c r="BA2368">
        <v>121</v>
      </c>
      <c r="BB2368">
        <v>0</v>
      </c>
      <c r="BC2368">
        <v>56</v>
      </c>
      <c r="BD2368">
        <v>5</v>
      </c>
      <c r="BE2368">
        <v>3</v>
      </c>
      <c r="BF2368">
        <v>57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22</v>
      </c>
      <c r="BQ2368">
        <v>0</v>
      </c>
      <c r="BR2368">
        <v>24</v>
      </c>
      <c r="BS2368">
        <v>9</v>
      </c>
      <c r="BT2368">
        <v>6</v>
      </c>
      <c r="BU2368">
        <v>0</v>
      </c>
      <c r="BV2368">
        <v>3</v>
      </c>
      <c r="BW2368">
        <v>0</v>
      </c>
      <c r="BX2368">
        <v>2</v>
      </c>
      <c r="BY2368">
        <v>1</v>
      </c>
      <c r="BZ2368">
        <v>122</v>
      </c>
      <c r="CA2368">
        <v>4</v>
      </c>
      <c r="CB2368">
        <v>43</v>
      </c>
      <c r="CC2368">
        <v>0</v>
      </c>
      <c r="CD2368">
        <v>75</v>
      </c>
      <c r="CE2368">
        <v>2</v>
      </c>
      <c r="CF2368">
        <v>126</v>
      </c>
      <c r="CG2368">
        <v>8</v>
      </c>
      <c r="CH2368">
        <v>66</v>
      </c>
      <c r="CI2368">
        <v>52</v>
      </c>
      <c r="CJ2368">
        <v>0</v>
      </c>
      <c r="CK2368">
        <v>4</v>
      </c>
      <c r="CL2368">
        <v>436</v>
      </c>
      <c r="CM2368">
        <v>2367</v>
      </c>
    </row>
    <row r="2369" spans="1:91" x14ac:dyDescent="0.25">
      <c r="A2369" t="s">
        <v>101</v>
      </c>
      <c r="B2369" s="1">
        <v>3963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39</v>
      </c>
      <c r="K2369">
        <v>1</v>
      </c>
      <c r="L2369">
        <v>13</v>
      </c>
      <c r="M2369">
        <v>1</v>
      </c>
      <c r="N2369">
        <v>24</v>
      </c>
      <c r="O2369">
        <v>2</v>
      </c>
      <c r="P2369">
        <v>0</v>
      </c>
      <c r="Q2369">
        <v>2</v>
      </c>
      <c r="R2369">
        <v>2</v>
      </c>
      <c r="S2369">
        <v>0</v>
      </c>
      <c r="T2369">
        <v>2</v>
      </c>
      <c r="U2369">
        <v>2</v>
      </c>
      <c r="V2369">
        <v>0</v>
      </c>
      <c r="W2369">
        <v>0</v>
      </c>
      <c r="X2369">
        <v>0</v>
      </c>
      <c r="Y2369">
        <v>2</v>
      </c>
      <c r="Z2369">
        <v>45</v>
      </c>
      <c r="AA2369">
        <v>72</v>
      </c>
      <c r="AB2369">
        <v>29</v>
      </c>
      <c r="AC2369">
        <v>27</v>
      </c>
      <c r="AD2369">
        <v>2</v>
      </c>
      <c r="AE2369">
        <v>2</v>
      </c>
      <c r="AF2369">
        <v>41</v>
      </c>
      <c r="AG2369">
        <v>1</v>
      </c>
      <c r="AH2369">
        <v>82</v>
      </c>
      <c r="AI2369">
        <v>11</v>
      </c>
      <c r="AJ2369">
        <v>123</v>
      </c>
      <c r="AK2369">
        <v>9</v>
      </c>
      <c r="AL2369">
        <v>17</v>
      </c>
      <c r="AM2369">
        <v>40</v>
      </c>
      <c r="AN2369">
        <v>57</v>
      </c>
      <c r="AO2369">
        <v>10</v>
      </c>
      <c r="AP2369">
        <v>1</v>
      </c>
      <c r="AQ2369">
        <v>8</v>
      </c>
      <c r="AR2369">
        <v>0</v>
      </c>
      <c r="AS2369">
        <v>0</v>
      </c>
      <c r="AT2369">
        <v>1</v>
      </c>
      <c r="AU2369">
        <v>6</v>
      </c>
      <c r="AV2369">
        <v>2</v>
      </c>
      <c r="AW2369">
        <v>2</v>
      </c>
      <c r="AX2369">
        <v>2</v>
      </c>
      <c r="AY2369">
        <v>0</v>
      </c>
      <c r="AZ2369">
        <v>305</v>
      </c>
      <c r="BA2369">
        <v>124</v>
      </c>
      <c r="BB2369">
        <v>0</v>
      </c>
      <c r="BC2369">
        <v>52</v>
      </c>
      <c r="BD2369">
        <v>7</v>
      </c>
      <c r="BE2369">
        <v>2</v>
      </c>
      <c r="BF2369">
        <v>63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29</v>
      </c>
      <c r="BQ2369">
        <v>0</v>
      </c>
      <c r="BR2369">
        <v>20</v>
      </c>
      <c r="BS2369">
        <v>12</v>
      </c>
      <c r="BT2369">
        <v>7</v>
      </c>
      <c r="BU2369">
        <v>0</v>
      </c>
      <c r="BV2369">
        <v>0</v>
      </c>
      <c r="BW2369">
        <v>0</v>
      </c>
      <c r="BX2369">
        <v>6</v>
      </c>
      <c r="BY2369">
        <v>1</v>
      </c>
      <c r="BZ2369">
        <v>132</v>
      </c>
      <c r="CA2369">
        <v>7</v>
      </c>
      <c r="CB2369">
        <v>49</v>
      </c>
      <c r="CC2369">
        <v>0</v>
      </c>
      <c r="CD2369">
        <v>76</v>
      </c>
      <c r="CE2369">
        <v>35</v>
      </c>
      <c r="CF2369">
        <v>92</v>
      </c>
      <c r="CG2369">
        <v>1</v>
      </c>
      <c r="CH2369">
        <v>73</v>
      </c>
      <c r="CI2369">
        <v>18</v>
      </c>
      <c r="CJ2369">
        <v>0</v>
      </c>
      <c r="CK2369">
        <v>5</v>
      </c>
      <c r="CL2369">
        <v>456</v>
      </c>
      <c r="CM2369">
        <v>2368</v>
      </c>
    </row>
    <row r="2370" spans="1:91" x14ac:dyDescent="0.25">
      <c r="A2370" t="s">
        <v>101</v>
      </c>
      <c r="B2370" s="1">
        <v>39661</v>
      </c>
      <c r="C2370">
        <v>0</v>
      </c>
      <c r="D2370">
        <v>1</v>
      </c>
      <c r="E2370">
        <v>0</v>
      </c>
      <c r="F2370">
        <v>0</v>
      </c>
      <c r="G2370">
        <v>0</v>
      </c>
      <c r="H2370">
        <v>0</v>
      </c>
      <c r="I2370">
        <v>1</v>
      </c>
      <c r="J2370">
        <v>56</v>
      </c>
      <c r="K2370">
        <v>3</v>
      </c>
      <c r="L2370">
        <v>17</v>
      </c>
      <c r="M2370">
        <v>8</v>
      </c>
      <c r="N2370">
        <v>28</v>
      </c>
      <c r="O2370">
        <v>6</v>
      </c>
      <c r="P2370">
        <v>1</v>
      </c>
      <c r="Q2370">
        <v>5</v>
      </c>
      <c r="R2370">
        <v>0</v>
      </c>
      <c r="S2370">
        <v>0</v>
      </c>
      <c r="T2370">
        <v>0</v>
      </c>
      <c r="U2370">
        <v>13</v>
      </c>
      <c r="V2370">
        <v>0</v>
      </c>
      <c r="W2370">
        <v>0</v>
      </c>
      <c r="X2370">
        <v>1</v>
      </c>
      <c r="Y2370">
        <v>12</v>
      </c>
      <c r="Z2370">
        <v>76</v>
      </c>
      <c r="AA2370">
        <v>54</v>
      </c>
      <c r="AB2370">
        <v>23</v>
      </c>
      <c r="AC2370">
        <v>21</v>
      </c>
      <c r="AD2370">
        <v>2</v>
      </c>
      <c r="AE2370">
        <v>7</v>
      </c>
      <c r="AF2370">
        <v>24</v>
      </c>
      <c r="AG2370">
        <v>2</v>
      </c>
      <c r="AH2370">
        <v>84</v>
      </c>
      <c r="AI2370">
        <v>15</v>
      </c>
      <c r="AJ2370">
        <v>121</v>
      </c>
      <c r="AK2370">
        <v>6</v>
      </c>
      <c r="AL2370">
        <v>30</v>
      </c>
      <c r="AM2370">
        <v>32</v>
      </c>
      <c r="AN2370">
        <v>53</v>
      </c>
      <c r="AO2370">
        <v>14</v>
      </c>
      <c r="AP2370">
        <v>0</v>
      </c>
      <c r="AQ2370">
        <v>4</v>
      </c>
      <c r="AR2370">
        <v>3</v>
      </c>
      <c r="AS2370">
        <v>1</v>
      </c>
      <c r="AT2370">
        <v>6</v>
      </c>
      <c r="AU2370">
        <v>7</v>
      </c>
      <c r="AV2370">
        <v>3</v>
      </c>
      <c r="AW2370">
        <v>2</v>
      </c>
      <c r="AX2370">
        <v>2</v>
      </c>
      <c r="AY2370">
        <v>0</v>
      </c>
      <c r="AZ2370">
        <v>297</v>
      </c>
      <c r="BA2370">
        <v>160</v>
      </c>
      <c r="BB2370">
        <v>1</v>
      </c>
      <c r="BC2370">
        <v>65</v>
      </c>
      <c r="BD2370">
        <v>8</v>
      </c>
      <c r="BE2370">
        <v>8</v>
      </c>
      <c r="BF2370">
        <v>78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25</v>
      </c>
      <c r="BQ2370">
        <v>0</v>
      </c>
      <c r="BR2370">
        <v>22</v>
      </c>
      <c r="BS2370">
        <v>15</v>
      </c>
      <c r="BT2370">
        <v>19</v>
      </c>
      <c r="BU2370">
        <v>0</v>
      </c>
      <c r="BV2370">
        <v>1</v>
      </c>
      <c r="BW2370">
        <v>0</v>
      </c>
      <c r="BX2370">
        <v>11</v>
      </c>
      <c r="BY2370">
        <v>7</v>
      </c>
      <c r="BZ2370">
        <v>147</v>
      </c>
      <c r="CA2370">
        <v>2</v>
      </c>
      <c r="CB2370">
        <v>67</v>
      </c>
      <c r="CC2370">
        <v>0</v>
      </c>
      <c r="CD2370">
        <v>78</v>
      </c>
      <c r="CE2370">
        <v>15</v>
      </c>
      <c r="CF2370">
        <v>104</v>
      </c>
      <c r="CG2370">
        <v>2</v>
      </c>
      <c r="CH2370">
        <v>75</v>
      </c>
      <c r="CI2370">
        <v>27</v>
      </c>
      <c r="CJ2370">
        <v>0</v>
      </c>
      <c r="CK2370">
        <v>6</v>
      </c>
      <c r="CL2370">
        <v>513</v>
      </c>
      <c r="CM2370">
        <v>2369</v>
      </c>
    </row>
    <row r="2371" spans="1:91" x14ac:dyDescent="0.25">
      <c r="A2371" t="s">
        <v>101</v>
      </c>
      <c r="B2371" s="1">
        <v>39692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34</v>
      </c>
      <c r="K2371">
        <v>2</v>
      </c>
      <c r="L2371">
        <v>12</v>
      </c>
      <c r="M2371">
        <v>1</v>
      </c>
      <c r="N2371">
        <v>19</v>
      </c>
      <c r="O2371">
        <v>16</v>
      </c>
      <c r="P2371">
        <v>1</v>
      </c>
      <c r="Q2371">
        <v>15</v>
      </c>
      <c r="R2371">
        <v>1</v>
      </c>
      <c r="S2371">
        <v>1</v>
      </c>
      <c r="T2371">
        <v>0</v>
      </c>
      <c r="U2371">
        <v>10</v>
      </c>
      <c r="V2371">
        <v>0</v>
      </c>
      <c r="W2371">
        <v>0</v>
      </c>
      <c r="X2371">
        <v>3</v>
      </c>
      <c r="Y2371">
        <v>7</v>
      </c>
      <c r="Z2371">
        <v>61</v>
      </c>
      <c r="AA2371">
        <v>57</v>
      </c>
      <c r="AB2371">
        <v>24</v>
      </c>
      <c r="AC2371">
        <v>23</v>
      </c>
      <c r="AD2371">
        <v>1</v>
      </c>
      <c r="AE2371">
        <v>4</v>
      </c>
      <c r="AF2371">
        <v>29</v>
      </c>
      <c r="AG2371">
        <v>3</v>
      </c>
      <c r="AH2371">
        <v>82</v>
      </c>
      <c r="AI2371">
        <v>8</v>
      </c>
      <c r="AJ2371">
        <v>117</v>
      </c>
      <c r="AK2371">
        <v>11</v>
      </c>
      <c r="AL2371">
        <v>10</v>
      </c>
      <c r="AM2371">
        <v>28</v>
      </c>
      <c r="AN2371">
        <v>68</v>
      </c>
      <c r="AO2371">
        <v>13</v>
      </c>
      <c r="AP2371">
        <v>1</v>
      </c>
      <c r="AQ2371">
        <v>9</v>
      </c>
      <c r="AR2371">
        <v>0</v>
      </c>
      <c r="AS2371">
        <v>0</v>
      </c>
      <c r="AT2371">
        <v>3</v>
      </c>
      <c r="AU2371">
        <v>11</v>
      </c>
      <c r="AV2371">
        <v>1</v>
      </c>
      <c r="AW2371">
        <v>7</v>
      </c>
      <c r="AX2371">
        <v>2</v>
      </c>
      <c r="AY2371">
        <v>1</v>
      </c>
      <c r="AZ2371">
        <v>291</v>
      </c>
      <c r="BA2371">
        <v>121</v>
      </c>
      <c r="BB2371">
        <v>0</v>
      </c>
      <c r="BC2371">
        <v>50</v>
      </c>
      <c r="BD2371">
        <v>7</v>
      </c>
      <c r="BE2371">
        <v>5</v>
      </c>
      <c r="BF2371">
        <v>59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51</v>
      </c>
      <c r="BQ2371">
        <v>0</v>
      </c>
      <c r="BR2371">
        <v>26</v>
      </c>
      <c r="BS2371">
        <v>18</v>
      </c>
      <c r="BT2371">
        <v>7</v>
      </c>
      <c r="BU2371">
        <v>0</v>
      </c>
      <c r="BV2371">
        <v>1</v>
      </c>
      <c r="BW2371">
        <v>0</v>
      </c>
      <c r="BX2371">
        <v>1</v>
      </c>
      <c r="BY2371">
        <v>5</v>
      </c>
      <c r="BZ2371">
        <v>187</v>
      </c>
      <c r="CA2371">
        <v>6</v>
      </c>
      <c r="CB2371">
        <v>73</v>
      </c>
      <c r="CC2371">
        <v>0</v>
      </c>
      <c r="CD2371">
        <v>108</v>
      </c>
      <c r="CE2371">
        <v>18</v>
      </c>
      <c r="CF2371">
        <v>98</v>
      </c>
      <c r="CG2371">
        <v>2</v>
      </c>
      <c r="CH2371">
        <v>75</v>
      </c>
      <c r="CI2371">
        <v>20</v>
      </c>
      <c r="CJ2371">
        <v>1</v>
      </c>
      <c r="CK2371">
        <v>10</v>
      </c>
      <c r="CL2371">
        <v>536</v>
      </c>
      <c r="CM2371">
        <v>2370</v>
      </c>
    </row>
    <row r="2372" spans="1:91" x14ac:dyDescent="0.25">
      <c r="A2372" t="s">
        <v>101</v>
      </c>
      <c r="B2372" s="1">
        <v>39722</v>
      </c>
      <c r="C2372">
        <v>0</v>
      </c>
      <c r="D2372">
        <v>1</v>
      </c>
      <c r="E2372">
        <v>0</v>
      </c>
      <c r="F2372">
        <v>0</v>
      </c>
      <c r="G2372">
        <v>0</v>
      </c>
      <c r="H2372">
        <v>0</v>
      </c>
      <c r="I2372">
        <v>1</v>
      </c>
      <c r="J2372">
        <v>58</v>
      </c>
      <c r="K2372">
        <v>4</v>
      </c>
      <c r="L2372">
        <v>20</v>
      </c>
      <c r="M2372">
        <v>6</v>
      </c>
      <c r="N2372">
        <v>28</v>
      </c>
      <c r="O2372">
        <v>20</v>
      </c>
      <c r="P2372">
        <v>7</v>
      </c>
      <c r="Q2372">
        <v>13</v>
      </c>
      <c r="R2372">
        <v>0</v>
      </c>
      <c r="S2372">
        <v>0</v>
      </c>
      <c r="T2372">
        <v>0</v>
      </c>
      <c r="U2372">
        <v>8</v>
      </c>
      <c r="V2372">
        <v>0</v>
      </c>
      <c r="W2372">
        <v>0</v>
      </c>
      <c r="X2372">
        <v>4</v>
      </c>
      <c r="Y2372">
        <v>4</v>
      </c>
      <c r="Z2372">
        <v>87</v>
      </c>
      <c r="AA2372">
        <v>74</v>
      </c>
      <c r="AB2372">
        <v>22</v>
      </c>
      <c r="AC2372">
        <v>20</v>
      </c>
      <c r="AD2372">
        <v>2</v>
      </c>
      <c r="AE2372">
        <v>10</v>
      </c>
      <c r="AF2372">
        <v>42</v>
      </c>
      <c r="AG2372">
        <v>1</v>
      </c>
      <c r="AH2372">
        <v>113</v>
      </c>
      <c r="AI2372">
        <v>12</v>
      </c>
      <c r="AJ2372">
        <v>132</v>
      </c>
      <c r="AK2372">
        <v>14</v>
      </c>
      <c r="AL2372">
        <v>21</v>
      </c>
      <c r="AM2372">
        <v>28</v>
      </c>
      <c r="AN2372">
        <v>69</v>
      </c>
      <c r="AO2372">
        <v>103</v>
      </c>
      <c r="AP2372">
        <v>0</v>
      </c>
      <c r="AQ2372">
        <v>6</v>
      </c>
      <c r="AR2372">
        <v>0</v>
      </c>
      <c r="AS2372">
        <v>0</v>
      </c>
      <c r="AT2372">
        <v>97</v>
      </c>
      <c r="AU2372">
        <v>9</v>
      </c>
      <c r="AV2372">
        <v>0</v>
      </c>
      <c r="AW2372">
        <v>5</v>
      </c>
      <c r="AX2372">
        <v>4</v>
      </c>
      <c r="AY2372">
        <v>0</v>
      </c>
      <c r="AZ2372">
        <v>444</v>
      </c>
      <c r="BA2372">
        <v>128</v>
      </c>
      <c r="BB2372">
        <v>0</v>
      </c>
      <c r="BC2372">
        <v>50</v>
      </c>
      <c r="BD2372">
        <v>8</v>
      </c>
      <c r="BE2372">
        <v>6</v>
      </c>
      <c r="BF2372">
        <v>64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20</v>
      </c>
      <c r="BQ2372">
        <v>0</v>
      </c>
      <c r="BR2372">
        <v>27</v>
      </c>
      <c r="BS2372">
        <v>18</v>
      </c>
      <c r="BT2372">
        <v>24</v>
      </c>
      <c r="BU2372">
        <v>1</v>
      </c>
      <c r="BV2372">
        <v>3</v>
      </c>
      <c r="BW2372">
        <v>0</v>
      </c>
      <c r="BX2372">
        <v>7</v>
      </c>
      <c r="BY2372">
        <v>13</v>
      </c>
      <c r="BZ2372">
        <v>168</v>
      </c>
      <c r="CA2372">
        <v>3</v>
      </c>
      <c r="CB2372">
        <v>63</v>
      </c>
      <c r="CC2372">
        <v>1</v>
      </c>
      <c r="CD2372">
        <v>101</v>
      </c>
      <c r="CE2372">
        <v>31</v>
      </c>
      <c r="CF2372">
        <v>99</v>
      </c>
      <c r="CG2372">
        <v>7</v>
      </c>
      <c r="CH2372">
        <v>75</v>
      </c>
      <c r="CI2372">
        <v>17</v>
      </c>
      <c r="CJ2372">
        <v>0</v>
      </c>
      <c r="CK2372">
        <v>5</v>
      </c>
      <c r="CL2372">
        <v>520</v>
      </c>
      <c r="CM2372">
        <v>2371</v>
      </c>
    </row>
    <row r="2373" spans="1:91" x14ac:dyDescent="0.25">
      <c r="A2373" t="s">
        <v>101</v>
      </c>
      <c r="B2373" s="1">
        <v>39753</v>
      </c>
      <c r="C2373">
        <v>1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76</v>
      </c>
      <c r="K2373">
        <v>2</v>
      </c>
      <c r="L2373">
        <v>27</v>
      </c>
      <c r="M2373">
        <v>8</v>
      </c>
      <c r="N2373">
        <v>39</v>
      </c>
      <c r="O2373">
        <v>13</v>
      </c>
      <c r="P2373">
        <v>3</v>
      </c>
      <c r="Q2373">
        <v>10</v>
      </c>
      <c r="R2373">
        <v>0</v>
      </c>
      <c r="S2373">
        <v>0</v>
      </c>
      <c r="T2373">
        <v>0</v>
      </c>
      <c r="U2373">
        <v>9</v>
      </c>
      <c r="V2373">
        <v>0</v>
      </c>
      <c r="W2373">
        <v>0</v>
      </c>
      <c r="X2373">
        <v>0</v>
      </c>
      <c r="Y2373">
        <v>9</v>
      </c>
      <c r="Z2373">
        <v>99</v>
      </c>
      <c r="AA2373">
        <v>77</v>
      </c>
      <c r="AB2373">
        <v>42</v>
      </c>
      <c r="AC2373">
        <v>37</v>
      </c>
      <c r="AD2373">
        <v>5</v>
      </c>
      <c r="AE2373">
        <v>5</v>
      </c>
      <c r="AF2373">
        <v>30</v>
      </c>
      <c r="AG2373">
        <v>2</v>
      </c>
      <c r="AH2373">
        <v>91</v>
      </c>
      <c r="AI2373">
        <v>16</v>
      </c>
      <c r="AJ2373">
        <v>104</v>
      </c>
      <c r="AK2373">
        <v>8</v>
      </c>
      <c r="AL2373">
        <v>15</v>
      </c>
      <c r="AM2373">
        <v>33</v>
      </c>
      <c r="AN2373">
        <v>48</v>
      </c>
      <c r="AO2373">
        <v>22</v>
      </c>
      <c r="AP2373">
        <v>1</v>
      </c>
      <c r="AQ2373">
        <v>4</v>
      </c>
      <c r="AR2373">
        <v>0</v>
      </c>
      <c r="AS2373">
        <v>0</v>
      </c>
      <c r="AT2373">
        <v>17</v>
      </c>
      <c r="AU2373">
        <v>2</v>
      </c>
      <c r="AV2373">
        <v>0</v>
      </c>
      <c r="AW2373">
        <v>1</v>
      </c>
      <c r="AX2373">
        <v>1</v>
      </c>
      <c r="AY2373">
        <v>0</v>
      </c>
      <c r="AZ2373">
        <v>314</v>
      </c>
      <c r="BA2373">
        <v>87</v>
      </c>
      <c r="BB2373">
        <v>0</v>
      </c>
      <c r="BC2373">
        <v>32</v>
      </c>
      <c r="BD2373">
        <v>10</v>
      </c>
      <c r="BE2373">
        <v>0</v>
      </c>
      <c r="BF2373">
        <v>45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22</v>
      </c>
      <c r="BQ2373">
        <v>0</v>
      </c>
      <c r="BR2373">
        <v>41</v>
      </c>
      <c r="BS2373">
        <v>17</v>
      </c>
      <c r="BT2373">
        <v>10</v>
      </c>
      <c r="BU2373">
        <v>0</v>
      </c>
      <c r="BV2373">
        <v>1</v>
      </c>
      <c r="BW2373">
        <v>0</v>
      </c>
      <c r="BX2373">
        <v>3</v>
      </c>
      <c r="BY2373">
        <v>6</v>
      </c>
      <c r="BZ2373">
        <v>185</v>
      </c>
      <c r="CA2373">
        <v>2</v>
      </c>
      <c r="CB2373">
        <v>86</v>
      </c>
      <c r="CC2373">
        <v>0</v>
      </c>
      <c r="CD2373">
        <v>97</v>
      </c>
      <c r="CE2373">
        <v>25</v>
      </c>
      <c r="CF2373">
        <v>136</v>
      </c>
      <c r="CG2373">
        <v>6</v>
      </c>
      <c r="CH2373">
        <v>96</v>
      </c>
      <c r="CI2373">
        <v>34</v>
      </c>
      <c r="CJ2373">
        <v>0</v>
      </c>
      <c r="CK2373">
        <v>9</v>
      </c>
      <c r="CL2373">
        <v>532</v>
      </c>
      <c r="CM2373">
        <v>2372</v>
      </c>
    </row>
    <row r="2374" spans="1:91" x14ac:dyDescent="0.25">
      <c r="A2374" t="s">
        <v>101</v>
      </c>
      <c r="B2374" s="1">
        <v>39783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59</v>
      </c>
      <c r="K2374">
        <v>4</v>
      </c>
      <c r="L2374">
        <v>29</v>
      </c>
      <c r="M2374">
        <v>4</v>
      </c>
      <c r="N2374">
        <v>22</v>
      </c>
      <c r="O2374">
        <v>7</v>
      </c>
      <c r="P2374">
        <v>4</v>
      </c>
      <c r="Q2374">
        <v>3</v>
      </c>
      <c r="R2374">
        <v>1</v>
      </c>
      <c r="S2374">
        <v>0</v>
      </c>
      <c r="T2374">
        <v>1</v>
      </c>
      <c r="U2374">
        <v>7</v>
      </c>
      <c r="V2374">
        <v>3</v>
      </c>
      <c r="W2374">
        <v>0</v>
      </c>
      <c r="X2374">
        <v>2</v>
      </c>
      <c r="Y2374">
        <v>2</v>
      </c>
      <c r="Z2374">
        <v>74</v>
      </c>
      <c r="AA2374">
        <v>68</v>
      </c>
      <c r="AB2374">
        <v>28</v>
      </c>
      <c r="AC2374">
        <v>27</v>
      </c>
      <c r="AD2374">
        <v>1</v>
      </c>
      <c r="AE2374">
        <v>5</v>
      </c>
      <c r="AF2374">
        <v>35</v>
      </c>
      <c r="AG2374">
        <v>1</v>
      </c>
      <c r="AH2374">
        <v>94</v>
      </c>
      <c r="AI2374">
        <v>16</v>
      </c>
      <c r="AJ2374">
        <v>85</v>
      </c>
      <c r="AK2374">
        <v>6</v>
      </c>
      <c r="AL2374">
        <v>6</v>
      </c>
      <c r="AM2374">
        <v>29</v>
      </c>
      <c r="AN2374">
        <v>44</v>
      </c>
      <c r="AO2374">
        <v>19</v>
      </c>
      <c r="AP2374">
        <v>1</v>
      </c>
      <c r="AQ2374">
        <v>8</v>
      </c>
      <c r="AR2374">
        <v>1</v>
      </c>
      <c r="AS2374">
        <v>0</v>
      </c>
      <c r="AT2374">
        <v>9</v>
      </c>
      <c r="AU2374">
        <v>6</v>
      </c>
      <c r="AV2374">
        <v>1</v>
      </c>
      <c r="AW2374">
        <v>4</v>
      </c>
      <c r="AX2374">
        <v>1</v>
      </c>
      <c r="AY2374">
        <v>0</v>
      </c>
      <c r="AZ2374">
        <v>289</v>
      </c>
      <c r="BA2374">
        <v>132</v>
      </c>
      <c r="BB2374">
        <v>0</v>
      </c>
      <c r="BC2374">
        <v>45</v>
      </c>
      <c r="BD2374">
        <v>6</v>
      </c>
      <c r="BE2374">
        <v>2</v>
      </c>
      <c r="BF2374">
        <v>79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31</v>
      </c>
      <c r="BQ2374">
        <v>0</v>
      </c>
      <c r="BR2374">
        <v>35</v>
      </c>
      <c r="BS2374">
        <v>10</v>
      </c>
      <c r="BT2374">
        <v>11</v>
      </c>
      <c r="BU2374">
        <v>0</v>
      </c>
      <c r="BV2374">
        <v>4</v>
      </c>
      <c r="BW2374">
        <v>0</v>
      </c>
      <c r="BX2374">
        <v>0</v>
      </c>
      <c r="BY2374">
        <v>7</v>
      </c>
      <c r="BZ2374">
        <v>174</v>
      </c>
      <c r="CA2374">
        <v>3</v>
      </c>
      <c r="CB2374">
        <v>97</v>
      </c>
      <c r="CC2374">
        <v>0</v>
      </c>
      <c r="CD2374">
        <v>74</v>
      </c>
      <c r="CE2374">
        <v>4</v>
      </c>
      <c r="CF2374">
        <v>107</v>
      </c>
      <c r="CG2374">
        <v>5</v>
      </c>
      <c r="CH2374">
        <v>86</v>
      </c>
      <c r="CI2374">
        <v>16</v>
      </c>
      <c r="CJ2374">
        <v>0</v>
      </c>
      <c r="CK2374">
        <v>2</v>
      </c>
      <c r="CL2374">
        <v>506</v>
      </c>
      <c r="CM2374">
        <v>2373</v>
      </c>
    </row>
    <row r="2375" spans="1:91" x14ac:dyDescent="0.25">
      <c r="A2375" t="s">
        <v>101</v>
      </c>
      <c r="B2375" s="1">
        <v>39814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55</v>
      </c>
      <c r="K2375">
        <v>1</v>
      </c>
      <c r="L2375">
        <v>29</v>
      </c>
      <c r="M2375">
        <v>4</v>
      </c>
      <c r="N2375">
        <v>21</v>
      </c>
      <c r="O2375">
        <v>18</v>
      </c>
      <c r="P2375">
        <v>8</v>
      </c>
      <c r="Q2375">
        <v>10</v>
      </c>
      <c r="R2375">
        <v>0</v>
      </c>
      <c r="S2375">
        <v>0</v>
      </c>
      <c r="T2375">
        <v>0</v>
      </c>
      <c r="U2375">
        <v>7</v>
      </c>
      <c r="V2375">
        <v>1</v>
      </c>
      <c r="W2375">
        <v>0</v>
      </c>
      <c r="X2375">
        <v>2</v>
      </c>
      <c r="Y2375">
        <v>4</v>
      </c>
      <c r="Z2375">
        <v>80</v>
      </c>
      <c r="AA2375">
        <v>88</v>
      </c>
      <c r="AB2375">
        <v>36</v>
      </c>
      <c r="AC2375">
        <v>35</v>
      </c>
      <c r="AD2375">
        <v>1</v>
      </c>
      <c r="AE2375">
        <v>6</v>
      </c>
      <c r="AF2375">
        <v>46</v>
      </c>
      <c r="AG2375">
        <v>3</v>
      </c>
      <c r="AH2375">
        <v>102</v>
      </c>
      <c r="AI2375">
        <v>24</v>
      </c>
      <c r="AJ2375">
        <v>138</v>
      </c>
      <c r="AK2375">
        <v>20</v>
      </c>
      <c r="AL2375">
        <v>9</v>
      </c>
      <c r="AM2375">
        <v>45</v>
      </c>
      <c r="AN2375">
        <v>64</v>
      </c>
      <c r="AO2375">
        <v>5</v>
      </c>
      <c r="AP2375">
        <v>0</v>
      </c>
      <c r="AQ2375">
        <v>0</v>
      </c>
      <c r="AR2375">
        <v>0</v>
      </c>
      <c r="AS2375">
        <v>0</v>
      </c>
      <c r="AT2375">
        <v>5</v>
      </c>
      <c r="AU2375">
        <v>9</v>
      </c>
      <c r="AV2375">
        <v>0</v>
      </c>
      <c r="AW2375">
        <v>1</v>
      </c>
      <c r="AX2375">
        <v>8</v>
      </c>
      <c r="AY2375">
        <v>0</v>
      </c>
      <c r="AZ2375">
        <v>369</v>
      </c>
      <c r="BA2375">
        <v>88</v>
      </c>
      <c r="BB2375">
        <v>0</v>
      </c>
      <c r="BC2375">
        <v>33</v>
      </c>
      <c r="BD2375">
        <v>4</v>
      </c>
      <c r="BE2375">
        <v>4</v>
      </c>
      <c r="BF2375">
        <v>47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26</v>
      </c>
      <c r="BQ2375">
        <v>0</v>
      </c>
      <c r="BR2375">
        <v>28</v>
      </c>
      <c r="BS2375">
        <v>6</v>
      </c>
      <c r="BT2375">
        <v>6</v>
      </c>
      <c r="BU2375">
        <v>0</v>
      </c>
      <c r="BV2375">
        <v>2</v>
      </c>
      <c r="BW2375">
        <v>0</v>
      </c>
      <c r="BX2375">
        <v>3</v>
      </c>
      <c r="BY2375">
        <v>1</v>
      </c>
      <c r="BZ2375">
        <v>177</v>
      </c>
      <c r="CA2375">
        <v>1</v>
      </c>
      <c r="CB2375">
        <v>67</v>
      </c>
      <c r="CC2375">
        <v>0</v>
      </c>
      <c r="CD2375">
        <v>109</v>
      </c>
      <c r="CE2375">
        <v>14</v>
      </c>
      <c r="CF2375">
        <v>101</v>
      </c>
      <c r="CG2375">
        <v>2</v>
      </c>
      <c r="CH2375">
        <v>90</v>
      </c>
      <c r="CI2375">
        <v>9</v>
      </c>
      <c r="CJ2375">
        <v>0</v>
      </c>
      <c r="CK2375">
        <v>6</v>
      </c>
      <c r="CL2375">
        <v>452</v>
      </c>
      <c r="CM2375">
        <v>2374</v>
      </c>
    </row>
    <row r="2376" spans="1:91" x14ac:dyDescent="0.25">
      <c r="A2376" t="s">
        <v>101</v>
      </c>
      <c r="B2376" s="1">
        <v>39845</v>
      </c>
      <c r="C2376">
        <v>0</v>
      </c>
      <c r="D2376">
        <v>1</v>
      </c>
      <c r="E2376">
        <v>0</v>
      </c>
      <c r="F2376">
        <v>0</v>
      </c>
      <c r="G2376">
        <v>0</v>
      </c>
      <c r="H2376">
        <v>0</v>
      </c>
      <c r="I2376">
        <v>1</v>
      </c>
      <c r="J2376">
        <v>66</v>
      </c>
      <c r="K2376">
        <v>2</v>
      </c>
      <c r="L2376">
        <v>33</v>
      </c>
      <c r="M2376">
        <v>7</v>
      </c>
      <c r="N2376">
        <v>24</v>
      </c>
      <c r="O2376">
        <v>19</v>
      </c>
      <c r="P2376">
        <v>4</v>
      </c>
      <c r="Q2376">
        <v>15</v>
      </c>
      <c r="R2376">
        <v>1</v>
      </c>
      <c r="S2376">
        <v>1</v>
      </c>
      <c r="T2376">
        <v>0</v>
      </c>
      <c r="U2376">
        <v>24</v>
      </c>
      <c r="V2376">
        <v>0</v>
      </c>
      <c r="W2376">
        <v>0</v>
      </c>
      <c r="X2376">
        <v>0</v>
      </c>
      <c r="Y2376">
        <v>24</v>
      </c>
      <c r="Z2376">
        <v>111</v>
      </c>
      <c r="AA2376">
        <v>83</v>
      </c>
      <c r="AB2376">
        <v>36</v>
      </c>
      <c r="AC2376">
        <v>33</v>
      </c>
      <c r="AD2376">
        <v>3</v>
      </c>
      <c r="AE2376">
        <v>9</v>
      </c>
      <c r="AF2376">
        <v>38</v>
      </c>
      <c r="AG2376">
        <v>1</v>
      </c>
      <c r="AH2376">
        <v>82</v>
      </c>
      <c r="AI2376">
        <v>11</v>
      </c>
      <c r="AJ2376">
        <v>86</v>
      </c>
      <c r="AK2376">
        <v>14</v>
      </c>
      <c r="AL2376">
        <v>12</v>
      </c>
      <c r="AM2376">
        <v>27</v>
      </c>
      <c r="AN2376">
        <v>33</v>
      </c>
      <c r="AO2376">
        <v>55</v>
      </c>
      <c r="AP2376">
        <v>0</v>
      </c>
      <c r="AQ2376">
        <v>3</v>
      </c>
      <c r="AR2376">
        <v>0</v>
      </c>
      <c r="AS2376">
        <v>0</v>
      </c>
      <c r="AT2376">
        <v>52</v>
      </c>
      <c r="AU2376">
        <v>5</v>
      </c>
      <c r="AV2376">
        <v>0</v>
      </c>
      <c r="AW2376">
        <v>0</v>
      </c>
      <c r="AX2376">
        <v>5</v>
      </c>
      <c r="AY2376">
        <v>0</v>
      </c>
      <c r="AZ2376">
        <v>323</v>
      </c>
      <c r="BA2376">
        <v>139</v>
      </c>
      <c r="BB2376">
        <v>0</v>
      </c>
      <c r="BC2376">
        <v>53</v>
      </c>
      <c r="BD2376">
        <v>7</v>
      </c>
      <c r="BE2376">
        <v>13</v>
      </c>
      <c r="BF2376">
        <v>66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17</v>
      </c>
      <c r="BQ2376">
        <v>0</v>
      </c>
      <c r="BR2376">
        <v>19</v>
      </c>
      <c r="BS2376">
        <v>8</v>
      </c>
      <c r="BT2376">
        <v>10</v>
      </c>
      <c r="BU2376">
        <v>0</v>
      </c>
      <c r="BV2376">
        <v>1</v>
      </c>
      <c r="BW2376">
        <v>0</v>
      </c>
      <c r="BX2376">
        <v>5</v>
      </c>
      <c r="BY2376">
        <v>4</v>
      </c>
      <c r="BZ2376">
        <v>125</v>
      </c>
      <c r="CA2376">
        <v>0</v>
      </c>
      <c r="CB2376">
        <v>60</v>
      </c>
      <c r="CC2376">
        <v>0</v>
      </c>
      <c r="CD2376">
        <v>65</v>
      </c>
      <c r="CE2376">
        <v>20</v>
      </c>
      <c r="CF2376">
        <v>132</v>
      </c>
      <c r="CG2376">
        <v>7</v>
      </c>
      <c r="CH2376">
        <v>106</v>
      </c>
      <c r="CI2376">
        <v>19</v>
      </c>
      <c r="CJ2376">
        <v>0</v>
      </c>
      <c r="CK2376">
        <v>5</v>
      </c>
      <c r="CL2376">
        <v>475</v>
      </c>
      <c r="CM2376">
        <v>2375</v>
      </c>
    </row>
    <row r="2377" spans="1:91" x14ac:dyDescent="0.25">
      <c r="A2377" t="s">
        <v>101</v>
      </c>
      <c r="B2377" s="1">
        <v>39873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69</v>
      </c>
      <c r="K2377">
        <v>4</v>
      </c>
      <c r="L2377">
        <v>32</v>
      </c>
      <c r="M2377">
        <v>1</v>
      </c>
      <c r="N2377">
        <v>32</v>
      </c>
      <c r="O2377">
        <v>24</v>
      </c>
      <c r="P2377">
        <v>10</v>
      </c>
      <c r="Q2377">
        <v>14</v>
      </c>
      <c r="R2377">
        <v>1</v>
      </c>
      <c r="S2377">
        <v>0</v>
      </c>
      <c r="T2377">
        <v>1</v>
      </c>
      <c r="U2377">
        <v>12</v>
      </c>
      <c r="V2377">
        <v>0</v>
      </c>
      <c r="W2377">
        <v>0</v>
      </c>
      <c r="X2377">
        <v>0</v>
      </c>
      <c r="Y2377">
        <v>12</v>
      </c>
      <c r="Z2377">
        <v>106</v>
      </c>
      <c r="AA2377">
        <v>66</v>
      </c>
      <c r="AB2377">
        <v>29</v>
      </c>
      <c r="AC2377">
        <v>27</v>
      </c>
      <c r="AD2377">
        <v>2</v>
      </c>
      <c r="AE2377">
        <v>6</v>
      </c>
      <c r="AF2377">
        <v>31</v>
      </c>
      <c r="AG2377">
        <v>4</v>
      </c>
      <c r="AH2377">
        <v>90</v>
      </c>
      <c r="AI2377">
        <v>17</v>
      </c>
      <c r="AJ2377">
        <v>129</v>
      </c>
      <c r="AK2377">
        <v>9</v>
      </c>
      <c r="AL2377">
        <v>11</v>
      </c>
      <c r="AM2377">
        <v>42</v>
      </c>
      <c r="AN2377">
        <v>67</v>
      </c>
      <c r="AO2377">
        <v>51</v>
      </c>
      <c r="AP2377">
        <v>1</v>
      </c>
      <c r="AQ2377">
        <v>2</v>
      </c>
      <c r="AR2377">
        <v>1</v>
      </c>
      <c r="AS2377">
        <v>2</v>
      </c>
      <c r="AT2377">
        <v>45</v>
      </c>
      <c r="AU2377">
        <v>4</v>
      </c>
      <c r="AV2377">
        <v>1</v>
      </c>
      <c r="AW2377">
        <v>1</v>
      </c>
      <c r="AX2377">
        <v>2</v>
      </c>
      <c r="AY2377">
        <v>0</v>
      </c>
      <c r="AZ2377">
        <v>361</v>
      </c>
      <c r="BA2377">
        <v>148</v>
      </c>
      <c r="BB2377">
        <v>0</v>
      </c>
      <c r="BC2377">
        <v>68</v>
      </c>
      <c r="BD2377">
        <v>4</v>
      </c>
      <c r="BE2377">
        <v>3</v>
      </c>
      <c r="BF2377">
        <v>73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70</v>
      </c>
      <c r="BQ2377">
        <v>0</v>
      </c>
      <c r="BR2377">
        <v>23</v>
      </c>
      <c r="BS2377">
        <v>9</v>
      </c>
      <c r="BT2377">
        <v>14</v>
      </c>
      <c r="BU2377">
        <v>1</v>
      </c>
      <c r="BV2377">
        <v>2</v>
      </c>
      <c r="BW2377">
        <v>0</v>
      </c>
      <c r="BX2377">
        <v>3</v>
      </c>
      <c r="BY2377">
        <v>8</v>
      </c>
      <c r="BZ2377">
        <v>172</v>
      </c>
      <c r="CA2377">
        <v>4</v>
      </c>
      <c r="CB2377">
        <v>66</v>
      </c>
      <c r="CC2377">
        <v>0</v>
      </c>
      <c r="CD2377">
        <v>102</v>
      </c>
      <c r="CE2377">
        <v>22</v>
      </c>
      <c r="CF2377">
        <v>127</v>
      </c>
      <c r="CG2377">
        <v>10</v>
      </c>
      <c r="CH2377">
        <v>96</v>
      </c>
      <c r="CI2377">
        <v>21</v>
      </c>
      <c r="CJ2377">
        <v>0</v>
      </c>
      <c r="CK2377">
        <v>4</v>
      </c>
      <c r="CL2377">
        <v>589</v>
      </c>
      <c r="CM2377">
        <v>2376</v>
      </c>
    </row>
    <row r="2378" spans="1:91" x14ac:dyDescent="0.25">
      <c r="A2378" t="s">
        <v>101</v>
      </c>
      <c r="B2378" s="1">
        <v>39904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71</v>
      </c>
      <c r="K2378">
        <v>0</v>
      </c>
      <c r="L2378">
        <v>34</v>
      </c>
      <c r="M2378">
        <v>4</v>
      </c>
      <c r="N2378">
        <v>33</v>
      </c>
      <c r="O2378">
        <v>18</v>
      </c>
      <c r="P2378">
        <v>6</v>
      </c>
      <c r="Q2378">
        <v>12</v>
      </c>
      <c r="R2378">
        <v>1</v>
      </c>
      <c r="S2378">
        <v>0</v>
      </c>
      <c r="T2378">
        <v>1</v>
      </c>
      <c r="U2378">
        <v>10</v>
      </c>
      <c r="V2378">
        <v>1</v>
      </c>
      <c r="W2378">
        <v>0</v>
      </c>
      <c r="X2378">
        <v>0</v>
      </c>
      <c r="Y2378">
        <v>9</v>
      </c>
      <c r="Z2378">
        <v>100</v>
      </c>
      <c r="AA2378">
        <v>72</v>
      </c>
      <c r="AB2378">
        <v>32</v>
      </c>
      <c r="AC2378">
        <v>30</v>
      </c>
      <c r="AD2378">
        <v>2</v>
      </c>
      <c r="AE2378">
        <v>10</v>
      </c>
      <c r="AF2378">
        <v>30</v>
      </c>
      <c r="AG2378">
        <v>4</v>
      </c>
      <c r="AH2378">
        <v>75</v>
      </c>
      <c r="AI2378">
        <v>6</v>
      </c>
      <c r="AJ2378">
        <v>109</v>
      </c>
      <c r="AK2378">
        <v>11</v>
      </c>
      <c r="AL2378">
        <v>9</v>
      </c>
      <c r="AM2378">
        <v>34</v>
      </c>
      <c r="AN2378">
        <v>55</v>
      </c>
      <c r="AO2378">
        <v>13</v>
      </c>
      <c r="AP2378">
        <v>0</v>
      </c>
      <c r="AQ2378">
        <v>6</v>
      </c>
      <c r="AR2378">
        <v>0</v>
      </c>
      <c r="AS2378">
        <v>0</v>
      </c>
      <c r="AT2378">
        <v>7</v>
      </c>
      <c r="AU2378">
        <v>9</v>
      </c>
      <c r="AV2378">
        <v>0</v>
      </c>
      <c r="AW2378">
        <v>3</v>
      </c>
      <c r="AX2378">
        <v>6</v>
      </c>
      <c r="AY2378">
        <v>0</v>
      </c>
      <c r="AZ2378">
        <v>288</v>
      </c>
      <c r="BA2378">
        <v>133</v>
      </c>
      <c r="BB2378">
        <v>0</v>
      </c>
      <c r="BC2378">
        <v>44</v>
      </c>
      <c r="BD2378">
        <v>7</v>
      </c>
      <c r="BE2378">
        <v>11</v>
      </c>
      <c r="BF2378">
        <v>7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65</v>
      </c>
      <c r="BQ2378">
        <v>0</v>
      </c>
      <c r="BR2378">
        <v>31</v>
      </c>
      <c r="BS2378">
        <v>13</v>
      </c>
      <c r="BT2378">
        <v>21</v>
      </c>
      <c r="BU2378">
        <v>0</v>
      </c>
      <c r="BV2378">
        <v>6</v>
      </c>
      <c r="BW2378">
        <v>0</v>
      </c>
      <c r="BX2378">
        <v>7</v>
      </c>
      <c r="BY2378">
        <v>8</v>
      </c>
      <c r="BZ2378">
        <v>168</v>
      </c>
      <c r="CA2378">
        <v>4</v>
      </c>
      <c r="CB2378">
        <v>59</v>
      </c>
      <c r="CC2378">
        <v>0</v>
      </c>
      <c r="CD2378">
        <v>105</v>
      </c>
      <c r="CE2378">
        <v>21</v>
      </c>
      <c r="CF2378">
        <v>109</v>
      </c>
      <c r="CG2378">
        <v>4</v>
      </c>
      <c r="CH2378">
        <v>82</v>
      </c>
      <c r="CI2378">
        <v>23</v>
      </c>
      <c r="CJ2378">
        <v>0</v>
      </c>
      <c r="CK2378">
        <v>1</v>
      </c>
      <c r="CL2378">
        <v>562</v>
      </c>
      <c r="CM2378">
        <v>2377</v>
      </c>
    </row>
    <row r="2379" spans="1:91" x14ac:dyDescent="0.25">
      <c r="A2379" t="s">
        <v>101</v>
      </c>
      <c r="B2379" s="1">
        <v>39934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59</v>
      </c>
      <c r="K2379">
        <v>0</v>
      </c>
      <c r="L2379">
        <v>16</v>
      </c>
      <c r="M2379">
        <v>8</v>
      </c>
      <c r="N2379">
        <v>35</v>
      </c>
      <c r="O2379">
        <v>30</v>
      </c>
      <c r="P2379">
        <v>3</v>
      </c>
      <c r="Q2379">
        <v>27</v>
      </c>
      <c r="R2379">
        <v>1</v>
      </c>
      <c r="S2379">
        <v>0</v>
      </c>
      <c r="T2379">
        <v>1</v>
      </c>
      <c r="U2379">
        <v>8</v>
      </c>
      <c r="V2379">
        <v>2</v>
      </c>
      <c r="W2379">
        <v>0</v>
      </c>
      <c r="X2379">
        <v>0</v>
      </c>
      <c r="Y2379">
        <v>6</v>
      </c>
      <c r="Z2379">
        <v>98</v>
      </c>
      <c r="AA2379">
        <v>60</v>
      </c>
      <c r="AB2379">
        <v>24</v>
      </c>
      <c r="AC2379">
        <v>24</v>
      </c>
      <c r="AD2379">
        <v>0</v>
      </c>
      <c r="AE2379">
        <v>4</v>
      </c>
      <c r="AF2379">
        <v>32</v>
      </c>
      <c r="AG2379">
        <v>4</v>
      </c>
      <c r="AH2379">
        <v>94</v>
      </c>
      <c r="AI2379">
        <v>13</v>
      </c>
      <c r="AJ2379">
        <v>107</v>
      </c>
      <c r="AK2379">
        <v>14</v>
      </c>
      <c r="AL2379">
        <v>15</v>
      </c>
      <c r="AM2379">
        <v>30</v>
      </c>
      <c r="AN2379">
        <v>48</v>
      </c>
      <c r="AO2379">
        <v>6</v>
      </c>
      <c r="AP2379">
        <v>0</v>
      </c>
      <c r="AQ2379">
        <v>0</v>
      </c>
      <c r="AR2379">
        <v>1</v>
      </c>
      <c r="AS2379">
        <v>0</v>
      </c>
      <c r="AT2379">
        <v>5</v>
      </c>
      <c r="AU2379">
        <v>17</v>
      </c>
      <c r="AV2379">
        <v>2</v>
      </c>
      <c r="AW2379">
        <v>9</v>
      </c>
      <c r="AX2379">
        <v>6</v>
      </c>
      <c r="AY2379">
        <v>0</v>
      </c>
      <c r="AZ2379">
        <v>301</v>
      </c>
      <c r="BA2379">
        <v>107</v>
      </c>
      <c r="BB2379">
        <v>0</v>
      </c>
      <c r="BC2379">
        <v>46</v>
      </c>
      <c r="BD2379">
        <v>0</v>
      </c>
      <c r="BE2379">
        <v>4</v>
      </c>
      <c r="BF2379">
        <v>57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80</v>
      </c>
      <c r="BQ2379">
        <v>0</v>
      </c>
      <c r="BR2379">
        <v>29</v>
      </c>
      <c r="BS2379">
        <v>7</v>
      </c>
      <c r="BT2379">
        <v>9</v>
      </c>
      <c r="BU2379">
        <v>0</v>
      </c>
      <c r="BV2379">
        <v>4</v>
      </c>
      <c r="BW2379">
        <v>0</v>
      </c>
      <c r="BX2379">
        <v>1</v>
      </c>
      <c r="BY2379">
        <v>4</v>
      </c>
      <c r="BZ2379">
        <v>198</v>
      </c>
      <c r="CA2379">
        <v>2</v>
      </c>
      <c r="CB2379">
        <v>79</v>
      </c>
      <c r="CC2379">
        <v>0</v>
      </c>
      <c r="CD2379">
        <v>117</v>
      </c>
      <c r="CE2379">
        <v>17</v>
      </c>
      <c r="CF2379">
        <v>106</v>
      </c>
      <c r="CG2379">
        <v>5</v>
      </c>
      <c r="CH2379">
        <v>81</v>
      </c>
      <c r="CI2379">
        <v>20</v>
      </c>
      <c r="CJ2379">
        <v>0</v>
      </c>
      <c r="CK2379">
        <v>6</v>
      </c>
      <c r="CL2379">
        <v>559</v>
      </c>
      <c r="CM2379">
        <v>2378</v>
      </c>
    </row>
    <row r="2380" spans="1:91" x14ac:dyDescent="0.25">
      <c r="A2380" t="s">
        <v>101</v>
      </c>
      <c r="B2380" s="1">
        <v>39965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65</v>
      </c>
      <c r="K2380">
        <v>0</v>
      </c>
      <c r="L2380">
        <v>36</v>
      </c>
      <c r="M2380">
        <v>3</v>
      </c>
      <c r="N2380">
        <v>26</v>
      </c>
      <c r="O2380">
        <v>20</v>
      </c>
      <c r="P2380">
        <v>5</v>
      </c>
      <c r="Q2380">
        <v>15</v>
      </c>
      <c r="R2380">
        <v>1</v>
      </c>
      <c r="S2380">
        <v>0</v>
      </c>
      <c r="T2380">
        <v>1</v>
      </c>
      <c r="U2380">
        <v>10</v>
      </c>
      <c r="V2380">
        <v>2</v>
      </c>
      <c r="W2380">
        <v>0</v>
      </c>
      <c r="X2380">
        <v>2</v>
      </c>
      <c r="Y2380">
        <v>6</v>
      </c>
      <c r="Z2380">
        <v>96</v>
      </c>
      <c r="AA2380">
        <v>61</v>
      </c>
      <c r="AB2380">
        <v>23</v>
      </c>
      <c r="AC2380">
        <v>22</v>
      </c>
      <c r="AD2380">
        <v>1</v>
      </c>
      <c r="AE2380">
        <v>4</v>
      </c>
      <c r="AF2380">
        <v>34</v>
      </c>
      <c r="AG2380">
        <v>2</v>
      </c>
      <c r="AH2380">
        <v>56</v>
      </c>
      <c r="AI2380">
        <v>9</v>
      </c>
      <c r="AJ2380">
        <v>116</v>
      </c>
      <c r="AK2380">
        <v>10</v>
      </c>
      <c r="AL2380">
        <v>16</v>
      </c>
      <c r="AM2380">
        <v>34</v>
      </c>
      <c r="AN2380">
        <v>56</v>
      </c>
      <c r="AO2380">
        <v>132</v>
      </c>
      <c r="AP2380">
        <v>0</v>
      </c>
      <c r="AQ2380">
        <v>3</v>
      </c>
      <c r="AR2380">
        <v>0</v>
      </c>
      <c r="AS2380">
        <v>0</v>
      </c>
      <c r="AT2380">
        <v>129</v>
      </c>
      <c r="AU2380">
        <v>8</v>
      </c>
      <c r="AV2380">
        <v>1</v>
      </c>
      <c r="AW2380">
        <v>3</v>
      </c>
      <c r="AX2380">
        <v>4</v>
      </c>
      <c r="AY2380">
        <v>0</v>
      </c>
      <c r="AZ2380">
        <v>384</v>
      </c>
      <c r="BA2380">
        <v>202</v>
      </c>
      <c r="BB2380">
        <v>1</v>
      </c>
      <c r="BC2380">
        <v>86</v>
      </c>
      <c r="BD2380">
        <v>9</v>
      </c>
      <c r="BE2380">
        <v>15</v>
      </c>
      <c r="BF2380">
        <v>91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55</v>
      </c>
      <c r="BQ2380">
        <v>0</v>
      </c>
      <c r="BR2380">
        <v>27</v>
      </c>
      <c r="BS2380">
        <v>13</v>
      </c>
      <c r="BT2380">
        <v>22</v>
      </c>
      <c r="BU2380">
        <v>0</v>
      </c>
      <c r="BV2380">
        <v>5</v>
      </c>
      <c r="BW2380">
        <v>1</v>
      </c>
      <c r="BX2380">
        <v>6</v>
      </c>
      <c r="BY2380">
        <v>10</v>
      </c>
      <c r="BZ2380">
        <v>146</v>
      </c>
      <c r="CA2380">
        <v>4</v>
      </c>
      <c r="CB2380">
        <v>60</v>
      </c>
      <c r="CC2380">
        <v>1</v>
      </c>
      <c r="CD2380">
        <v>81</v>
      </c>
      <c r="CE2380">
        <v>11</v>
      </c>
      <c r="CF2380">
        <v>99</v>
      </c>
      <c r="CG2380">
        <v>1</v>
      </c>
      <c r="CH2380">
        <v>80</v>
      </c>
      <c r="CI2380">
        <v>18</v>
      </c>
      <c r="CJ2380">
        <v>0</v>
      </c>
      <c r="CK2380">
        <v>1</v>
      </c>
      <c r="CL2380">
        <v>576</v>
      </c>
      <c r="CM2380">
        <v>2379</v>
      </c>
    </row>
    <row r="2381" spans="1:91" x14ac:dyDescent="0.25">
      <c r="A2381" t="s">
        <v>101</v>
      </c>
      <c r="B2381" s="1">
        <v>39995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56</v>
      </c>
      <c r="K2381">
        <v>5</v>
      </c>
      <c r="L2381">
        <v>21</v>
      </c>
      <c r="M2381">
        <v>8</v>
      </c>
      <c r="N2381">
        <v>22</v>
      </c>
      <c r="O2381">
        <v>16</v>
      </c>
      <c r="P2381">
        <v>4</v>
      </c>
      <c r="Q2381">
        <v>12</v>
      </c>
      <c r="R2381">
        <v>0</v>
      </c>
      <c r="S2381">
        <v>0</v>
      </c>
      <c r="T2381">
        <v>0</v>
      </c>
      <c r="U2381">
        <v>7</v>
      </c>
      <c r="V2381">
        <v>1</v>
      </c>
      <c r="W2381">
        <v>0</v>
      </c>
      <c r="X2381">
        <v>0</v>
      </c>
      <c r="Y2381">
        <v>6</v>
      </c>
      <c r="Z2381">
        <v>79</v>
      </c>
      <c r="AA2381">
        <v>90</v>
      </c>
      <c r="AB2381">
        <v>28</v>
      </c>
      <c r="AC2381">
        <v>27</v>
      </c>
      <c r="AD2381">
        <v>1</v>
      </c>
      <c r="AE2381">
        <v>20</v>
      </c>
      <c r="AF2381">
        <v>42</v>
      </c>
      <c r="AG2381">
        <v>2</v>
      </c>
      <c r="AH2381">
        <v>69</v>
      </c>
      <c r="AI2381">
        <v>5</v>
      </c>
      <c r="AJ2381">
        <v>112</v>
      </c>
      <c r="AK2381">
        <v>6</v>
      </c>
      <c r="AL2381">
        <v>10</v>
      </c>
      <c r="AM2381">
        <v>36</v>
      </c>
      <c r="AN2381">
        <v>60</v>
      </c>
      <c r="AO2381">
        <v>25</v>
      </c>
      <c r="AP2381">
        <v>0</v>
      </c>
      <c r="AQ2381">
        <v>6</v>
      </c>
      <c r="AR2381">
        <v>0</v>
      </c>
      <c r="AS2381">
        <v>0</v>
      </c>
      <c r="AT2381">
        <v>19</v>
      </c>
      <c r="AU2381">
        <v>10</v>
      </c>
      <c r="AV2381">
        <v>0</v>
      </c>
      <c r="AW2381">
        <v>1</v>
      </c>
      <c r="AX2381">
        <v>8</v>
      </c>
      <c r="AY2381">
        <v>1</v>
      </c>
      <c r="AZ2381">
        <v>313</v>
      </c>
      <c r="BA2381">
        <v>125</v>
      </c>
      <c r="BB2381">
        <v>0</v>
      </c>
      <c r="BC2381">
        <v>56</v>
      </c>
      <c r="BD2381">
        <v>6</v>
      </c>
      <c r="BE2381">
        <v>2</v>
      </c>
      <c r="BF2381">
        <v>61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85</v>
      </c>
      <c r="BQ2381">
        <v>0</v>
      </c>
      <c r="BR2381">
        <v>30</v>
      </c>
      <c r="BS2381">
        <v>15</v>
      </c>
      <c r="BT2381">
        <v>19</v>
      </c>
      <c r="BU2381">
        <v>0</v>
      </c>
      <c r="BV2381">
        <v>4</v>
      </c>
      <c r="BW2381">
        <v>0</v>
      </c>
      <c r="BX2381">
        <v>3</v>
      </c>
      <c r="BY2381">
        <v>12</v>
      </c>
      <c r="BZ2381">
        <v>133</v>
      </c>
      <c r="CA2381">
        <v>0</v>
      </c>
      <c r="CB2381">
        <v>64</v>
      </c>
      <c r="CC2381">
        <v>1</v>
      </c>
      <c r="CD2381">
        <v>68</v>
      </c>
      <c r="CE2381">
        <v>19</v>
      </c>
      <c r="CF2381">
        <v>137</v>
      </c>
      <c r="CG2381">
        <v>4</v>
      </c>
      <c r="CH2381">
        <v>98</v>
      </c>
      <c r="CI2381">
        <v>34</v>
      </c>
      <c r="CJ2381">
        <v>1</v>
      </c>
      <c r="CK2381">
        <v>4</v>
      </c>
      <c r="CL2381">
        <v>567</v>
      </c>
      <c r="CM2381">
        <v>2380</v>
      </c>
    </row>
    <row r="2382" spans="1:91" x14ac:dyDescent="0.25">
      <c r="A2382" t="s">
        <v>101</v>
      </c>
      <c r="B2382" s="1">
        <v>40026</v>
      </c>
      <c r="C2382">
        <v>1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52</v>
      </c>
      <c r="K2382">
        <v>2</v>
      </c>
      <c r="L2382">
        <v>30</v>
      </c>
      <c r="M2382">
        <v>3</v>
      </c>
      <c r="N2382">
        <v>17</v>
      </c>
      <c r="O2382">
        <v>11</v>
      </c>
      <c r="P2382">
        <v>2</v>
      </c>
      <c r="Q2382">
        <v>9</v>
      </c>
      <c r="R2382">
        <v>1</v>
      </c>
      <c r="S2382">
        <v>1</v>
      </c>
      <c r="T2382">
        <v>0</v>
      </c>
      <c r="U2382">
        <v>8</v>
      </c>
      <c r="V2382">
        <v>1</v>
      </c>
      <c r="W2382">
        <v>0</v>
      </c>
      <c r="X2382">
        <v>1</v>
      </c>
      <c r="Y2382">
        <v>6</v>
      </c>
      <c r="Z2382">
        <v>73</v>
      </c>
      <c r="AA2382">
        <v>71</v>
      </c>
      <c r="AB2382">
        <v>23</v>
      </c>
      <c r="AC2382">
        <v>23</v>
      </c>
      <c r="AD2382">
        <v>0</v>
      </c>
      <c r="AE2382">
        <v>12</v>
      </c>
      <c r="AF2382">
        <v>36</v>
      </c>
      <c r="AG2382">
        <v>6</v>
      </c>
      <c r="AH2382">
        <v>74</v>
      </c>
      <c r="AI2382">
        <v>6</v>
      </c>
      <c r="AJ2382">
        <v>118</v>
      </c>
      <c r="AK2382">
        <v>10</v>
      </c>
      <c r="AL2382">
        <v>14</v>
      </c>
      <c r="AM2382">
        <v>34</v>
      </c>
      <c r="AN2382">
        <v>60</v>
      </c>
      <c r="AO2382">
        <v>36</v>
      </c>
      <c r="AP2382">
        <v>0</v>
      </c>
      <c r="AQ2382">
        <v>0</v>
      </c>
      <c r="AR2382">
        <v>2</v>
      </c>
      <c r="AS2382">
        <v>0</v>
      </c>
      <c r="AT2382">
        <v>34</v>
      </c>
      <c r="AU2382">
        <v>16</v>
      </c>
      <c r="AV2382">
        <v>3</v>
      </c>
      <c r="AW2382">
        <v>7</v>
      </c>
      <c r="AX2382">
        <v>6</v>
      </c>
      <c r="AY2382">
        <v>0</v>
      </c>
      <c r="AZ2382">
        <v>327</v>
      </c>
      <c r="BA2382">
        <v>123</v>
      </c>
      <c r="BB2382">
        <v>0</v>
      </c>
      <c r="BC2382">
        <v>56</v>
      </c>
      <c r="BD2382">
        <v>0</v>
      </c>
      <c r="BE2382">
        <v>4</v>
      </c>
      <c r="BF2382">
        <v>63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78</v>
      </c>
      <c r="BQ2382">
        <v>0</v>
      </c>
      <c r="BR2382">
        <v>55</v>
      </c>
      <c r="BS2382">
        <v>37</v>
      </c>
      <c r="BT2382">
        <v>5</v>
      </c>
      <c r="BU2382">
        <v>0</v>
      </c>
      <c r="BV2382">
        <v>0</v>
      </c>
      <c r="BW2382">
        <v>0</v>
      </c>
      <c r="BX2382">
        <v>2</v>
      </c>
      <c r="BY2382">
        <v>3</v>
      </c>
      <c r="BZ2382">
        <v>187</v>
      </c>
      <c r="CA2382">
        <v>4</v>
      </c>
      <c r="CB2382">
        <v>79</v>
      </c>
      <c r="CC2382">
        <v>2</v>
      </c>
      <c r="CD2382">
        <v>102</v>
      </c>
      <c r="CE2382">
        <v>9</v>
      </c>
      <c r="CF2382">
        <v>130</v>
      </c>
      <c r="CG2382">
        <v>4</v>
      </c>
      <c r="CH2382">
        <v>80</v>
      </c>
      <c r="CI2382">
        <v>46</v>
      </c>
      <c r="CJ2382">
        <v>0</v>
      </c>
      <c r="CK2382">
        <v>2</v>
      </c>
      <c r="CL2382">
        <v>626</v>
      </c>
      <c r="CM2382">
        <v>2381</v>
      </c>
    </row>
    <row r="2383" spans="1:91" x14ac:dyDescent="0.25">
      <c r="A2383" t="s">
        <v>101</v>
      </c>
      <c r="B2383" s="1">
        <v>40057</v>
      </c>
      <c r="C2383">
        <v>0</v>
      </c>
      <c r="D2383">
        <v>1</v>
      </c>
      <c r="E2383">
        <v>0</v>
      </c>
      <c r="F2383">
        <v>0</v>
      </c>
      <c r="G2383">
        <v>0</v>
      </c>
      <c r="H2383">
        <v>0</v>
      </c>
      <c r="I2383">
        <v>1</v>
      </c>
      <c r="J2383">
        <v>49</v>
      </c>
      <c r="K2383">
        <v>3</v>
      </c>
      <c r="L2383">
        <v>23</v>
      </c>
      <c r="M2383">
        <v>1</v>
      </c>
      <c r="N2383">
        <v>22</v>
      </c>
      <c r="O2383">
        <v>10</v>
      </c>
      <c r="P2383">
        <v>7</v>
      </c>
      <c r="Q2383">
        <v>3</v>
      </c>
      <c r="R2383">
        <v>1</v>
      </c>
      <c r="S2383">
        <v>0</v>
      </c>
      <c r="T2383">
        <v>1</v>
      </c>
      <c r="U2383">
        <v>9</v>
      </c>
      <c r="V2383">
        <v>1</v>
      </c>
      <c r="W2383">
        <v>0</v>
      </c>
      <c r="X2383">
        <v>4</v>
      </c>
      <c r="Y2383">
        <v>4</v>
      </c>
      <c r="Z2383">
        <v>70</v>
      </c>
      <c r="AA2383">
        <v>73</v>
      </c>
      <c r="AB2383">
        <v>28</v>
      </c>
      <c r="AC2383">
        <v>26</v>
      </c>
      <c r="AD2383">
        <v>2</v>
      </c>
      <c r="AE2383">
        <v>10</v>
      </c>
      <c r="AF2383">
        <v>35</v>
      </c>
      <c r="AG2383">
        <v>1</v>
      </c>
      <c r="AH2383">
        <v>77</v>
      </c>
      <c r="AI2383">
        <v>12</v>
      </c>
      <c r="AJ2383">
        <v>115</v>
      </c>
      <c r="AK2383">
        <v>14</v>
      </c>
      <c r="AL2383">
        <v>15</v>
      </c>
      <c r="AM2383">
        <v>26</v>
      </c>
      <c r="AN2383">
        <v>60</v>
      </c>
      <c r="AO2383">
        <v>26</v>
      </c>
      <c r="AP2383">
        <v>0</v>
      </c>
      <c r="AQ2383">
        <v>9</v>
      </c>
      <c r="AR2383">
        <v>10</v>
      </c>
      <c r="AS2383">
        <v>1</v>
      </c>
      <c r="AT2383">
        <v>6</v>
      </c>
      <c r="AU2383">
        <v>7</v>
      </c>
      <c r="AV2383">
        <v>2</v>
      </c>
      <c r="AW2383">
        <v>1</v>
      </c>
      <c r="AX2383">
        <v>4</v>
      </c>
      <c r="AY2383">
        <v>0</v>
      </c>
      <c r="AZ2383">
        <v>311</v>
      </c>
      <c r="BA2383">
        <v>103</v>
      </c>
      <c r="BB2383">
        <v>0</v>
      </c>
      <c r="BC2383">
        <v>47</v>
      </c>
      <c r="BD2383">
        <v>4</v>
      </c>
      <c r="BE2383">
        <v>1</v>
      </c>
      <c r="BF2383">
        <v>51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44</v>
      </c>
      <c r="BQ2383">
        <v>0</v>
      </c>
      <c r="BR2383">
        <v>29</v>
      </c>
      <c r="BS2383">
        <v>31</v>
      </c>
      <c r="BT2383">
        <v>7</v>
      </c>
      <c r="BU2383">
        <v>0</v>
      </c>
      <c r="BV2383">
        <v>1</v>
      </c>
      <c r="BW2383">
        <v>1</v>
      </c>
      <c r="BX2383">
        <v>4</v>
      </c>
      <c r="BY2383">
        <v>1</v>
      </c>
      <c r="BZ2383">
        <v>169</v>
      </c>
      <c r="CA2383">
        <v>2</v>
      </c>
      <c r="CB2383">
        <v>66</v>
      </c>
      <c r="CC2383">
        <v>0</v>
      </c>
      <c r="CD2383">
        <v>101</v>
      </c>
      <c r="CE2383">
        <v>10</v>
      </c>
      <c r="CF2383">
        <v>105</v>
      </c>
      <c r="CG2383">
        <v>4</v>
      </c>
      <c r="CH2383">
        <v>68</v>
      </c>
      <c r="CI2383">
        <v>33</v>
      </c>
      <c r="CJ2383">
        <v>0</v>
      </c>
      <c r="CK2383">
        <v>3</v>
      </c>
      <c r="CL2383">
        <v>501</v>
      </c>
      <c r="CM2383">
        <v>2382</v>
      </c>
    </row>
    <row r="2384" spans="1:91" x14ac:dyDescent="0.25">
      <c r="A2384" t="s">
        <v>101</v>
      </c>
      <c r="B2384" s="1">
        <v>4008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58</v>
      </c>
      <c r="K2384">
        <v>2</v>
      </c>
      <c r="L2384">
        <v>24</v>
      </c>
      <c r="M2384">
        <v>4</v>
      </c>
      <c r="N2384">
        <v>28</v>
      </c>
      <c r="O2384">
        <v>14</v>
      </c>
      <c r="P2384">
        <v>4</v>
      </c>
      <c r="Q2384">
        <v>10</v>
      </c>
      <c r="R2384">
        <v>0</v>
      </c>
      <c r="S2384">
        <v>0</v>
      </c>
      <c r="T2384">
        <v>0</v>
      </c>
      <c r="U2384">
        <v>8</v>
      </c>
      <c r="V2384">
        <v>0</v>
      </c>
      <c r="W2384">
        <v>0</v>
      </c>
      <c r="X2384">
        <v>1</v>
      </c>
      <c r="Y2384">
        <v>7</v>
      </c>
      <c r="Z2384">
        <v>80</v>
      </c>
      <c r="AA2384">
        <v>83</v>
      </c>
      <c r="AB2384">
        <v>26</v>
      </c>
      <c r="AC2384">
        <v>26</v>
      </c>
      <c r="AD2384">
        <v>0</v>
      </c>
      <c r="AE2384">
        <v>7</v>
      </c>
      <c r="AF2384">
        <v>50</v>
      </c>
      <c r="AG2384">
        <v>1</v>
      </c>
      <c r="AH2384">
        <v>97</v>
      </c>
      <c r="AI2384">
        <v>12</v>
      </c>
      <c r="AJ2384">
        <v>108</v>
      </c>
      <c r="AK2384">
        <v>12</v>
      </c>
      <c r="AL2384">
        <v>17</v>
      </c>
      <c r="AM2384">
        <v>23</v>
      </c>
      <c r="AN2384">
        <v>56</v>
      </c>
      <c r="AO2384">
        <v>59</v>
      </c>
      <c r="AP2384">
        <v>1</v>
      </c>
      <c r="AQ2384">
        <v>1</v>
      </c>
      <c r="AR2384">
        <v>1</v>
      </c>
      <c r="AS2384">
        <v>51</v>
      </c>
      <c r="AT2384">
        <v>5</v>
      </c>
      <c r="AU2384">
        <v>22</v>
      </c>
      <c r="AV2384">
        <v>2</v>
      </c>
      <c r="AW2384">
        <v>16</v>
      </c>
      <c r="AX2384">
        <v>4</v>
      </c>
      <c r="AY2384">
        <v>0</v>
      </c>
      <c r="AZ2384">
        <v>382</v>
      </c>
      <c r="BA2384">
        <v>177</v>
      </c>
      <c r="BB2384">
        <v>0</v>
      </c>
      <c r="BC2384">
        <v>67</v>
      </c>
      <c r="BD2384">
        <v>4</v>
      </c>
      <c r="BE2384">
        <v>16</v>
      </c>
      <c r="BF2384">
        <v>9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56</v>
      </c>
      <c r="BQ2384">
        <v>0</v>
      </c>
      <c r="BR2384">
        <v>43</v>
      </c>
      <c r="BS2384">
        <v>42</v>
      </c>
      <c r="BT2384">
        <v>11</v>
      </c>
      <c r="BU2384">
        <v>0</v>
      </c>
      <c r="BV2384">
        <v>6</v>
      </c>
      <c r="BW2384">
        <v>0</v>
      </c>
      <c r="BX2384">
        <v>0</v>
      </c>
      <c r="BY2384">
        <v>5</v>
      </c>
      <c r="BZ2384">
        <v>206</v>
      </c>
      <c r="CA2384">
        <v>7</v>
      </c>
      <c r="CB2384">
        <v>85</v>
      </c>
      <c r="CC2384">
        <v>1</v>
      </c>
      <c r="CD2384">
        <v>113</v>
      </c>
      <c r="CE2384">
        <v>11</v>
      </c>
      <c r="CF2384">
        <v>109</v>
      </c>
      <c r="CG2384">
        <v>1</v>
      </c>
      <c r="CH2384">
        <v>76</v>
      </c>
      <c r="CI2384">
        <v>32</v>
      </c>
      <c r="CJ2384">
        <v>0</v>
      </c>
      <c r="CK2384">
        <v>14</v>
      </c>
      <c r="CL2384">
        <v>669</v>
      </c>
      <c r="CM2384">
        <v>2383</v>
      </c>
    </row>
    <row r="2385" spans="1:91" x14ac:dyDescent="0.25">
      <c r="A2385" t="s">
        <v>101</v>
      </c>
      <c r="B2385" s="1">
        <v>40118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65</v>
      </c>
      <c r="K2385">
        <v>1</v>
      </c>
      <c r="L2385">
        <v>40</v>
      </c>
      <c r="M2385">
        <v>4</v>
      </c>
      <c r="N2385">
        <v>20</v>
      </c>
      <c r="O2385">
        <v>9</v>
      </c>
      <c r="P2385">
        <v>0</v>
      </c>
      <c r="Q2385">
        <v>9</v>
      </c>
      <c r="R2385">
        <v>2</v>
      </c>
      <c r="S2385">
        <v>2</v>
      </c>
      <c r="T2385">
        <v>0</v>
      </c>
      <c r="U2385">
        <v>7</v>
      </c>
      <c r="V2385">
        <v>0</v>
      </c>
      <c r="W2385">
        <v>0</v>
      </c>
      <c r="X2385">
        <v>0</v>
      </c>
      <c r="Y2385">
        <v>7</v>
      </c>
      <c r="Z2385">
        <v>83</v>
      </c>
      <c r="AA2385">
        <v>82</v>
      </c>
      <c r="AB2385">
        <v>27</v>
      </c>
      <c r="AC2385">
        <v>26</v>
      </c>
      <c r="AD2385">
        <v>1</v>
      </c>
      <c r="AE2385">
        <v>7</v>
      </c>
      <c r="AF2385">
        <v>48</v>
      </c>
      <c r="AG2385">
        <v>4</v>
      </c>
      <c r="AH2385">
        <v>87</v>
      </c>
      <c r="AI2385">
        <v>8</v>
      </c>
      <c r="AJ2385">
        <v>120</v>
      </c>
      <c r="AK2385">
        <v>11</v>
      </c>
      <c r="AL2385">
        <v>12</v>
      </c>
      <c r="AM2385">
        <v>31</v>
      </c>
      <c r="AN2385">
        <v>66</v>
      </c>
      <c r="AO2385">
        <v>7</v>
      </c>
      <c r="AP2385">
        <v>0</v>
      </c>
      <c r="AQ2385">
        <v>1</v>
      </c>
      <c r="AR2385">
        <v>0</v>
      </c>
      <c r="AS2385">
        <v>0</v>
      </c>
      <c r="AT2385">
        <v>6</v>
      </c>
      <c r="AU2385">
        <v>11</v>
      </c>
      <c r="AV2385">
        <v>2</v>
      </c>
      <c r="AW2385">
        <v>3</v>
      </c>
      <c r="AX2385">
        <v>6</v>
      </c>
      <c r="AY2385">
        <v>0</v>
      </c>
      <c r="AZ2385">
        <v>319</v>
      </c>
      <c r="BA2385">
        <v>124</v>
      </c>
      <c r="BB2385">
        <v>0</v>
      </c>
      <c r="BC2385">
        <v>51</v>
      </c>
      <c r="BD2385">
        <v>3</v>
      </c>
      <c r="BE2385">
        <v>6</v>
      </c>
      <c r="BF2385">
        <v>64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75</v>
      </c>
      <c r="BQ2385">
        <v>0</v>
      </c>
      <c r="BR2385">
        <v>49</v>
      </c>
      <c r="BS2385">
        <v>27</v>
      </c>
      <c r="BT2385">
        <v>21</v>
      </c>
      <c r="BU2385">
        <v>2</v>
      </c>
      <c r="BV2385">
        <v>3</v>
      </c>
      <c r="BW2385">
        <v>0</v>
      </c>
      <c r="BX2385">
        <v>4</v>
      </c>
      <c r="BY2385">
        <v>12</v>
      </c>
      <c r="BZ2385">
        <v>181</v>
      </c>
      <c r="CA2385">
        <v>1</v>
      </c>
      <c r="CB2385">
        <v>76</v>
      </c>
      <c r="CC2385">
        <v>0</v>
      </c>
      <c r="CD2385">
        <v>104</v>
      </c>
      <c r="CE2385">
        <v>6</v>
      </c>
      <c r="CF2385">
        <v>85</v>
      </c>
      <c r="CG2385">
        <v>3</v>
      </c>
      <c r="CH2385">
        <v>55</v>
      </c>
      <c r="CI2385">
        <v>27</v>
      </c>
      <c r="CJ2385">
        <v>0</v>
      </c>
      <c r="CK2385">
        <v>4</v>
      </c>
      <c r="CL2385">
        <v>572</v>
      </c>
      <c r="CM2385">
        <v>2384</v>
      </c>
    </row>
    <row r="2386" spans="1:91" x14ac:dyDescent="0.25">
      <c r="A2386" t="s">
        <v>101</v>
      </c>
      <c r="B2386" s="1">
        <v>40148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66</v>
      </c>
      <c r="K2386">
        <v>1</v>
      </c>
      <c r="L2386">
        <v>26</v>
      </c>
      <c r="M2386">
        <v>6</v>
      </c>
      <c r="N2386">
        <v>33</v>
      </c>
      <c r="O2386">
        <v>13</v>
      </c>
      <c r="P2386">
        <v>5</v>
      </c>
      <c r="Q2386">
        <v>8</v>
      </c>
      <c r="R2386">
        <v>1</v>
      </c>
      <c r="S2386">
        <v>0</v>
      </c>
      <c r="T2386">
        <v>1</v>
      </c>
      <c r="U2386">
        <v>9</v>
      </c>
      <c r="V2386">
        <v>0</v>
      </c>
      <c r="W2386">
        <v>0</v>
      </c>
      <c r="X2386">
        <v>3</v>
      </c>
      <c r="Y2386">
        <v>6</v>
      </c>
      <c r="Z2386">
        <v>89</v>
      </c>
      <c r="AA2386">
        <v>100</v>
      </c>
      <c r="AB2386">
        <v>32</v>
      </c>
      <c r="AC2386">
        <v>27</v>
      </c>
      <c r="AD2386">
        <v>5</v>
      </c>
      <c r="AE2386">
        <v>14</v>
      </c>
      <c r="AF2386">
        <v>54</v>
      </c>
      <c r="AG2386">
        <v>3</v>
      </c>
      <c r="AH2386">
        <v>108</v>
      </c>
      <c r="AI2386">
        <v>11</v>
      </c>
      <c r="AJ2386">
        <v>127</v>
      </c>
      <c r="AK2386">
        <v>12</v>
      </c>
      <c r="AL2386">
        <v>15</v>
      </c>
      <c r="AM2386">
        <v>54</v>
      </c>
      <c r="AN2386">
        <v>46</v>
      </c>
      <c r="AO2386">
        <v>33</v>
      </c>
      <c r="AP2386">
        <v>1</v>
      </c>
      <c r="AQ2386">
        <v>4</v>
      </c>
      <c r="AR2386">
        <v>14</v>
      </c>
      <c r="AS2386">
        <v>0</v>
      </c>
      <c r="AT2386">
        <v>14</v>
      </c>
      <c r="AU2386">
        <v>8</v>
      </c>
      <c r="AV2386">
        <v>1</v>
      </c>
      <c r="AW2386">
        <v>2</v>
      </c>
      <c r="AX2386">
        <v>5</v>
      </c>
      <c r="AY2386">
        <v>0</v>
      </c>
      <c r="AZ2386">
        <v>390</v>
      </c>
      <c r="BA2386">
        <v>120</v>
      </c>
      <c r="BB2386">
        <v>1</v>
      </c>
      <c r="BC2386">
        <v>43</v>
      </c>
      <c r="BD2386">
        <v>6</v>
      </c>
      <c r="BE2386">
        <v>4</v>
      </c>
      <c r="BF2386">
        <v>66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97</v>
      </c>
      <c r="BQ2386">
        <v>0</v>
      </c>
      <c r="BR2386">
        <v>56</v>
      </c>
      <c r="BS2386">
        <v>20</v>
      </c>
      <c r="BT2386">
        <v>19</v>
      </c>
      <c r="BU2386">
        <v>1</v>
      </c>
      <c r="BV2386">
        <v>7</v>
      </c>
      <c r="BW2386">
        <v>1</v>
      </c>
      <c r="BX2386">
        <v>4</v>
      </c>
      <c r="BY2386">
        <v>6</v>
      </c>
      <c r="BZ2386">
        <v>232</v>
      </c>
      <c r="CA2386">
        <v>2</v>
      </c>
      <c r="CB2386">
        <v>79</v>
      </c>
      <c r="CC2386">
        <v>0</v>
      </c>
      <c r="CD2386">
        <v>151</v>
      </c>
      <c r="CE2386">
        <v>1</v>
      </c>
      <c r="CF2386">
        <v>126</v>
      </c>
      <c r="CG2386">
        <v>5</v>
      </c>
      <c r="CH2386">
        <v>98</v>
      </c>
      <c r="CI2386">
        <v>23</v>
      </c>
      <c r="CJ2386">
        <v>0</v>
      </c>
      <c r="CK2386">
        <v>8</v>
      </c>
      <c r="CL2386">
        <v>679</v>
      </c>
      <c r="CM2386">
        <v>2385</v>
      </c>
    </row>
    <row r="2387" spans="1:91" x14ac:dyDescent="0.25">
      <c r="A2387" t="s">
        <v>101</v>
      </c>
      <c r="B2387" s="1">
        <v>40179</v>
      </c>
      <c r="C2387">
        <v>0</v>
      </c>
      <c r="D2387">
        <v>1</v>
      </c>
      <c r="E2387">
        <v>1</v>
      </c>
      <c r="F2387">
        <v>0</v>
      </c>
      <c r="G2387">
        <v>0</v>
      </c>
      <c r="H2387">
        <v>0</v>
      </c>
      <c r="I2387">
        <v>0</v>
      </c>
      <c r="J2387">
        <v>60</v>
      </c>
      <c r="K2387">
        <v>4</v>
      </c>
      <c r="L2387">
        <v>22</v>
      </c>
      <c r="M2387">
        <v>1</v>
      </c>
      <c r="N2387">
        <v>33</v>
      </c>
      <c r="O2387">
        <v>37</v>
      </c>
      <c r="P2387">
        <v>3</v>
      </c>
      <c r="Q2387">
        <v>34</v>
      </c>
      <c r="R2387">
        <v>2</v>
      </c>
      <c r="S2387">
        <v>0</v>
      </c>
      <c r="T2387">
        <v>2</v>
      </c>
      <c r="U2387">
        <v>15</v>
      </c>
      <c r="V2387">
        <v>1</v>
      </c>
      <c r="W2387">
        <v>0</v>
      </c>
      <c r="X2387">
        <v>6</v>
      </c>
      <c r="Y2387">
        <v>8</v>
      </c>
      <c r="Z2387">
        <v>115</v>
      </c>
      <c r="AA2387">
        <v>71</v>
      </c>
      <c r="AB2387">
        <v>24</v>
      </c>
      <c r="AC2387">
        <v>23</v>
      </c>
      <c r="AD2387">
        <v>1</v>
      </c>
      <c r="AE2387">
        <v>7</v>
      </c>
      <c r="AF2387">
        <v>40</v>
      </c>
      <c r="AG2387">
        <v>2</v>
      </c>
      <c r="AH2387">
        <v>90</v>
      </c>
      <c r="AI2387">
        <v>15</v>
      </c>
      <c r="AJ2387">
        <v>139</v>
      </c>
      <c r="AK2387">
        <v>17</v>
      </c>
      <c r="AL2387">
        <v>24</v>
      </c>
      <c r="AM2387">
        <v>34</v>
      </c>
      <c r="AN2387">
        <v>64</v>
      </c>
      <c r="AO2387">
        <v>29</v>
      </c>
      <c r="AP2387">
        <v>1</v>
      </c>
      <c r="AQ2387">
        <v>1</v>
      </c>
      <c r="AR2387">
        <v>7</v>
      </c>
      <c r="AS2387">
        <v>0</v>
      </c>
      <c r="AT2387">
        <v>20</v>
      </c>
      <c r="AU2387">
        <v>6</v>
      </c>
      <c r="AV2387">
        <v>1</v>
      </c>
      <c r="AW2387">
        <v>1</v>
      </c>
      <c r="AX2387">
        <v>4</v>
      </c>
      <c r="AY2387">
        <v>0</v>
      </c>
      <c r="AZ2387">
        <v>352</v>
      </c>
      <c r="BA2387">
        <v>112</v>
      </c>
      <c r="BB2387">
        <v>0</v>
      </c>
      <c r="BC2387">
        <v>51</v>
      </c>
      <c r="BD2387">
        <v>7</v>
      </c>
      <c r="BE2387">
        <v>3</v>
      </c>
      <c r="BF2387">
        <v>51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64</v>
      </c>
      <c r="BQ2387">
        <v>0</v>
      </c>
      <c r="BR2387">
        <v>45</v>
      </c>
      <c r="BS2387">
        <v>12</v>
      </c>
      <c r="BT2387">
        <v>29</v>
      </c>
      <c r="BU2387">
        <v>0</v>
      </c>
      <c r="BV2387">
        <v>0</v>
      </c>
      <c r="BW2387">
        <v>0</v>
      </c>
      <c r="BX2387">
        <v>9</v>
      </c>
      <c r="BY2387">
        <v>20</v>
      </c>
      <c r="BZ2387">
        <v>212</v>
      </c>
      <c r="CA2387">
        <v>3</v>
      </c>
      <c r="CB2387">
        <v>94</v>
      </c>
      <c r="CC2387">
        <v>0</v>
      </c>
      <c r="CD2387">
        <v>115</v>
      </c>
      <c r="CE2387">
        <v>9</v>
      </c>
      <c r="CF2387">
        <v>115</v>
      </c>
      <c r="CG2387">
        <v>4</v>
      </c>
      <c r="CH2387">
        <v>84</v>
      </c>
      <c r="CI2387">
        <v>27</v>
      </c>
      <c r="CJ2387">
        <v>0</v>
      </c>
      <c r="CK2387">
        <v>4</v>
      </c>
      <c r="CL2387">
        <v>602</v>
      </c>
      <c r="CM2387">
        <v>2386</v>
      </c>
    </row>
    <row r="2388" spans="1:91" x14ac:dyDescent="0.25">
      <c r="A2388" t="s">
        <v>101</v>
      </c>
      <c r="B2388" s="1">
        <v>4021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56</v>
      </c>
      <c r="K2388">
        <v>2</v>
      </c>
      <c r="L2388">
        <v>29</v>
      </c>
      <c r="M2388">
        <v>6</v>
      </c>
      <c r="N2388">
        <v>19</v>
      </c>
      <c r="O2388">
        <v>13</v>
      </c>
      <c r="P2388">
        <v>1</v>
      </c>
      <c r="Q2388">
        <v>12</v>
      </c>
      <c r="R2388">
        <v>3</v>
      </c>
      <c r="S2388">
        <v>1</v>
      </c>
      <c r="T2388">
        <v>2</v>
      </c>
      <c r="U2388">
        <v>20</v>
      </c>
      <c r="V2388">
        <v>0</v>
      </c>
      <c r="W2388">
        <v>0</v>
      </c>
      <c r="X2388">
        <v>1</v>
      </c>
      <c r="Y2388">
        <v>19</v>
      </c>
      <c r="Z2388">
        <v>92</v>
      </c>
      <c r="AA2388">
        <v>52</v>
      </c>
      <c r="AB2388">
        <v>25</v>
      </c>
      <c r="AC2388">
        <v>23</v>
      </c>
      <c r="AD2388">
        <v>2</v>
      </c>
      <c r="AE2388">
        <v>3</v>
      </c>
      <c r="AF2388">
        <v>24</v>
      </c>
      <c r="AG2388">
        <v>2</v>
      </c>
      <c r="AH2388">
        <v>70</v>
      </c>
      <c r="AI2388">
        <v>8</v>
      </c>
      <c r="AJ2388">
        <v>110</v>
      </c>
      <c r="AK2388">
        <v>8</v>
      </c>
      <c r="AL2388">
        <v>14</v>
      </c>
      <c r="AM2388">
        <v>31</v>
      </c>
      <c r="AN2388">
        <v>57</v>
      </c>
      <c r="AO2388">
        <v>9</v>
      </c>
      <c r="AP2388">
        <v>0</v>
      </c>
      <c r="AQ2388">
        <v>0</v>
      </c>
      <c r="AR2388">
        <v>3</v>
      </c>
      <c r="AS2388">
        <v>0</v>
      </c>
      <c r="AT2388">
        <v>6</v>
      </c>
      <c r="AU2388">
        <v>12</v>
      </c>
      <c r="AV2388">
        <v>0</v>
      </c>
      <c r="AW2388">
        <v>6</v>
      </c>
      <c r="AX2388">
        <v>6</v>
      </c>
      <c r="AY2388">
        <v>0</v>
      </c>
      <c r="AZ2388">
        <v>263</v>
      </c>
      <c r="BA2388">
        <v>204</v>
      </c>
      <c r="BB2388">
        <v>0</v>
      </c>
      <c r="BC2388">
        <v>74</v>
      </c>
      <c r="BD2388">
        <v>13</v>
      </c>
      <c r="BE2388">
        <v>14</v>
      </c>
      <c r="BF2388">
        <v>103</v>
      </c>
      <c r="BG2388">
        <v>1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1</v>
      </c>
      <c r="BP2388">
        <v>61</v>
      </c>
      <c r="BQ2388">
        <v>0</v>
      </c>
      <c r="BR2388">
        <v>35</v>
      </c>
      <c r="BS2388">
        <v>11</v>
      </c>
      <c r="BT2388">
        <v>11</v>
      </c>
      <c r="BU2388">
        <v>0</v>
      </c>
      <c r="BV2388">
        <v>4</v>
      </c>
      <c r="BW2388">
        <v>0</v>
      </c>
      <c r="BX2388">
        <v>5</v>
      </c>
      <c r="BY2388">
        <v>2</v>
      </c>
      <c r="BZ2388">
        <v>130</v>
      </c>
      <c r="CA2388">
        <v>1</v>
      </c>
      <c r="CB2388">
        <v>66</v>
      </c>
      <c r="CC2388">
        <v>0</v>
      </c>
      <c r="CD2388">
        <v>63</v>
      </c>
      <c r="CE2388">
        <v>10</v>
      </c>
      <c r="CF2388">
        <v>116</v>
      </c>
      <c r="CG2388">
        <v>5</v>
      </c>
      <c r="CH2388">
        <v>88</v>
      </c>
      <c r="CI2388">
        <v>23</v>
      </c>
      <c r="CJ2388">
        <v>0</v>
      </c>
      <c r="CK2388">
        <v>7</v>
      </c>
      <c r="CL2388">
        <v>586</v>
      </c>
      <c r="CM2388">
        <v>2387</v>
      </c>
    </row>
    <row r="2389" spans="1:91" x14ac:dyDescent="0.25">
      <c r="A2389" t="s">
        <v>101</v>
      </c>
      <c r="B2389" s="1">
        <v>40238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60</v>
      </c>
      <c r="K2389">
        <v>1</v>
      </c>
      <c r="L2389">
        <v>26</v>
      </c>
      <c r="M2389">
        <v>8</v>
      </c>
      <c r="N2389">
        <v>25</v>
      </c>
      <c r="O2389">
        <v>13</v>
      </c>
      <c r="P2389">
        <v>3</v>
      </c>
      <c r="Q2389">
        <v>10</v>
      </c>
      <c r="R2389">
        <v>1</v>
      </c>
      <c r="S2389">
        <v>1</v>
      </c>
      <c r="T2389">
        <v>0</v>
      </c>
      <c r="U2389">
        <v>6</v>
      </c>
      <c r="V2389">
        <v>0</v>
      </c>
      <c r="W2389">
        <v>0</v>
      </c>
      <c r="X2389">
        <v>0</v>
      </c>
      <c r="Y2389">
        <v>6</v>
      </c>
      <c r="Z2389">
        <v>80</v>
      </c>
      <c r="AA2389">
        <v>53</v>
      </c>
      <c r="AB2389">
        <v>25</v>
      </c>
      <c r="AC2389">
        <v>23</v>
      </c>
      <c r="AD2389">
        <v>2</v>
      </c>
      <c r="AE2389">
        <v>4</v>
      </c>
      <c r="AF2389">
        <v>24</v>
      </c>
      <c r="AG2389">
        <v>6</v>
      </c>
      <c r="AH2389">
        <v>57</v>
      </c>
      <c r="AI2389">
        <v>11</v>
      </c>
      <c r="AJ2389">
        <v>111</v>
      </c>
      <c r="AK2389">
        <v>13</v>
      </c>
      <c r="AL2389">
        <v>15</v>
      </c>
      <c r="AM2389">
        <v>28</v>
      </c>
      <c r="AN2389">
        <v>55</v>
      </c>
      <c r="AO2389">
        <v>18</v>
      </c>
      <c r="AP2389">
        <v>0</v>
      </c>
      <c r="AQ2389">
        <v>2</v>
      </c>
      <c r="AR2389">
        <v>4</v>
      </c>
      <c r="AS2389">
        <v>0</v>
      </c>
      <c r="AT2389">
        <v>12</v>
      </c>
      <c r="AU2389">
        <v>8</v>
      </c>
      <c r="AV2389">
        <v>1</v>
      </c>
      <c r="AW2389">
        <v>0</v>
      </c>
      <c r="AX2389">
        <v>7</v>
      </c>
      <c r="AY2389">
        <v>0</v>
      </c>
      <c r="AZ2389">
        <v>264</v>
      </c>
      <c r="BA2389">
        <v>124</v>
      </c>
      <c r="BB2389">
        <v>0</v>
      </c>
      <c r="BC2389">
        <v>61</v>
      </c>
      <c r="BD2389">
        <v>5</v>
      </c>
      <c r="BE2389">
        <v>0</v>
      </c>
      <c r="BF2389">
        <v>58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61</v>
      </c>
      <c r="BQ2389">
        <v>0</v>
      </c>
      <c r="BR2389">
        <v>52</v>
      </c>
      <c r="BS2389">
        <v>13</v>
      </c>
      <c r="BT2389">
        <v>15</v>
      </c>
      <c r="BU2389">
        <v>0</v>
      </c>
      <c r="BV2389">
        <v>8</v>
      </c>
      <c r="BW2389">
        <v>0</v>
      </c>
      <c r="BX2389">
        <v>6</v>
      </c>
      <c r="BY2389">
        <v>1</v>
      </c>
      <c r="BZ2389">
        <v>170</v>
      </c>
      <c r="CA2389">
        <v>1</v>
      </c>
      <c r="CB2389">
        <v>55</v>
      </c>
      <c r="CC2389">
        <v>0</v>
      </c>
      <c r="CD2389">
        <v>114</v>
      </c>
      <c r="CE2389">
        <v>9</v>
      </c>
      <c r="CF2389">
        <v>109</v>
      </c>
      <c r="CG2389">
        <v>1</v>
      </c>
      <c r="CH2389">
        <v>83</v>
      </c>
      <c r="CI2389">
        <v>25</v>
      </c>
      <c r="CJ2389">
        <v>0</v>
      </c>
      <c r="CK2389">
        <v>12</v>
      </c>
      <c r="CL2389">
        <v>565</v>
      </c>
      <c r="CM2389">
        <v>2388</v>
      </c>
    </row>
    <row r="2390" spans="1:91" x14ac:dyDescent="0.25">
      <c r="A2390" t="s">
        <v>101</v>
      </c>
      <c r="B2390" s="1">
        <v>40269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45</v>
      </c>
      <c r="K2390">
        <v>1</v>
      </c>
      <c r="L2390">
        <v>17</v>
      </c>
      <c r="M2390">
        <v>3</v>
      </c>
      <c r="N2390">
        <v>24</v>
      </c>
      <c r="O2390">
        <v>11</v>
      </c>
      <c r="P2390">
        <v>2</v>
      </c>
      <c r="Q2390">
        <v>9</v>
      </c>
      <c r="R2390">
        <v>1</v>
      </c>
      <c r="S2390">
        <v>1</v>
      </c>
      <c r="T2390">
        <v>0</v>
      </c>
      <c r="U2390">
        <v>4</v>
      </c>
      <c r="V2390">
        <v>1</v>
      </c>
      <c r="W2390">
        <v>0</v>
      </c>
      <c r="X2390">
        <v>0</v>
      </c>
      <c r="Y2390">
        <v>3</v>
      </c>
      <c r="Z2390">
        <v>61</v>
      </c>
      <c r="AA2390">
        <v>54</v>
      </c>
      <c r="AB2390">
        <v>16</v>
      </c>
      <c r="AC2390">
        <v>15</v>
      </c>
      <c r="AD2390">
        <v>1</v>
      </c>
      <c r="AE2390">
        <v>5</v>
      </c>
      <c r="AF2390">
        <v>33</v>
      </c>
      <c r="AG2390">
        <v>2</v>
      </c>
      <c r="AH2390">
        <v>77</v>
      </c>
      <c r="AI2390">
        <v>4</v>
      </c>
      <c r="AJ2390">
        <v>110</v>
      </c>
      <c r="AK2390">
        <v>9</v>
      </c>
      <c r="AL2390">
        <v>21</v>
      </c>
      <c r="AM2390">
        <v>28</v>
      </c>
      <c r="AN2390">
        <v>52</v>
      </c>
      <c r="AO2390">
        <v>7</v>
      </c>
      <c r="AP2390">
        <v>0</v>
      </c>
      <c r="AQ2390">
        <v>4</v>
      </c>
      <c r="AR2390">
        <v>0</v>
      </c>
      <c r="AS2390">
        <v>0</v>
      </c>
      <c r="AT2390">
        <v>3</v>
      </c>
      <c r="AU2390">
        <v>10</v>
      </c>
      <c r="AV2390">
        <v>1</v>
      </c>
      <c r="AW2390">
        <v>4</v>
      </c>
      <c r="AX2390">
        <v>5</v>
      </c>
      <c r="AY2390">
        <v>0</v>
      </c>
      <c r="AZ2390">
        <v>264</v>
      </c>
      <c r="BA2390">
        <v>119</v>
      </c>
      <c r="BB2390">
        <v>0</v>
      </c>
      <c r="BC2390">
        <v>58</v>
      </c>
      <c r="BD2390">
        <v>3</v>
      </c>
      <c r="BE2390">
        <v>3</v>
      </c>
      <c r="BF2390">
        <v>55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58</v>
      </c>
      <c r="BQ2390">
        <v>0</v>
      </c>
      <c r="BR2390">
        <v>19</v>
      </c>
      <c r="BS2390">
        <v>11</v>
      </c>
      <c r="BT2390">
        <v>6</v>
      </c>
      <c r="BU2390">
        <v>0</v>
      </c>
      <c r="BV2390">
        <v>1</v>
      </c>
      <c r="BW2390">
        <v>0</v>
      </c>
      <c r="BX2390">
        <v>3</v>
      </c>
      <c r="BY2390">
        <v>2</v>
      </c>
      <c r="BZ2390">
        <v>153</v>
      </c>
      <c r="CA2390">
        <v>9</v>
      </c>
      <c r="CB2390">
        <v>61</v>
      </c>
      <c r="CC2390">
        <v>0</v>
      </c>
      <c r="CD2390">
        <v>83</v>
      </c>
      <c r="CE2390">
        <v>12</v>
      </c>
      <c r="CF2390">
        <v>111</v>
      </c>
      <c r="CG2390">
        <v>6</v>
      </c>
      <c r="CH2390">
        <v>82</v>
      </c>
      <c r="CI2390">
        <v>23</v>
      </c>
      <c r="CJ2390">
        <v>0</v>
      </c>
      <c r="CK2390">
        <v>3</v>
      </c>
      <c r="CL2390">
        <v>492</v>
      </c>
      <c r="CM2390">
        <v>2389</v>
      </c>
    </row>
    <row r="2391" spans="1:91" x14ac:dyDescent="0.25">
      <c r="A2391" t="s">
        <v>101</v>
      </c>
      <c r="B2391" s="1">
        <v>40299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59</v>
      </c>
      <c r="K2391">
        <v>2</v>
      </c>
      <c r="L2391">
        <v>16</v>
      </c>
      <c r="M2391">
        <v>8</v>
      </c>
      <c r="N2391">
        <v>33</v>
      </c>
      <c r="O2391">
        <v>37</v>
      </c>
      <c r="P2391">
        <v>9</v>
      </c>
      <c r="Q2391">
        <v>28</v>
      </c>
      <c r="R2391">
        <v>1</v>
      </c>
      <c r="S2391">
        <v>0</v>
      </c>
      <c r="T2391">
        <v>1</v>
      </c>
      <c r="U2391">
        <v>18</v>
      </c>
      <c r="V2391">
        <v>0</v>
      </c>
      <c r="W2391">
        <v>0</v>
      </c>
      <c r="X2391">
        <v>1</v>
      </c>
      <c r="Y2391">
        <v>17</v>
      </c>
      <c r="Z2391">
        <v>115</v>
      </c>
      <c r="AA2391">
        <v>59</v>
      </c>
      <c r="AB2391">
        <v>30</v>
      </c>
      <c r="AC2391">
        <v>29</v>
      </c>
      <c r="AD2391">
        <v>1</v>
      </c>
      <c r="AE2391">
        <v>3</v>
      </c>
      <c r="AF2391">
        <v>26</v>
      </c>
      <c r="AG2391">
        <v>1</v>
      </c>
      <c r="AH2391">
        <v>69</v>
      </c>
      <c r="AI2391">
        <v>12</v>
      </c>
      <c r="AJ2391">
        <v>104</v>
      </c>
      <c r="AK2391">
        <v>8</v>
      </c>
      <c r="AL2391">
        <v>19</v>
      </c>
      <c r="AM2391">
        <v>26</v>
      </c>
      <c r="AN2391">
        <v>51</v>
      </c>
      <c r="AO2391">
        <v>21</v>
      </c>
      <c r="AP2391">
        <v>0</v>
      </c>
      <c r="AQ2391">
        <v>2</v>
      </c>
      <c r="AR2391">
        <v>0</v>
      </c>
      <c r="AS2391">
        <v>1</v>
      </c>
      <c r="AT2391">
        <v>18</v>
      </c>
      <c r="AU2391">
        <v>2</v>
      </c>
      <c r="AV2391">
        <v>0</v>
      </c>
      <c r="AW2391">
        <v>0</v>
      </c>
      <c r="AX2391">
        <v>1</v>
      </c>
      <c r="AY2391">
        <v>1</v>
      </c>
      <c r="AZ2391">
        <v>268</v>
      </c>
      <c r="BA2391">
        <v>183</v>
      </c>
      <c r="BB2391">
        <v>0</v>
      </c>
      <c r="BC2391">
        <v>50</v>
      </c>
      <c r="BD2391">
        <v>4</v>
      </c>
      <c r="BE2391">
        <v>63</v>
      </c>
      <c r="BF2391">
        <v>66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77</v>
      </c>
      <c r="BQ2391">
        <v>0</v>
      </c>
      <c r="BR2391">
        <v>39</v>
      </c>
      <c r="BS2391">
        <v>16</v>
      </c>
      <c r="BT2391">
        <v>2</v>
      </c>
      <c r="BU2391">
        <v>0</v>
      </c>
      <c r="BV2391">
        <v>1</v>
      </c>
      <c r="BW2391">
        <v>0</v>
      </c>
      <c r="BX2391">
        <v>0</v>
      </c>
      <c r="BY2391">
        <v>1</v>
      </c>
      <c r="BZ2391">
        <v>168</v>
      </c>
      <c r="CA2391">
        <v>6</v>
      </c>
      <c r="CB2391">
        <v>71</v>
      </c>
      <c r="CC2391">
        <v>0</v>
      </c>
      <c r="CD2391">
        <v>91</v>
      </c>
      <c r="CE2391">
        <v>16</v>
      </c>
      <c r="CF2391">
        <v>104</v>
      </c>
      <c r="CG2391">
        <v>0</v>
      </c>
      <c r="CH2391">
        <v>85</v>
      </c>
      <c r="CI2391">
        <v>19</v>
      </c>
      <c r="CJ2391">
        <v>0</v>
      </c>
      <c r="CK2391">
        <v>6</v>
      </c>
      <c r="CL2391">
        <v>611</v>
      </c>
      <c r="CM2391">
        <v>2390</v>
      </c>
    </row>
    <row r="2392" spans="1:91" x14ac:dyDescent="0.25">
      <c r="A2392" t="s">
        <v>101</v>
      </c>
      <c r="B2392" s="1">
        <v>4033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47</v>
      </c>
      <c r="K2392">
        <v>2</v>
      </c>
      <c r="L2392">
        <v>15</v>
      </c>
      <c r="M2392">
        <v>1</v>
      </c>
      <c r="N2392">
        <v>29</v>
      </c>
      <c r="O2392">
        <v>6</v>
      </c>
      <c r="P2392">
        <v>1</v>
      </c>
      <c r="Q2392">
        <v>5</v>
      </c>
      <c r="R2392">
        <v>2</v>
      </c>
      <c r="S2392">
        <v>0</v>
      </c>
      <c r="T2392">
        <v>2</v>
      </c>
      <c r="U2392">
        <v>14</v>
      </c>
      <c r="V2392">
        <v>1</v>
      </c>
      <c r="W2392">
        <v>0</v>
      </c>
      <c r="X2392">
        <v>0</v>
      </c>
      <c r="Y2392">
        <v>13</v>
      </c>
      <c r="Z2392">
        <v>69</v>
      </c>
      <c r="AA2392">
        <v>54</v>
      </c>
      <c r="AB2392">
        <v>25</v>
      </c>
      <c r="AC2392">
        <v>24</v>
      </c>
      <c r="AD2392">
        <v>1</v>
      </c>
      <c r="AE2392">
        <v>4</v>
      </c>
      <c r="AF2392">
        <v>25</v>
      </c>
      <c r="AG2392">
        <v>2</v>
      </c>
      <c r="AH2392">
        <v>65</v>
      </c>
      <c r="AI2392">
        <v>7</v>
      </c>
      <c r="AJ2392">
        <v>112</v>
      </c>
      <c r="AK2392">
        <v>5</v>
      </c>
      <c r="AL2392">
        <v>19</v>
      </c>
      <c r="AM2392">
        <v>19</v>
      </c>
      <c r="AN2392">
        <v>69</v>
      </c>
      <c r="AO2392">
        <v>33</v>
      </c>
      <c r="AP2392">
        <v>0</v>
      </c>
      <c r="AQ2392">
        <v>3</v>
      </c>
      <c r="AR2392">
        <v>2</v>
      </c>
      <c r="AS2392">
        <v>0</v>
      </c>
      <c r="AT2392">
        <v>28</v>
      </c>
      <c r="AU2392">
        <v>6</v>
      </c>
      <c r="AV2392">
        <v>3</v>
      </c>
      <c r="AW2392">
        <v>1</v>
      </c>
      <c r="AX2392">
        <v>2</v>
      </c>
      <c r="AY2392">
        <v>0</v>
      </c>
      <c r="AZ2392">
        <v>279</v>
      </c>
      <c r="BA2392">
        <v>102</v>
      </c>
      <c r="BB2392">
        <v>1</v>
      </c>
      <c r="BC2392">
        <v>41</v>
      </c>
      <c r="BD2392">
        <v>3</v>
      </c>
      <c r="BE2392">
        <v>8</v>
      </c>
      <c r="BF2392">
        <v>49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54</v>
      </c>
      <c r="BQ2392">
        <v>0</v>
      </c>
      <c r="BR2392">
        <v>35</v>
      </c>
      <c r="BS2392">
        <v>12</v>
      </c>
      <c r="BT2392">
        <v>15</v>
      </c>
      <c r="BU2392">
        <v>0</v>
      </c>
      <c r="BV2392">
        <v>1</v>
      </c>
      <c r="BW2392">
        <v>1</v>
      </c>
      <c r="BX2392">
        <v>8</v>
      </c>
      <c r="BY2392">
        <v>5</v>
      </c>
      <c r="BZ2392">
        <v>151</v>
      </c>
      <c r="CA2392">
        <v>0</v>
      </c>
      <c r="CB2392">
        <v>60</v>
      </c>
      <c r="CC2392">
        <v>0</v>
      </c>
      <c r="CD2392">
        <v>91</v>
      </c>
      <c r="CE2392">
        <v>8</v>
      </c>
      <c r="CF2392">
        <v>89</v>
      </c>
      <c r="CG2392">
        <v>5</v>
      </c>
      <c r="CH2392">
        <v>62</v>
      </c>
      <c r="CI2392">
        <v>22</v>
      </c>
      <c r="CJ2392">
        <v>0</v>
      </c>
      <c r="CK2392">
        <v>7</v>
      </c>
      <c r="CL2392">
        <v>473</v>
      </c>
      <c r="CM2392">
        <v>2391</v>
      </c>
    </row>
    <row r="2393" spans="1:91" x14ac:dyDescent="0.25">
      <c r="A2393" t="s">
        <v>101</v>
      </c>
      <c r="B2393" s="1">
        <v>40360</v>
      </c>
      <c r="C2393">
        <v>0</v>
      </c>
      <c r="D2393">
        <v>1</v>
      </c>
      <c r="E2393">
        <v>1</v>
      </c>
      <c r="F2393">
        <v>0</v>
      </c>
      <c r="G2393">
        <v>0</v>
      </c>
      <c r="H2393">
        <v>0</v>
      </c>
      <c r="I2393">
        <v>0</v>
      </c>
      <c r="J2393">
        <v>39</v>
      </c>
      <c r="K2393">
        <v>1</v>
      </c>
      <c r="L2393">
        <v>15</v>
      </c>
      <c r="M2393">
        <v>0</v>
      </c>
      <c r="N2393">
        <v>23</v>
      </c>
      <c r="O2393">
        <v>10</v>
      </c>
      <c r="P2393">
        <v>1</v>
      </c>
      <c r="Q2393">
        <v>9</v>
      </c>
      <c r="R2393">
        <v>0</v>
      </c>
      <c r="S2393">
        <v>0</v>
      </c>
      <c r="T2393">
        <v>0</v>
      </c>
      <c r="U2393">
        <v>12</v>
      </c>
      <c r="V2393">
        <v>0</v>
      </c>
      <c r="W2393">
        <v>0</v>
      </c>
      <c r="X2393">
        <v>4</v>
      </c>
      <c r="Y2393">
        <v>8</v>
      </c>
      <c r="Z2393">
        <v>62</v>
      </c>
      <c r="AA2393">
        <v>49</v>
      </c>
      <c r="AB2393">
        <v>20</v>
      </c>
      <c r="AC2393">
        <v>20</v>
      </c>
      <c r="AD2393">
        <v>0</v>
      </c>
      <c r="AE2393">
        <v>8</v>
      </c>
      <c r="AF2393">
        <v>21</v>
      </c>
      <c r="AG2393">
        <v>1</v>
      </c>
      <c r="AH2393">
        <v>87</v>
      </c>
      <c r="AI2393">
        <v>4</v>
      </c>
      <c r="AJ2393">
        <v>130</v>
      </c>
      <c r="AK2393">
        <v>14</v>
      </c>
      <c r="AL2393">
        <v>18</v>
      </c>
      <c r="AM2393">
        <v>39</v>
      </c>
      <c r="AN2393">
        <v>59</v>
      </c>
      <c r="AO2393">
        <v>111</v>
      </c>
      <c r="AP2393">
        <v>0</v>
      </c>
      <c r="AQ2393">
        <v>2</v>
      </c>
      <c r="AR2393">
        <v>0</v>
      </c>
      <c r="AS2393">
        <v>0</v>
      </c>
      <c r="AT2393">
        <v>109</v>
      </c>
      <c r="AU2393">
        <v>3</v>
      </c>
      <c r="AV2393">
        <v>1</v>
      </c>
      <c r="AW2393">
        <v>1</v>
      </c>
      <c r="AX2393">
        <v>1</v>
      </c>
      <c r="AY2393">
        <v>0</v>
      </c>
      <c r="AZ2393">
        <v>385</v>
      </c>
      <c r="BA2393">
        <v>143</v>
      </c>
      <c r="BB2393">
        <v>0</v>
      </c>
      <c r="BC2393">
        <v>61</v>
      </c>
      <c r="BD2393">
        <v>9</v>
      </c>
      <c r="BE2393">
        <v>0</v>
      </c>
      <c r="BF2393">
        <v>73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74</v>
      </c>
      <c r="BQ2393">
        <v>0</v>
      </c>
      <c r="BR2393">
        <v>34</v>
      </c>
      <c r="BS2393">
        <v>14</v>
      </c>
      <c r="BT2393">
        <v>12</v>
      </c>
      <c r="BU2393">
        <v>0</v>
      </c>
      <c r="BV2393">
        <v>3</v>
      </c>
      <c r="BW2393">
        <v>0</v>
      </c>
      <c r="BX2393">
        <v>5</v>
      </c>
      <c r="BY2393">
        <v>4</v>
      </c>
      <c r="BZ2393">
        <v>165</v>
      </c>
      <c r="CA2393">
        <v>3</v>
      </c>
      <c r="CB2393">
        <v>67</v>
      </c>
      <c r="CC2393">
        <v>1</v>
      </c>
      <c r="CD2393">
        <v>94</v>
      </c>
      <c r="CE2393">
        <v>21</v>
      </c>
      <c r="CF2393">
        <v>96</v>
      </c>
      <c r="CG2393">
        <v>4</v>
      </c>
      <c r="CH2393">
        <v>76</v>
      </c>
      <c r="CI2393">
        <v>16</v>
      </c>
      <c r="CJ2393">
        <v>0</v>
      </c>
      <c r="CK2393">
        <v>3</v>
      </c>
      <c r="CL2393">
        <v>562</v>
      </c>
      <c r="CM2393">
        <v>2392</v>
      </c>
    </row>
    <row r="2394" spans="1:91" x14ac:dyDescent="0.25">
      <c r="A2394" t="s">
        <v>101</v>
      </c>
      <c r="B2394" s="1">
        <v>4039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63</v>
      </c>
      <c r="K2394">
        <v>3</v>
      </c>
      <c r="L2394">
        <v>25</v>
      </c>
      <c r="M2394">
        <v>5</v>
      </c>
      <c r="N2394">
        <v>30</v>
      </c>
      <c r="O2394">
        <v>29</v>
      </c>
      <c r="P2394">
        <v>3</v>
      </c>
      <c r="Q2394">
        <v>26</v>
      </c>
      <c r="R2394">
        <v>1</v>
      </c>
      <c r="S2394">
        <v>0</v>
      </c>
      <c r="T2394">
        <v>1</v>
      </c>
      <c r="U2394">
        <v>25</v>
      </c>
      <c r="V2394">
        <v>3</v>
      </c>
      <c r="W2394">
        <v>0</v>
      </c>
      <c r="X2394">
        <v>0</v>
      </c>
      <c r="Y2394">
        <v>22</v>
      </c>
      <c r="Z2394">
        <v>118</v>
      </c>
      <c r="AA2394">
        <v>63</v>
      </c>
      <c r="AB2394">
        <v>27</v>
      </c>
      <c r="AC2394">
        <v>26</v>
      </c>
      <c r="AD2394">
        <v>1</v>
      </c>
      <c r="AE2394">
        <v>7</v>
      </c>
      <c r="AF2394">
        <v>29</v>
      </c>
      <c r="AG2394">
        <v>0</v>
      </c>
      <c r="AH2394">
        <v>74</v>
      </c>
      <c r="AI2394">
        <v>7</v>
      </c>
      <c r="AJ2394">
        <v>129</v>
      </c>
      <c r="AK2394">
        <v>14</v>
      </c>
      <c r="AL2394">
        <v>15</v>
      </c>
      <c r="AM2394">
        <v>32</v>
      </c>
      <c r="AN2394">
        <v>68</v>
      </c>
      <c r="AO2394">
        <v>53</v>
      </c>
      <c r="AP2394">
        <v>0</v>
      </c>
      <c r="AQ2394">
        <v>1</v>
      </c>
      <c r="AR2394">
        <v>0</v>
      </c>
      <c r="AS2394">
        <v>0</v>
      </c>
      <c r="AT2394">
        <v>52</v>
      </c>
      <c r="AU2394">
        <v>12</v>
      </c>
      <c r="AV2394">
        <v>4</v>
      </c>
      <c r="AW2394">
        <v>2</v>
      </c>
      <c r="AX2394">
        <v>5</v>
      </c>
      <c r="AY2394">
        <v>1</v>
      </c>
      <c r="AZ2394">
        <v>338</v>
      </c>
      <c r="BA2394">
        <v>209</v>
      </c>
      <c r="BB2394">
        <v>0</v>
      </c>
      <c r="BC2394">
        <v>86</v>
      </c>
      <c r="BD2394">
        <v>6</v>
      </c>
      <c r="BE2394">
        <v>12</v>
      </c>
      <c r="BF2394">
        <v>105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45</v>
      </c>
      <c r="BQ2394">
        <v>0</v>
      </c>
      <c r="BR2394">
        <v>36</v>
      </c>
      <c r="BS2394">
        <v>20</v>
      </c>
      <c r="BT2394">
        <v>18</v>
      </c>
      <c r="BU2394">
        <v>1</v>
      </c>
      <c r="BV2394">
        <v>1</v>
      </c>
      <c r="BW2394">
        <v>0</v>
      </c>
      <c r="BX2394">
        <v>7</v>
      </c>
      <c r="BY2394">
        <v>9</v>
      </c>
      <c r="BZ2394">
        <v>199</v>
      </c>
      <c r="CA2394">
        <v>1</v>
      </c>
      <c r="CB2394">
        <v>78</v>
      </c>
      <c r="CC2394">
        <v>3</v>
      </c>
      <c r="CD2394">
        <v>117</v>
      </c>
      <c r="CE2394">
        <v>26</v>
      </c>
      <c r="CF2394">
        <v>89</v>
      </c>
      <c r="CG2394">
        <v>5</v>
      </c>
      <c r="CH2394">
        <v>62</v>
      </c>
      <c r="CI2394">
        <v>22</v>
      </c>
      <c r="CJ2394">
        <v>0</v>
      </c>
      <c r="CK2394">
        <v>2</v>
      </c>
      <c r="CL2394">
        <v>644</v>
      </c>
      <c r="CM2394">
        <v>2393</v>
      </c>
    </row>
    <row r="2395" spans="1:91" x14ac:dyDescent="0.25">
      <c r="A2395" t="s">
        <v>101</v>
      </c>
      <c r="B2395" s="1">
        <v>40422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44</v>
      </c>
      <c r="K2395">
        <v>2</v>
      </c>
      <c r="L2395">
        <v>19</v>
      </c>
      <c r="M2395">
        <v>7</v>
      </c>
      <c r="N2395">
        <v>16</v>
      </c>
      <c r="O2395">
        <v>19</v>
      </c>
      <c r="P2395">
        <v>6</v>
      </c>
      <c r="Q2395">
        <v>13</v>
      </c>
      <c r="R2395">
        <v>1</v>
      </c>
      <c r="S2395">
        <v>0</v>
      </c>
      <c r="T2395">
        <v>1</v>
      </c>
      <c r="U2395">
        <v>3</v>
      </c>
      <c r="V2395">
        <v>0</v>
      </c>
      <c r="W2395">
        <v>0</v>
      </c>
      <c r="X2395">
        <v>1</v>
      </c>
      <c r="Y2395">
        <v>2</v>
      </c>
      <c r="Z2395">
        <v>67</v>
      </c>
      <c r="AA2395">
        <v>61</v>
      </c>
      <c r="AB2395">
        <v>33</v>
      </c>
      <c r="AC2395">
        <v>31</v>
      </c>
      <c r="AD2395">
        <v>2</v>
      </c>
      <c r="AE2395">
        <v>3</v>
      </c>
      <c r="AF2395">
        <v>25</v>
      </c>
      <c r="AG2395">
        <v>1</v>
      </c>
      <c r="AH2395">
        <v>101</v>
      </c>
      <c r="AI2395">
        <v>7</v>
      </c>
      <c r="AJ2395">
        <v>118</v>
      </c>
      <c r="AK2395">
        <v>5</v>
      </c>
      <c r="AL2395">
        <v>19</v>
      </c>
      <c r="AM2395">
        <v>36</v>
      </c>
      <c r="AN2395">
        <v>58</v>
      </c>
      <c r="AO2395">
        <v>14</v>
      </c>
      <c r="AP2395">
        <v>1</v>
      </c>
      <c r="AQ2395">
        <v>0</v>
      </c>
      <c r="AR2395">
        <v>1</v>
      </c>
      <c r="AS2395">
        <v>1</v>
      </c>
      <c r="AT2395">
        <v>11</v>
      </c>
      <c r="AU2395">
        <v>7</v>
      </c>
      <c r="AV2395">
        <v>3</v>
      </c>
      <c r="AW2395">
        <v>1</v>
      </c>
      <c r="AX2395">
        <v>3</v>
      </c>
      <c r="AY2395">
        <v>0</v>
      </c>
      <c r="AZ2395">
        <v>309</v>
      </c>
      <c r="BA2395">
        <v>160</v>
      </c>
      <c r="BB2395">
        <v>0</v>
      </c>
      <c r="BC2395">
        <v>64</v>
      </c>
      <c r="BD2395">
        <v>13</v>
      </c>
      <c r="BE2395">
        <v>4</v>
      </c>
      <c r="BF2395">
        <v>79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58</v>
      </c>
      <c r="BQ2395">
        <v>0</v>
      </c>
      <c r="BR2395">
        <v>31</v>
      </c>
      <c r="BS2395">
        <v>18</v>
      </c>
      <c r="BT2395">
        <v>16</v>
      </c>
      <c r="BU2395">
        <v>2</v>
      </c>
      <c r="BV2395">
        <v>2</v>
      </c>
      <c r="BW2395">
        <v>0</v>
      </c>
      <c r="BX2395">
        <v>5</v>
      </c>
      <c r="BY2395">
        <v>7</v>
      </c>
      <c r="BZ2395">
        <v>184</v>
      </c>
      <c r="CA2395">
        <v>1</v>
      </c>
      <c r="CB2395">
        <v>86</v>
      </c>
      <c r="CC2395">
        <v>2</v>
      </c>
      <c r="CD2395">
        <v>95</v>
      </c>
      <c r="CE2395">
        <v>19</v>
      </c>
      <c r="CF2395">
        <v>91</v>
      </c>
      <c r="CG2395">
        <v>1</v>
      </c>
      <c r="CH2395">
        <v>75</v>
      </c>
      <c r="CI2395">
        <v>15</v>
      </c>
      <c r="CJ2395">
        <v>0</v>
      </c>
      <c r="CK2395">
        <v>5</v>
      </c>
      <c r="CL2395">
        <v>582</v>
      </c>
      <c r="CM2395">
        <v>2394</v>
      </c>
    </row>
    <row r="2396" spans="1:91" x14ac:dyDescent="0.25">
      <c r="A2396" t="s">
        <v>101</v>
      </c>
      <c r="B2396" s="1">
        <v>40452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46</v>
      </c>
      <c r="K2396">
        <v>2</v>
      </c>
      <c r="L2396">
        <v>24</v>
      </c>
      <c r="M2396">
        <v>2</v>
      </c>
      <c r="N2396">
        <v>18</v>
      </c>
      <c r="O2396">
        <v>23</v>
      </c>
      <c r="P2396">
        <v>3</v>
      </c>
      <c r="Q2396">
        <v>20</v>
      </c>
      <c r="R2396">
        <v>2</v>
      </c>
      <c r="S2396">
        <v>1</v>
      </c>
      <c r="T2396">
        <v>1</v>
      </c>
      <c r="U2396">
        <v>7</v>
      </c>
      <c r="V2396">
        <v>0</v>
      </c>
      <c r="W2396">
        <v>0</v>
      </c>
      <c r="X2396">
        <v>0</v>
      </c>
      <c r="Y2396">
        <v>7</v>
      </c>
      <c r="Z2396">
        <v>78</v>
      </c>
      <c r="AA2396">
        <v>66</v>
      </c>
      <c r="AB2396">
        <v>30</v>
      </c>
      <c r="AC2396">
        <v>29</v>
      </c>
      <c r="AD2396">
        <v>1</v>
      </c>
      <c r="AE2396">
        <v>6</v>
      </c>
      <c r="AF2396">
        <v>30</v>
      </c>
      <c r="AG2396">
        <v>0</v>
      </c>
      <c r="AH2396">
        <v>111</v>
      </c>
      <c r="AI2396">
        <v>9</v>
      </c>
      <c r="AJ2396">
        <v>135</v>
      </c>
      <c r="AK2396">
        <v>13</v>
      </c>
      <c r="AL2396">
        <v>24</v>
      </c>
      <c r="AM2396">
        <v>25</v>
      </c>
      <c r="AN2396">
        <v>73</v>
      </c>
      <c r="AO2396">
        <v>51</v>
      </c>
      <c r="AP2396">
        <v>1</v>
      </c>
      <c r="AQ2396">
        <v>18</v>
      </c>
      <c r="AR2396">
        <v>0</v>
      </c>
      <c r="AS2396">
        <v>0</v>
      </c>
      <c r="AT2396">
        <v>32</v>
      </c>
      <c r="AU2396">
        <v>3</v>
      </c>
      <c r="AV2396">
        <v>1</v>
      </c>
      <c r="AW2396">
        <v>1</v>
      </c>
      <c r="AX2396">
        <v>1</v>
      </c>
      <c r="AY2396">
        <v>0</v>
      </c>
      <c r="AZ2396">
        <v>375</v>
      </c>
      <c r="BA2396">
        <v>98</v>
      </c>
      <c r="BB2396">
        <v>0</v>
      </c>
      <c r="BC2396">
        <v>38</v>
      </c>
      <c r="BD2396">
        <v>3</v>
      </c>
      <c r="BE2396">
        <v>0</v>
      </c>
      <c r="BF2396">
        <v>57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67</v>
      </c>
      <c r="BQ2396">
        <v>0</v>
      </c>
      <c r="BR2396">
        <v>26</v>
      </c>
      <c r="BS2396">
        <v>13</v>
      </c>
      <c r="BT2396">
        <v>12</v>
      </c>
      <c r="BU2396">
        <v>0</v>
      </c>
      <c r="BV2396">
        <v>5</v>
      </c>
      <c r="BW2396">
        <v>0</v>
      </c>
      <c r="BX2396">
        <v>3</v>
      </c>
      <c r="BY2396">
        <v>4</v>
      </c>
      <c r="BZ2396">
        <v>193</v>
      </c>
      <c r="CA2396">
        <v>2</v>
      </c>
      <c r="CB2396">
        <v>71</v>
      </c>
      <c r="CC2396">
        <v>0</v>
      </c>
      <c r="CD2396">
        <v>120</v>
      </c>
      <c r="CE2396">
        <v>18</v>
      </c>
      <c r="CF2396">
        <v>98</v>
      </c>
      <c r="CG2396">
        <v>3</v>
      </c>
      <c r="CH2396">
        <v>83</v>
      </c>
      <c r="CI2396">
        <v>12</v>
      </c>
      <c r="CJ2396">
        <v>0</v>
      </c>
      <c r="CK2396">
        <v>2</v>
      </c>
      <c r="CL2396">
        <v>527</v>
      </c>
      <c r="CM2396">
        <v>2395</v>
      </c>
    </row>
    <row r="2397" spans="1:91" x14ac:dyDescent="0.25">
      <c r="A2397" t="s">
        <v>101</v>
      </c>
      <c r="B2397" s="1">
        <v>40483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57</v>
      </c>
      <c r="K2397">
        <v>1</v>
      </c>
      <c r="L2397">
        <v>26</v>
      </c>
      <c r="M2397">
        <v>13</v>
      </c>
      <c r="N2397">
        <v>17</v>
      </c>
      <c r="O2397">
        <v>6</v>
      </c>
      <c r="P2397">
        <v>2</v>
      </c>
      <c r="Q2397">
        <v>4</v>
      </c>
      <c r="R2397">
        <v>2</v>
      </c>
      <c r="S2397">
        <v>0</v>
      </c>
      <c r="T2397">
        <v>2</v>
      </c>
      <c r="U2397">
        <v>11</v>
      </c>
      <c r="V2397">
        <v>0</v>
      </c>
      <c r="W2397">
        <v>0</v>
      </c>
      <c r="X2397">
        <v>2</v>
      </c>
      <c r="Y2397">
        <v>9</v>
      </c>
      <c r="Z2397">
        <v>76</v>
      </c>
      <c r="AA2397">
        <v>93</v>
      </c>
      <c r="AB2397">
        <v>26</v>
      </c>
      <c r="AC2397">
        <v>22</v>
      </c>
      <c r="AD2397">
        <v>4</v>
      </c>
      <c r="AE2397">
        <v>12</v>
      </c>
      <c r="AF2397">
        <v>55</v>
      </c>
      <c r="AG2397">
        <v>1</v>
      </c>
      <c r="AH2397">
        <v>103</v>
      </c>
      <c r="AI2397">
        <v>10</v>
      </c>
      <c r="AJ2397">
        <v>139</v>
      </c>
      <c r="AK2397">
        <v>12</v>
      </c>
      <c r="AL2397">
        <v>20</v>
      </c>
      <c r="AM2397">
        <v>47</v>
      </c>
      <c r="AN2397">
        <v>60</v>
      </c>
      <c r="AO2397">
        <v>7</v>
      </c>
      <c r="AP2397">
        <v>1</v>
      </c>
      <c r="AQ2397">
        <v>0</v>
      </c>
      <c r="AR2397">
        <v>1</v>
      </c>
      <c r="AS2397">
        <v>0</v>
      </c>
      <c r="AT2397">
        <v>5</v>
      </c>
      <c r="AU2397">
        <v>6</v>
      </c>
      <c r="AV2397">
        <v>3</v>
      </c>
      <c r="AW2397">
        <v>1</v>
      </c>
      <c r="AX2397">
        <v>1</v>
      </c>
      <c r="AY2397">
        <v>1</v>
      </c>
      <c r="AZ2397">
        <v>359</v>
      </c>
      <c r="BA2397">
        <v>97</v>
      </c>
      <c r="BB2397">
        <v>0</v>
      </c>
      <c r="BC2397">
        <v>38</v>
      </c>
      <c r="BD2397">
        <v>8</v>
      </c>
      <c r="BE2397">
        <v>1</v>
      </c>
      <c r="BF2397">
        <v>5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57</v>
      </c>
      <c r="BQ2397">
        <v>0</v>
      </c>
      <c r="BR2397">
        <v>24</v>
      </c>
      <c r="BS2397">
        <v>21</v>
      </c>
      <c r="BT2397">
        <v>14</v>
      </c>
      <c r="BU2397">
        <v>1</v>
      </c>
      <c r="BV2397">
        <v>4</v>
      </c>
      <c r="BW2397">
        <v>1</v>
      </c>
      <c r="BX2397">
        <v>4</v>
      </c>
      <c r="BY2397">
        <v>4</v>
      </c>
      <c r="BZ2397">
        <v>158</v>
      </c>
      <c r="CA2397">
        <v>2</v>
      </c>
      <c r="CB2397">
        <v>62</v>
      </c>
      <c r="CC2397">
        <v>1</v>
      </c>
      <c r="CD2397">
        <v>93</v>
      </c>
      <c r="CE2397">
        <v>22</v>
      </c>
      <c r="CF2397">
        <v>114</v>
      </c>
      <c r="CG2397">
        <v>6</v>
      </c>
      <c r="CH2397">
        <v>79</v>
      </c>
      <c r="CI2397">
        <v>29</v>
      </c>
      <c r="CJ2397">
        <v>0</v>
      </c>
      <c r="CK2397">
        <v>5</v>
      </c>
      <c r="CL2397">
        <v>512</v>
      </c>
      <c r="CM2397">
        <v>2396</v>
      </c>
    </row>
    <row r="2398" spans="1:91" x14ac:dyDescent="0.25">
      <c r="A2398" t="s">
        <v>101</v>
      </c>
      <c r="B2398" s="1">
        <v>40513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63</v>
      </c>
      <c r="K2398">
        <v>1</v>
      </c>
      <c r="L2398">
        <v>26</v>
      </c>
      <c r="M2398">
        <v>4</v>
      </c>
      <c r="N2398">
        <v>32</v>
      </c>
      <c r="O2398">
        <v>7</v>
      </c>
      <c r="P2398">
        <v>3</v>
      </c>
      <c r="Q2398">
        <v>4</v>
      </c>
      <c r="R2398">
        <v>2</v>
      </c>
      <c r="S2398">
        <v>1</v>
      </c>
      <c r="T2398">
        <v>1</v>
      </c>
      <c r="U2398">
        <v>13</v>
      </c>
      <c r="V2398">
        <v>0</v>
      </c>
      <c r="W2398">
        <v>0</v>
      </c>
      <c r="X2398">
        <v>0</v>
      </c>
      <c r="Y2398">
        <v>13</v>
      </c>
      <c r="Z2398">
        <v>85</v>
      </c>
      <c r="AA2398">
        <v>63</v>
      </c>
      <c r="AB2398">
        <v>14</v>
      </c>
      <c r="AC2398">
        <v>13</v>
      </c>
      <c r="AD2398">
        <v>1</v>
      </c>
      <c r="AE2398">
        <v>15</v>
      </c>
      <c r="AF2398">
        <v>34</v>
      </c>
      <c r="AG2398">
        <v>1</v>
      </c>
      <c r="AH2398">
        <v>100</v>
      </c>
      <c r="AI2398">
        <v>10</v>
      </c>
      <c r="AJ2398">
        <v>131</v>
      </c>
      <c r="AK2398">
        <v>15</v>
      </c>
      <c r="AL2398">
        <v>35</v>
      </c>
      <c r="AM2398">
        <v>31</v>
      </c>
      <c r="AN2398">
        <v>50</v>
      </c>
      <c r="AO2398">
        <v>19</v>
      </c>
      <c r="AP2398">
        <v>2</v>
      </c>
      <c r="AQ2398">
        <v>0</v>
      </c>
      <c r="AR2398">
        <v>0</v>
      </c>
      <c r="AS2398">
        <v>0</v>
      </c>
      <c r="AT2398">
        <v>17</v>
      </c>
      <c r="AU2398">
        <v>3</v>
      </c>
      <c r="AV2398">
        <v>2</v>
      </c>
      <c r="AW2398">
        <v>1</v>
      </c>
      <c r="AX2398">
        <v>0</v>
      </c>
      <c r="AY2398">
        <v>0</v>
      </c>
      <c r="AZ2398">
        <v>327</v>
      </c>
      <c r="BA2398">
        <v>113</v>
      </c>
      <c r="BB2398">
        <v>0</v>
      </c>
      <c r="BC2398">
        <v>38</v>
      </c>
      <c r="BD2398">
        <v>10</v>
      </c>
      <c r="BE2398">
        <v>10</v>
      </c>
      <c r="BF2398">
        <v>55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57</v>
      </c>
      <c r="BQ2398">
        <v>0</v>
      </c>
      <c r="BR2398">
        <v>59</v>
      </c>
      <c r="BS2398">
        <v>27</v>
      </c>
      <c r="BT2398">
        <v>9</v>
      </c>
      <c r="BU2398">
        <v>0</v>
      </c>
      <c r="BV2398">
        <v>4</v>
      </c>
      <c r="BW2398">
        <v>0</v>
      </c>
      <c r="BX2398">
        <v>4</v>
      </c>
      <c r="BY2398">
        <v>1</v>
      </c>
      <c r="BZ2398">
        <v>180</v>
      </c>
      <c r="CA2398">
        <v>5</v>
      </c>
      <c r="CB2398">
        <v>66</v>
      </c>
      <c r="CC2398">
        <v>0</v>
      </c>
      <c r="CD2398">
        <v>109</v>
      </c>
      <c r="CE2398">
        <v>10</v>
      </c>
      <c r="CF2398">
        <v>107</v>
      </c>
      <c r="CG2398">
        <v>1</v>
      </c>
      <c r="CH2398">
        <v>83</v>
      </c>
      <c r="CI2398">
        <v>23</v>
      </c>
      <c r="CJ2398">
        <v>0</v>
      </c>
      <c r="CK2398">
        <v>3</v>
      </c>
      <c r="CL2398">
        <v>565</v>
      </c>
      <c r="CM2398">
        <v>2397</v>
      </c>
    </row>
    <row r="2399" spans="1:91" x14ac:dyDescent="0.25">
      <c r="A2399" t="s">
        <v>101</v>
      </c>
      <c r="B2399" s="1">
        <v>40544</v>
      </c>
      <c r="C2399">
        <v>0</v>
      </c>
      <c r="D2399">
        <v>1</v>
      </c>
      <c r="E2399">
        <v>0</v>
      </c>
      <c r="F2399">
        <v>0</v>
      </c>
      <c r="G2399">
        <v>0</v>
      </c>
      <c r="H2399">
        <v>0</v>
      </c>
      <c r="I2399">
        <v>1</v>
      </c>
      <c r="J2399">
        <v>65</v>
      </c>
      <c r="K2399">
        <v>2</v>
      </c>
      <c r="L2399">
        <v>33</v>
      </c>
      <c r="M2399">
        <v>3</v>
      </c>
      <c r="N2399">
        <v>27</v>
      </c>
      <c r="O2399">
        <v>8</v>
      </c>
      <c r="P2399">
        <v>3</v>
      </c>
      <c r="Q2399">
        <v>5</v>
      </c>
      <c r="R2399">
        <v>0</v>
      </c>
      <c r="S2399">
        <v>0</v>
      </c>
      <c r="T2399">
        <v>0</v>
      </c>
      <c r="U2399">
        <v>8</v>
      </c>
      <c r="V2399">
        <v>1</v>
      </c>
      <c r="W2399">
        <v>0</v>
      </c>
      <c r="X2399">
        <v>4</v>
      </c>
      <c r="Y2399">
        <v>3</v>
      </c>
      <c r="Z2399">
        <v>82</v>
      </c>
      <c r="AA2399">
        <v>71</v>
      </c>
      <c r="AB2399">
        <v>25</v>
      </c>
      <c r="AC2399">
        <v>23</v>
      </c>
      <c r="AD2399">
        <v>2</v>
      </c>
      <c r="AE2399">
        <v>9</v>
      </c>
      <c r="AF2399">
        <v>37</v>
      </c>
      <c r="AG2399">
        <v>3</v>
      </c>
      <c r="AH2399">
        <v>85</v>
      </c>
      <c r="AI2399">
        <v>5</v>
      </c>
      <c r="AJ2399">
        <v>102</v>
      </c>
      <c r="AK2399">
        <v>9</v>
      </c>
      <c r="AL2399">
        <v>15</v>
      </c>
      <c r="AM2399">
        <v>31</v>
      </c>
      <c r="AN2399">
        <v>47</v>
      </c>
      <c r="AO2399">
        <v>3</v>
      </c>
      <c r="AP2399">
        <v>1</v>
      </c>
      <c r="AQ2399">
        <v>0</v>
      </c>
      <c r="AR2399">
        <v>0</v>
      </c>
      <c r="AS2399">
        <v>0</v>
      </c>
      <c r="AT2399">
        <v>2</v>
      </c>
      <c r="AU2399">
        <v>10</v>
      </c>
      <c r="AV2399">
        <v>3</v>
      </c>
      <c r="AW2399">
        <v>2</v>
      </c>
      <c r="AX2399">
        <v>4</v>
      </c>
      <c r="AY2399">
        <v>1</v>
      </c>
      <c r="AZ2399">
        <v>279</v>
      </c>
      <c r="BA2399">
        <v>98</v>
      </c>
      <c r="BB2399">
        <v>0</v>
      </c>
      <c r="BC2399">
        <v>40</v>
      </c>
      <c r="BD2399">
        <v>2</v>
      </c>
      <c r="BE2399">
        <v>8</v>
      </c>
      <c r="BF2399">
        <v>48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72</v>
      </c>
      <c r="BQ2399">
        <v>0</v>
      </c>
      <c r="BR2399">
        <v>49</v>
      </c>
      <c r="BS2399">
        <v>10</v>
      </c>
      <c r="BT2399">
        <v>9</v>
      </c>
      <c r="BU2399">
        <v>1</v>
      </c>
      <c r="BV2399">
        <v>0</v>
      </c>
      <c r="BW2399">
        <v>0</v>
      </c>
      <c r="BX2399">
        <v>1</v>
      </c>
      <c r="BY2399">
        <v>7</v>
      </c>
      <c r="BZ2399">
        <v>161</v>
      </c>
      <c r="CA2399">
        <v>4</v>
      </c>
      <c r="CB2399">
        <v>62</v>
      </c>
      <c r="CC2399">
        <v>2</v>
      </c>
      <c r="CD2399">
        <v>93</v>
      </c>
      <c r="CE2399">
        <v>5</v>
      </c>
      <c r="CF2399">
        <v>96</v>
      </c>
      <c r="CG2399">
        <v>2</v>
      </c>
      <c r="CH2399">
        <v>80</v>
      </c>
      <c r="CI2399">
        <v>13</v>
      </c>
      <c r="CJ2399">
        <v>1</v>
      </c>
      <c r="CK2399">
        <v>7</v>
      </c>
      <c r="CL2399">
        <v>507</v>
      </c>
      <c r="CM2399">
        <v>2398</v>
      </c>
    </row>
    <row r="2400" spans="1:91" x14ac:dyDescent="0.25">
      <c r="A2400" t="s">
        <v>101</v>
      </c>
      <c r="B2400" s="1">
        <v>40575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65</v>
      </c>
      <c r="K2400">
        <v>0</v>
      </c>
      <c r="L2400">
        <v>27</v>
      </c>
      <c r="M2400">
        <v>5</v>
      </c>
      <c r="N2400">
        <v>33</v>
      </c>
      <c r="O2400">
        <v>35</v>
      </c>
      <c r="P2400">
        <v>3</v>
      </c>
      <c r="Q2400">
        <v>32</v>
      </c>
      <c r="R2400">
        <v>0</v>
      </c>
      <c r="S2400">
        <v>0</v>
      </c>
      <c r="T2400">
        <v>0</v>
      </c>
      <c r="U2400">
        <v>16</v>
      </c>
      <c r="V2400">
        <v>2</v>
      </c>
      <c r="W2400">
        <v>0</v>
      </c>
      <c r="X2400">
        <v>2</v>
      </c>
      <c r="Y2400">
        <v>12</v>
      </c>
      <c r="Z2400">
        <v>116</v>
      </c>
      <c r="AA2400">
        <v>52</v>
      </c>
      <c r="AB2400">
        <v>24</v>
      </c>
      <c r="AC2400">
        <v>22</v>
      </c>
      <c r="AD2400">
        <v>2</v>
      </c>
      <c r="AE2400">
        <v>10</v>
      </c>
      <c r="AF2400">
        <v>18</v>
      </c>
      <c r="AG2400">
        <v>0</v>
      </c>
      <c r="AH2400">
        <v>59</v>
      </c>
      <c r="AI2400">
        <v>7</v>
      </c>
      <c r="AJ2400">
        <v>97</v>
      </c>
      <c r="AK2400">
        <v>10</v>
      </c>
      <c r="AL2400">
        <v>15</v>
      </c>
      <c r="AM2400">
        <v>22</v>
      </c>
      <c r="AN2400">
        <v>50</v>
      </c>
      <c r="AO2400">
        <v>9</v>
      </c>
      <c r="AP2400">
        <v>0</v>
      </c>
      <c r="AQ2400">
        <v>2</v>
      </c>
      <c r="AR2400">
        <v>0</v>
      </c>
      <c r="AS2400">
        <v>0</v>
      </c>
      <c r="AT2400">
        <v>7</v>
      </c>
      <c r="AU2400">
        <v>7</v>
      </c>
      <c r="AV2400">
        <v>1</v>
      </c>
      <c r="AW2400">
        <v>2</v>
      </c>
      <c r="AX2400">
        <v>4</v>
      </c>
      <c r="AY2400">
        <v>0</v>
      </c>
      <c r="AZ2400">
        <v>231</v>
      </c>
      <c r="BA2400">
        <v>142</v>
      </c>
      <c r="BB2400">
        <v>0</v>
      </c>
      <c r="BC2400">
        <v>64</v>
      </c>
      <c r="BD2400">
        <v>7</v>
      </c>
      <c r="BE2400">
        <v>5</v>
      </c>
      <c r="BF2400">
        <v>66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56</v>
      </c>
      <c r="BQ2400">
        <v>0</v>
      </c>
      <c r="BR2400">
        <v>33</v>
      </c>
      <c r="BS2400">
        <v>15</v>
      </c>
      <c r="BT2400">
        <v>11</v>
      </c>
      <c r="BU2400">
        <v>0</v>
      </c>
      <c r="BV2400">
        <v>3</v>
      </c>
      <c r="BW2400">
        <v>0</v>
      </c>
      <c r="BX2400">
        <v>3</v>
      </c>
      <c r="BY2400">
        <v>5</v>
      </c>
      <c r="BZ2400">
        <v>166</v>
      </c>
      <c r="CA2400">
        <v>3</v>
      </c>
      <c r="CB2400">
        <v>58</v>
      </c>
      <c r="CC2400">
        <v>0</v>
      </c>
      <c r="CD2400">
        <v>105</v>
      </c>
      <c r="CE2400">
        <v>12</v>
      </c>
      <c r="CF2400">
        <v>93</v>
      </c>
      <c r="CG2400">
        <v>4</v>
      </c>
      <c r="CH2400">
        <v>67</v>
      </c>
      <c r="CI2400">
        <v>22</v>
      </c>
      <c r="CJ2400">
        <v>0</v>
      </c>
      <c r="CK2400">
        <v>9</v>
      </c>
      <c r="CL2400">
        <v>537</v>
      </c>
      <c r="CM2400">
        <v>2399</v>
      </c>
    </row>
    <row r="2401" spans="1:91" x14ac:dyDescent="0.25">
      <c r="A2401" t="s">
        <v>101</v>
      </c>
      <c r="B2401" s="1">
        <v>40603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56</v>
      </c>
      <c r="K2401">
        <v>2</v>
      </c>
      <c r="L2401">
        <v>20</v>
      </c>
      <c r="M2401">
        <v>2</v>
      </c>
      <c r="N2401">
        <v>32</v>
      </c>
      <c r="O2401">
        <v>26</v>
      </c>
      <c r="P2401">
        <v>8</v>
      </c>
      <c r="Q2401">
        <v>18</v>
      </c>
      <c r="R2401">
        <v>1</v>
      </c>
      <c r="S2401">
        <v>0</v>
      </c>
      <c r="T2401">
        <v>1</v>
      </c>
      <c r="U2401">
        <v>16</v>
      </c>
      <c r="V2401">
        <v>1</v>
      </c>
      <c r="W2401">
        <v>0</v>
      </c>
      <c r="X2401">
        <v>7</v>
      </c>
      <c r="Y2401">
        <v>8</v>
      </c>
      <c r="Z2401">
        <v>99</v>
      </c>
      <c r="AA2401">
        <v>68</v>
      </c>
      <c r="AB2401">
        <v>26</v>
      </c>
      <c r="AC2401">
        <v>24</v>
      </c>
      <c r="AD2401">
        <v>2</v>
      </c>
      <c r="AE2401">
        <v>12</v>
      </c>
      <c r="AF2401">
        <v>30</v>
      </c>
      <c r="AG2401">
        <v>2</v>
      </c>
      <c r="AH2401">
        <v>87</v>
      </c>
      <c r="AI2401">
        <v>8</v>
      </c>
      <c r="AJ2401">
        <v>139</v>
      </c>
      <c r="AK2401">
        <v>9</v>
      </c>
      <c r="AL2401">
        <v>20</v>
      </c>
      <c r="AM2401">
        <v>34</v>
      </c>
      <c r="AN2401">
        <v>76</v>
      </c>
      <c r="AO2401">
        <v>18</v>
      </c>
      <c r="AP2401">
        <v>0</v>
      </c>
      <c r="AQ2401">
        <v>2</v>
      </c>
      <c r="AR2401">
        <v>0</v>
      </c>
      <c r="AS2401">
        <v>1</v>
      </c>
      <c r="AT2401">
        <v>15</v>
      </c>
      <c r="AU2401">
        <v>3</v>
      </c>
      <c r="AV2401">
        <v>1</v>
      </c>
      <c r="AW2401">
        <v>1</v>
      </c>
      <c r="AX2401">
        <v>1</v>
      </c>
      <c r="AY2401">
        <v>0</v>
      </c>
      <c r="AZ2401">
        <v>325</v>
      </c>
      <c r="BA2401">
        <v>116</v>
      </c>
      <c r="BB2401">
        <v>0</v>
      </c>
      <c r="BC2401">
        <v>44</v>
      </c>
      <c r="BD2401">
        <v>6</v>
      </c>
      <c r="BE2401">
        <v>3</v>
      </c>
      <c r="BF2401">
        <v>63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38</v>
      </c>
      <c r="BQ2401">
        <v>0</v>
      </c>
      <c r="BR2401">
        <v>37</v>
      </c>
      <c r="BS2401">
        <v>29</v>
      </c>
      <c r="BT2401">
        <v>11</v>
      </c>
      <c r="BU2401">
        <v>0</v>
      </c>
      <c r="BV2401">
        <v>1</v>
      </c>
      <c r="BW2401">
        <v>0</v>
      </c>
      <c r="BX2401">
        <v>8</v>
      </c>
      <c r="BY2401">
        <v>2</v>
      </c>
      <c r="BZ2401">
        <v>195</v>
      </c>
      <c r="CA2401">
        <v>3</v>
      </c>
      <c r="CB2401">
        <v>70</v>
      </c>
      <c r="CC2401">
        <v>0</v>
      </c>
      <c r="CD2401">
        <v>122</v>
      </c>
      <c r="CE2401">
        <v>15</v>
      </c>
      <c r="CF2401">
        <v>96</v>
      </c>
      <c r="CG2401">
        <v>3</v>
      </c>
      <c r="CH2401">
        <v>72</v>
      </c>
      <c r="CI2401">
        <v>18</v>
      </c>
      <c r="CJ2401">
        <v>3</v>
      </c>
      <c r="CK2401">
        <v>4</v>
      </c>
      <c r="CL2401">
        <v>541</v>
      </c>
      <c r="CM2401">
        <v>2400</v>
      </c>
    </row>
    <row r="2402" spans="1:91" x14ac:dyDescent="0.25">
      <c r="A2402" t="s">
        <v>101</v>
      </c>
      <c r="B2402" s="1">
        <v>40634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66</v>
      </c>
      <c r="K2402">
        <v>1</v>
      </c>
      <c r="L2402">
        <v>27</v>
      </c>
      <c r="M2402">
        <v>3</v>
      </c>
      <c r="N2402">
        <v>35</v>
      </c>
      <c r="O2402">
        <v>10</v>
      </c>
      <c r="P2402">
        <v>2</v>
      </c>
      <c r="Q2402">
        <v>8</v>
      </c>
      <c r="R2402">
        <v>1</v>
      </c>
      <c r="S2402">
        <v>1</v>
      </c>
      <c r="T2402">
        <v>0</v>
      </c>
      <c r="U2402">
        <v>9</v>
      </c>
      <c r="V2402">
        <v>1</v>
      </c>
      <c r="W2402">
        <v>0</v>
      </c>
      <c r="X2402">
        <v>1</v>
      </c>
      <c r="Y2402">
        <v>7</v>
      </c>
      <c r="Z2402">
        <v>86</v>
      </c>
      <c r="AA2402">
        <v>70</v>
      </c>
      <c r="AB2402">
        <v>30</v>
      </c>
      <c r="AC2402">
        <v>30</v>
      </c>
      <c r="AD2402">
        <v>0</v>
      </c>
      <c r="AE2402">
        <v>8</v>
      </c>
      <c r="AF2402">
        <v>32</v>
      </c>
      <c r="AG2402">
        <v>1</v>
      </c>
      <c r="AH2402">
        <v>77</v>
      </c>
      <c r="AI2402">
        <v>11</v>
      </c>
      <c r="AJ2402">
        <v>116</v>
      </c>
      <c r="AK2402">
        <v>9</v>
      </c>
      <c r="AL2402">
        <v>21</v>
      </c>
      <c r="AM2402">
        <v>21</v>
      </c>
      <c r="AN2402">
        <v>65</v>
      </c>
      <c r="AO2402">
        <v>29</v>
      </c>
      <c r="AP2402">
        <v>0</v>
      </c>
      <c r="AQ2402">
        <v>2</v>
      </c>
      <c r="AR2402">
        <v>15</v>
      </c>
      <c r="AS2402">
        <v>0</v>
      </c>
      <c r="AT2402">
        <v>12</v>
      </c>
      <c r="AU2402">
        <v>8</v>
      </c>
      <c r="AV2402">
        <v>4</v>
      </c>
      <c r="AW2402">
        <v>1</v>
      </c>
      <c r="AX2402">
        <v>3</v>
      </c>
      <c r="AY2402">
        <v>0</v>
      </c>
      <c r="AZ2402">
        <v>312</v>
      </c>
      <c r="BA2402">
        <v>189</v>
      </c>
      <c r="BB2402">
        <v>0</v>
      </c>
      <c r="BC2402">
        <v>88</v>
      </c>
      <c r="BD2402">
        <v>11</v>
      </c>
      <c r="BE2402">
        <v>1</v>
      </c>
      <c r="BF2402">
        <v>89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57</v>
      </c>
      <c r="BQ2402">
        <v>0</v>
      </c>
      <c r="BR2402">
        <v>38</v>
      </c>
      <c r="BS2402">
        <v>15</v>
      </c>
      <c r="BT2402">
        <v>14</v>
      </c>
      <c r="BU2402">
        <v>0</v>
      </c>
      <c r="BV2402">
        <v>4</v>
      </c>
      <c r="BW2402">
        <v>0</v>
      </c>
      <c r="BX2402">
        <v>5</v>
      </c>
      <c r="BY2402">
        <v>5</v>
      </c>
      <c r="BZ2402">
        <v>240</v>
      </c>
      <c r="CA2402">
        <v>12</v>
      </c>
      <c r="CB2402">
        <v>72</v>
      </c>
      <c r="CC2402">
        <v>0</v>
      </c>
      <c r="CD2402">
        <v>156</v>
      </c>
      <c r="CE2402">
        <v>12</v>
      </c>
      <c r="CF2402">
        <v>106</v>
      </c>
      <c r="CG2402">
        <v>0</v>
      </c>
      <c r="CH2402">
        <v>89</v>
      </c>
      <c r="CI2402">
        <v>16</v>
      </c>
      <c r="CJ2402">
        <v>1</v>
      </c>
      <c r="CK2402">
        <v>0</v>
      </c>
      <c r="CL2402">
        <v>671</v>
      </c>
      <c r="CM2402">
        <v>2401</v>
      </c>
    </row>
    <row r="2403" spans="1:91" x14ac:dyDescent="0.25">
      <c r="A2403" t="s">
        <v>101</v>
      </c>
      <c r="B2403" s="1">
        <v>40664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64</v>
      </c>
      <c r="K2403">
        <v>0</v>
      </c>
      <c r="L2403">
        <v>26</v>
      </c>
      <c r="M2403">
        <v>10</v>
      </c>
      <c r="N2403">
        <v>28</v>
      </c>
      <c r="O2403">
        <v>23</v>
      </c>
      <c r="P2403">
        <v>11</v>
      </c>
      <c r="Q2403">
        <v>12</v>
      </c>
      <c r="R2403">
        <v>0</v>
      </c>
      <c r="S2403">
        <v>0</v>
      </c>
      <c r="T2403">
        <v>0</v>
      </c>
      <c r="U2403">
        <v>12</v>
      </c>
      <c r="V2403">
        <v>0</v>
      </c>
      <c r="W2403">
        <v>0</v>
      </c>
      <c r="X2403">
        <v>2</v>
      </c>
      <c r="Y2403">
        <v>10</v>
      </c>
      <c r="Z2403">
        <v>99</v>
      </c>
      <c r="AA2403">
        <v>59</v>
      </c>
      <c r="AB2403">
        <v>26</v>
      </c>
      <c r="AC2403">
        <v>24</v>
      </c>
      <c r="AD2403">
        <v>2</v>
      </c>
      <c r="AE2403">
        <v>7</v>
      </c>
      <c r="AF2403">
        <v>26</v>
      </c>
      <c r="AG2403">
        <v>0</v>
      </c>
      <c r="AH2403">
        <v>79</v>
      </c>
      <c r="AI2403">
        <v>5</v>
      </c>
      <c r="AJ2403">
        <v>118</v>
      </c>
      <c r="AK2403">
        <v>5</v>
      </c>
      <c r="AL2403">
        <v>28</v>
      </c>
      <c r="AM2403">
        <v>46</v>
      </c>
      <c r="AN2403">
        <v>39</v>
      </c>
      <c r="AO2403">
        <v>20</v>
      </c>
      <c r="AP2403">
        <v>0</v>
      </c>
      <c r="AQ2403">
        <v>11</v>
      </c>
      <c r="AR2403">
        <v>0</v>
      </c>
      <c r="AS2403">
        <v>0</v>
      </c>
      <c r="AT2403">
        <v>9</v>
      </c>
      <c r="AU2403">
        <v>6</v>
      </c>
      <c r="AV2403">
        <v>0</v>
      </c>
      <c r="AW2403">
        <v>2</v>
      </c>
      <c r="AX2403">
        <v>4</v>
      </c>
      <c r="AY2403">
        <v>0</v>
      </c>
      <c r="AZ2403">
        <v>287</v>
      </c>
      <c r="BA2403">
        <v>127</v>
      </c>
      <c r="BB2403">
        <v>0</v>
      </c>
      <c r="BC2403">
        <v>54</v>
      </c>
      <c r="BD2403">
        <v>5</v>
      </c>
      <c r="BE2403">
        <v>5</v>
      </c>
      <c r="BF2403">
        <v>63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57</v>
      </c>
      <c r="BQ2403">
        <v>0</v>
      </c>
      <c r="BR2403">
        <v>40</v>
      </c>
      <c r="BS2403">
        <v>15</v>
      </c>
      <c r="BT2403">
        <v>15</v>
      </c>
      <c r="BU2403">
        <v>0</v>
      </c>
      <c r="BV2403">
        <v>4</v>
      </c>
      <c r="BW2403">
        <v>0</v>
      </c>
      <c r="BX2403">
        <v>7</v>
      </c>
      <c r="BY2403">
        <v>4</v>
      </c>
      <c r="BZ2403">
        <v>178</v>
      </c>
      <c r="CA2403">
        <v>4</v>
      </c>
      <c r="CB2403">
        <v>78</v>
      </c>
      <c r="CC2403">
        <v>2</v>
      </c>
      <c r="CD2403">
        <v>94</v>
      </c>
      <c r="CE2403">
        <v>13</v>
      </c>
      <c r="CF2403">
        <v>119</v>
      </c>
      <c r="CG2403">
        <v>3</v>
      </c>
      <c r="CH2403">
        <v>97</v>
      </c>
      <c r="CI2403">
        <v>19</v>
      </c>
      <c r="CJ2403">
        <v>0</v>
      </c>
      <c r="CK2403">
        <v>3</v>
      </c>
      <c r="CL2403">
        <v>567</v>
      </c>
      <c r="CM2403">
        <v>2402</v>
      </c>
    </row>
    <row r="2404" spans="1:91" x14ac:dyDescent="0.25">
      <c r="A2404" t="s">
        <v>101</v>
      </c>
      <c r="B2404" s="1">
        <v>40695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5</v>
      </c>
      <c r="K2404">
        <v>3</v>
      </c>
      <c r="L2404">
        <v>25</v>
      </c>
      <c r="M2404">
        <v>2</v>
      </c>
      <c r="N2404">
        <v>25</v>
      </c>
      <c r="O2404">
        <v>13</v>
      </c>
      <c r="P2404">
        <v>5</v>
      </c>
      <c r="Q2404">
        <v>8</v>
      </c>
      <c r="R2404">
        <v>0</v>
      </c>
      <c r="S2404">
        <v>0</v>
      </c>
      <c r="T2404">
        <v>0</v>
      </c>
      <c r="U2404">
        <v>6</v>
      </c>
      <c r="V2404">
        <v>0</v>
      </c>
      <c r="W2404">
        <v>0</v>
      </c>
      <c r="X2404">
        <v>1</v>
      </c>
      <c r="Y2404">
        <v>5</v>
      </c>
      <c r="Z2404">
        <v>74</v>
      </c>
      <c r="AA2404">
        <v>59</v>
      </c>
      <c r="AB2404">
        <v>25</v>
      </c>
      <c r="AC2404">
        <v>24</v>
      </c>
      <c r="AD2404">
        <v>1</v>
      </c>
      <c r="AE2404">
        <v>11</v>
      </c>
      <c r="AF2404">
        <v>23</v>
      </c>
      <c r="AG2404">
        <v>2</v>
      </c>
      <c r="AH2404">
        <v>91</v>
      </c>
      <c r="AI2404">
        <v>13</v>
      </c>
      <c r="AJ2404">
        <v>145</v>
      </c>
      <c r="AK2404">
        <v>7</v>
      </c>
      <c r="AL2404">
        <v>17</v>
      </c>
      <c r="AM2404">
        <v>54</v>
      </c>
      <c r="AN2404">
        <v>67</v>
      </c>
      <c r="AO2404">
        <v>60</v>
      </c>
      <c r="AP2404">
        <v>2</v>
      </c>
      <c r="AQ2404">
        <v>3</v>
      </c>
      <c r="AR2404">
        <v>6</v>
      </c>
      <c r="AS2404">
        <v>0</v>
      </c>
      <c r="AT2404">
        <v>49</v>
      </c>
      <c r="AU2404">
        <v>8</v>
      </c>
      <c r="AV2404">
        <v>4</v>
      </c>
      <c r="AW2404">
        <v>1</v>
      </c>
      <c r="AX2404">
        <v>3</v>
      </c>
      <c r="AY2404">
        <v>0</v>
      </c>
      <c r="AZ2404">
        <v>378</v>
      </c>
      <c r="BA2404">
        <v>119</v>
      </c>
      <c r="BB2404">
        <v>1</v>
      </c>
      <c r="BC2404">
        <v>58</v>
      </c>
      <c r="BD2404">
        <v>9</v>
      </c>
      <c r="BE2404">
        <v>2</v>
      </c>
      <c r="BF2404">
        <v>49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38</v>
      </c>
      <c r="BQ2404">
        <v>0</v>
      </c>
      <c r="BR2404">
        <v>33</v>
      </c>
      <c r="BS2404">
        <v>20</v>
      </c>
      <c r="BT2404">
        <v>9</v>
      </c>
      <c r="BU2404">
        <v>0</v>
      </c>
      <c r="BV2404">
        <v>2</v>
      </c>
      <c r="BW2404">
        <v>0</v>
      </c>
      <c r="BX2404">
        <v>3</v>
      </c>
      <c r="BY2404">
        <v>4</v>
      </c>
      <c r="BZ2404">
        <v>152</v>
      </c>
      <c r="CA2404">
        <v>7</v>
      </c>
      <c r="CB2404">
        <v>60</v>
      </c>
      <c r="CC2404">
        <v>1</v>
      </c>
      <c r="CD2404">
        <v>84</v>
      </c>
      <c r="CE2404">
        <v>46</v>
      </c>
      <c r="CF2404">
        <v>73</v>
      </c>
      <c r="CG2404">
        <v>3</v>
      </c>
      <c r="CH2404">
        <v>57</v>
      </c>
      <c r="CI2404">
        <v>13</v>
      </c>
      <c r="CJ2404">
        <v>0</v>
      </c>
      <c r="CK2404">
        <v>5</v>
      </c>
      <c r="CL2404">
        <v>495</v>
      </c>
      <c r="CM2404">
        <v>2403</v>
      </c>
    </row>
    <row r="2405" spans="1:91" x14ac:dyDescent="0.25">
      <c r="A2405" t="s">
        <v>101</v>
      </c>
      <c r="B2405" s="1">
        <v>40725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55</v>
      </c>
      <c r="K2405">
        <v>1</v>
      </c>
      <c r="L2405">
        <v>23</v>
      </c>
      <c r="M2405">
        <v>4</v>
      </c>
      <c r="N2405">
        <v>27</v>
      </c>
      <c r="O2405">
        <v>5</v>
      </c>
      <c r="P2405">
        <v>0</v>
      </c>
      <c r="Q2405">
        <v>5</v>
      </c>
      <c r="R2405">
        <v>0</v>
      </c>
      <c r="S2405">
        <v>0</v>
      </c>
      <c r="T2405">
        <v>0</v>
      </c>
      <c r="U2405">
        <v>3</v>
      </c>
      <c r="V2405">
        <v>0</v>
      </c>
      <c r="W2405">
        <v>0</v>
      </c>
      <c r="X2405">
        <v>0</v>
      </c>
      <c r="Y2405">
        <v>3</v>
      </c>
      <c r="Z2405">
        <v>63</v>
      </c>
      <c r="AA2405">
        <v>58</v>
      </c>
      <c r="AB2405">
        <v>32</v>
      </c>
      <c r="AC2405">
        <v>30</v>
      </c>
      <c r="AD2405">
        <v>2</v>
      </c>
      <c r="AE2405">
        <v>6</v>
      </c>
      <c r="AF2405">
        <v>20</v>
      </c>
      <c r="AG2405">
        <v>2</v>
      </c>
      <c r="AH2405">
        <v>82</v>
      </c>
      <c r="AI2405">
        <v>11</v>
      </c>
      <c r="AJ2405">
        <v>124</v>
      </c>
      <c r="AK2405">
        <v>15</v>
      </c>
      <c r="AL2405">
        <v>14</v>
      </c>
      <c r="AM2405">
        <v>44</v>
      </c>
      <c r="AN2405">
        <v>51</v>
      </c>
      <c r="AO2405">
        <v>29</v>
      </c>
      <c r="AP2405">
        <v>1</v>
      </c>
      <c r="AQ2405">
        <v>13</v>
      </c>
      <c r="AR2405">
        <v>1</v>
      </c>
      <c r="AS2405">
        <v>1</v>
      </c>
      <c r="AT2405">
        <v>13</v>
      </c>
      <c r="AU2405">
        <v>7</v>
      </c>
      <c r="AV2405">
        <v>3</v>
      </c>
      <c r="AW2405">
        <v>1</v>
      </c>
      <c r="AX2405">
        <v>3</v>
      </c>
      <c r="AY2405">
        <v>0</v>
      </c>
      <c r="AZ2405">
        <v>313</v>
      </c>
      <c r="BA2405">
        <v>170</v>
      </c>
      <c r="BB2405">
        <v>1</v>
      </c>
      <c r="BC2405">
        <v>78</v>
      </c>
      <c r="BD2405">
        <v>5</v>
      </c>
      <c r="BE2405">
        <v>3</v>
      </c>
      <c r="BF2405">
        <v>83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62</v>
      </c>
      <c r="BQ2405">
        <v>0</v>
      </c>
      <c r="BR2405">
        <v>48</v>
      </c>
      <c r="BS2405">
        <v>15</v>
      </c>
      <c r="BT2405">
        <v>15</v>
      </c>
      <c r="BU2405">
        <v>0</v>
      </c>
      <c r="BV2405">
        <v>4</v>
      </c>
      <c r="BW2405">
        <v>3</v>
      </c>
      <c r="BX2405">
        <v>2</v>
      </c>
      <c r="BY2405">
        <v>6</v>
      </c>
      <c r="BZ2405">
        <v>177</v>
      </c>
      <c r="CA2405">
        <v>5</v>
      </c>
      <c r="CB2405">
        <v>64</v>
      </c>
      <c r="CC2405">
        <v>1</v>
      </c>
      <c r="CD2405">
        <v>107</v>
      </c>
      <c r="CE2405">
        <v>10</v>
      </c>
      <c r="CF2405">
        <v>115</v>
      </c>
      <c r="CG2405">
        <v>4</v>
      </c>
      <c r="CH2405">
        <v>85</v>
      </c>
      <c r="CI2405">
        <v>26</v>
      </c>
      <c r="CJ2405">
        <v>0</v>
      </c>
      <c r="CK2405">
        <v>3</v>
      </c>
      <c r="CL2405">
        <v>615</v>
      </c>
      <c r="CM2405">
        <v>2404</v>
      </c>
    </row>
    <row r="2406" spans="1:91" x14ac:dyDescent="0.25">
      <c r="A2406" t="s">
        <v>101</v>
      </c>
      <c r="B2406" s="1">
        <v>40756</v>
      </c>
      <c r="C2406">
        <v>0</v>
      </c>
      <c r="D2406">
        <v>1</v>
      </c>
      <c r="E2406">
        <v>0</v>
      </c>
      <c r="F2406">
        <v>0</v>
      </c>
      <c r="G2406">
        <v>0</v>
      </c>
      <c r="H2406">
        <v>0</v>
      </c>
      <c r="I2406">
        <v>1</v>
      </c>
      <c r="J2406">
        <v>62</v>
      </c>
      <c r="K2406">
        <v>2</v>
      </c>
      <c r="L2406">
        <v>28</v>
      </c>
      <c r="M2406">
        <v>6</v>
      </c>
      <c r="N2406">
        <v>26</v>
      </c>
      <c r="O2406">
        <v>16</v>
      </c>
      <c r="P2406">
        <v>8</v>
      </c>
      <c r="Q2406">
        <v>8</v>
      </c>
      <c r="R2406">
        <v>1</v>
      </c>
      <c r="S2406">
        <v>0</v>
      </c>
      <c r="T2406">
        <v>1</v>
      </c>
      <c r="U2406">
        <v>7</v>
      </c>
      <c r="V2406">
        <v>0</v>
      </c>
      <c r="W2406">
        <v>0</v>
      </c>
      <c r="X2406">
        <v>3</v>
      </c>
      <c r="Y2406">
        <v>4</v>
      </c>
      <c r="Z2406">
        <v>87</v>
      </c>
      <c r="AA2406">
        <v>66</v>
      </c>
      <c r="AB2406">
        <v>33</v>
      </c>
      <c r="AC2406">
        <v>32</v>
      </c>
      <c r="AD2406">
        <v>1</v>
      </c>
      <c r="AE2406">
        <v>6</v>
      </c>
      <c r="AF2406">
        <v>27</v>
      </c>
      <c r="AG2406">
        <v>1</v>
      </c>
      <c r="AH2406">
        <v>83</v>
      </c>
      <c r="AI2406">
        <v>14</v>
      </c>
      <c r="AJ2406">
        <v>139</v>
      </c>
      <c r="AK2406">
        <v>20</v>
      </c>
      <c r="AL2406">
        <v>23</v>
      </c>
      <c r="AM2406">
        <v>40</v>
      </c>
      <c r="AN2406">
        <v>56</v>
      </c>
      <c r="AO2406">
        <v>30</v>
      </c>
      <c r="AP2406">
        <v>0</v>
      </c>
      <c r="AQ2406">
        <v>7</v>
      </c>
      <c r="AR2406">
        <v>13</v>
      </c>
      <c r="AS2406">
        <v>0</v>
      </c>
      <c r="AT2406">
        <v>10</v>
      </c>
      <c r="AU2406">
        <v>5</v>
      </c>
      <c r="AV2406">
        <v>2</v>
      </c>
      <c r="AW2406">
        <v>1</v>
      </c>
      <c r="AX2406">
        <v>2</v>
      </c>
      <c r="AY2406">
        <v>0</v>
      </c>
      <c r="AZ2406">
        <v>338</v>
      </c>
      <c r="BA2406">
        <v>273</v>
      </c>
      <c r="BB2406">
        <v>0</v>
      </c>
      <c r="BC2406">
        <v>115</v>
      </c>
      <c r="BD2406">
        <v>8</v>
      </c>
      <c r="BE2406">
        <v>9</v>
      </c>
      <c r="BF2406">
        <v>141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63</v>
      </c>
      <c r="BQ2406">
        <v>0</v>
      </c>
      <c r="BR2406">
        <v>35</v>
      </c>
      <c r="BS2406">
        <v>17</v>
      </c>
      <c r="BT2406">
        <v>18</v>
      </c>
      <c r="BU2406">
        <v>0</v>
      </c>
      <c r="BV2406">
        <v>5</v>
      </c>
      <c r="BW2406">
        <v>0</v>
      </c>
      <c r="BX2406">
        <v>8</v>
      </c>
      <c r="BY2406">
        <v>5</v>
      </c>
      <c r="BZ2406">
        <v>176</v>
      </c>
      <c r="CA2406">
        <v>6</v>
      </c>
      <c r="CB2406">
        <v>63</v>
      </c>
      <c r="CC2406">
        <v>0</v>
      </c>
      <c r="CD2406">
        <v>107</v>
      </c>
      <c r="CE2406">
        <v>6</v>
      </c>
      <c r="CF2406">
        <v>89</v>
      </c>
      <c r="CG2406">
        <v>3</v>
      </c>
      <c r="CH2406">
        <v>71</v>
      </c>
      <c r="CI2406">
        <v>15</v>
      </c>
      <c r="CJ2406">
        <v>0</v>
      </c>
      <c r="CK2406">
        <v>5</v>
      </c>
      <c r="CL2406">
        <v>682</v>
      </c>
      <c r="CM2406">
        <v>2405</v>
      </c>
    </row>
    <row r="2407" spans="1:91" x14ac:dyDescent="0.25">
      <c r="A2407" t="s">
        <v>101</v>
      </c>
      <c r="B2407" s="1">
        <v>40787</v>
      </c>
      <c r="C2407">
        <v>1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74</v>
      </c>
      <c r="K2407">
        <v>2</v>
      </c>
      <c r="L2407">
        <v>26</v>
      </c>
      <c r="M2407">
        <v>14</v>
      </c>
      <c r="N2407">
        <v>32</v>
      </c>
      <c r="O2407">
        <v>9</v>
      </c>
      <c r="P2407">
        <v>1</v>
      </c>
      <c r="Q2407">
        <v>8</v>
      </c>
      <c r="R2407">
        <v>4</v>
      </c>
      <c r="S2407">
        <v>1</v>
      </c>
      <c r="T2407">
        <v>3</v>
      </c>
      <c r="U2407">
        <v>13</v>
      </c>
      <c r="V2407">
        <v>0</v>
      </c>
      <c r="W2407">
        <v>0</v>
      </c>
      <c r="X2407">
        <v>1</v>
      </c>
      <c r="Y2407">
        <v>12</v>
      </c>
      <c r="Z2407">
        <v>101</v>
      </c>
      <c r="AA2407">
        <v>54</v>
      </c>
      <c r="AB2407">
        <v>13</v>
      </c>
      <c r="AC2407">
        <v>12</v>
      </c>
      <c r="AD2407">
        <v>1</v>
      </c>
      <c r="AE2407">
        <v>7</v>
      </c>
      <c r="AF2407">
        <v>34</v>
      </c>
      <c r="AG2407">
        <v>2</v>
      </c>
      <c r="AH2407">
        <v>106</v>
      </c>
      <c r="AI2407">
        <v>14</v>
      </c>
      <c r="AJ2407">
        <v>133</v>
      </c>
      <c r="AK2407">
        <v>19</v>
      </c>
      <c r="AL2407">
        <v>26</v>
      </c>
      <c r="AM2407">
        <v>38</v>
      </c>
      <c r="AN2407">
        <v>50</v>
      </c>
      <c r="AO2407">
        <v>20</v>
      </c>
      <c r="AP2407">
        <v>0</v>
      </c>
      <c r="AQ2407">
        <v>3</v>
      </c>
      <c r="AR2407">
        <v>5</v>
      </c>
      <c r="AS2407">
        <v>1</v>
      </c>
      <c r="AT2407">
        <v>11</v>
      </c>
      <c r="AU2407">
        <v>11</v>
      </c>
      <c r="AV2407">
        <v>1</v>
      </c>
      <c r="AW2407">
        <v>4</v>
      </c>
      <c r="AX2407">
        <v>6</v>
      </c>
      <c r="AY2407">
        <v>0</v>
      </c>
      <c r="AZ2407">
        <v>340</v>
      </c>
      <c r="BA2407">
        <v>173</v>
      </c>
      <c r="BB2407">
        <v>0</v>
      </c>
      <c r="BC2407">
        <v>70</v>
      </c>
      <c r="BD2407">
        <v>6</v>
      </c>
      <c r="BE2407">
        <v>7</v>
      </c>
      <c r="BF2407">
        <v>9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47</v>
      </c>
      <c r="BQ2407">
        <v>0</v>
      </c>
      <c r="BR2407">
        <v>26</v>
      </c>
      <c r="BS2407">
        <v>16</v>
      </c>
      <c r="BT2407">
        <v>17</v>
      </c>
      <c r="BU2407">
        <v>0</v>
      </c>
      <c r="BV2407">
        <v>5</v>
      </c>
      <c r="BW2407">
        <v>0</v>
      </c>
      <c r="BX2407">
        <v>3</v>
      </c>
      <c r="BY2407">
        <v>9</v>
      </c>
      <c r="BZ2407">
        <v>202</v>
      </c>
      <c r="CA2407">
        <v>0</v>
      </c>
      <c r="CB2407">
        <v>61</v>
      </c>
      <c r="CC2407">
        <v>2</v>
      </c>
      <c r="CD2407">
        <v>139</v>
      </c>
      <c r="CE2407">
        <v>33</v>
      </c>
      <c r="CF2407">
        <v>134</v>
      </c>
      <c r="CG2407">
        <v>6</v>
      </c>
      <c r="CH2407">
        <v>104</v>
      </c>
      <c r="CI2407">
        <v>24</v>
      </c>
      <c r="CJ2407">
        <v>0</v>
      </c>
      <c r="CK2407">
        <v>1</v>
      </c>
      <c r="CL2407">
        <v>649</v>
      </c>
      <c r="CM2407">
        <v>2406</v>
      </c>
    </row>
    <row r="2408" spans="1:91" x14ac:dyDescent="0.25">
      <c r="A2408" t="s">
        <v>101</v>
      </c>
      <c r="B2408" s="1">
        <v>4081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59</v>
      </c>
      <c r="K2408">
        <v>2</v>
      </c>
      <c r="L2408">
        <v>22</v>
      </c>
      <c r="M2408">
        <v>10</v>
      </c>
      <c r="N2408">
        <v>25</v>
      </c>
      <c r="O2408">
        <v>12</v>
      </c>
      <c r="P2408">
        <v>2</v>
      </c>
      <c r="Q2408">
        <v>10</v>
      </c>
      <c r="R2408">
        <v>5</v>
      </c>
      <c r="S2408">
        <v>4</v>
      </c>
      <c r="T2408">
        <v>1</v>
      </c>
      <c r="U2408">
        <v>8</v>
      </c>
      <c r="V2408">
        <v>3</v>
      </c>
      <c r="W2408">
        <v>0</v>
      </c>
      <c r="X2408">
        <v>0</v>
      </c>
      <c r="Y2408">
        <v>5</v>
      </c>
      <c r="Z2408">
        <v>84</v>
      </c>
      <c r="AA2408">
        <v>79</v>
      </c>
      <c r="AB2408">
        <v>39</v>
      </c>
      <c r="AC2408">
        <v>38</v>
      </c>
      <c r="AD2408">
        <v>1</v>
      </c>
      <c r="AE2408">
        <v>7</v>
      </c>
      <c r="AF2408">
        <v>33</v>
      </c>
      <c r="AG2408">
        <v>2</v>
      </c>
      <c r="AH2408">
        <v>102</v>
      </c>
      <c r="AI2408">
        <v>19</v>
      </c>
      <c r="AJ2408">
        <v>171</v>
      </c>
      <c r="AK2408">
        <v>14</v>
      </c>
      <c r="AL2408">
        <v>23</v>
      </c>
      <c r="AM2408">
        <v>43</v>
      </c>
      <c r="AN2408">
        <v>91</v>
      </c>
      <c r="AO2408">
        <v>12</v>
      </c>
      <c r="AP2408">
        <v>1</v>
      </c>
      <c r="AQ2408">
        <v>9</v>
      </c>
      <c r="AR2408">
        <v>0</v>
      </c>
      <c r="AS2408">
        <v>0</v>
      </c>
      <c r="AT2408">
        <v>2</v>
      </c>
      <c r="AU2408">
        <v>7</v>
      </c>
      <c r="AV2408">
        <v>3</v>
      </c>
      <c r="AW2408">
        <v>0</v>
      </c>
      <c r="AX2408">
        <v>4</v>
      </c>
      <c r="AY2408">
        <v>0</v>
      </c>
      <c r="AZ2408">
        <v>392</v>
      </c>
      <c r="BA2408">
        <v>150</v>
      </c>
      <c r="BB2408">
        <v>0</v>
      </c>
      <c r="BC2408">
        <v>61</v>
      </c>
      <c r="BD2408">
        <v>6</v>
      </c>
      <c r="BE2408">
        <v>0</v>
      </c>
      <c r="BF2408">
        <v>83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66</v>
      </c>
      <c r="BQ2408">
        <v>0</v>
      </c>
      <c r="BR2408">
        <v>46</v>
      </c>
      <c r="BS2408">
        <v>23</v>
      </c>
      <c r="BT2408">
        <v>17</v>
      </c>
      <c r="BU2408">
        <v>0</v>
      </c>
      <c r="BV2408">
        <v>3</v>
      </c>
      <c r="BW2408">
        <v>0</v>
      </c>
      <c r="BX2408">
        <v>7</v>
      </c>
      <c r="BY2408">
        <v>7</v>
      </c>
      <c r="BZ2408">
        <v>211</v>
      </c>
      <c r="CA2408">
        <v>5</v>
      </c>
      <c r="CB2408">
        <v>86</v>
      </c>
      <c r="CC2408">
        <v>0</v>
      </c>
      <c r="CD2408">
        <v>120</v>
      </c>
      <c r="CE2408">
        <v>13</v>
      </c>
      <c r="CF2408">
        <v>104</v>
      </c>
      <c r="CG2408">
        <v>3</v>
      </c>
      <c r="CH2408">
        <v>74</v>
      </c>
      <c r="CI2408">
        <v>27</v>
      </c>
      <c r="CJ2408">
        <v>0</v>
      </c>
      <c r="CK2408">
        <v>3</v>
      </c>
      <c r="CL2408">
        <v>633</v>
      </c>
      <c r="CM2408">
        <v>2407</v>
      </c>
    </row>
    <row r="2409" spans="1:91" x14ac:dyDescent="0.25">
      <c r="A2409" t="s">
        <v>101</v>
      </c>
      <c r="B2409" s="1">
        <v>40848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66</v>
      </c>
      <c r="K2409">
        <v>3</v>
      </c>
      <c r="L2409">
        <v>28</v>
      </c>
      <c r="M2409">
        <v>8</v>
      </c>
      <c r="N2409">
        <v>27</v>
      </c>
      <c r="O2409">
        <v>16</v>
      </c>
      <c r="P2409">
        <v>5</v>
      </c>
      <c r="Q2409">
        <v>11</v>
      </c>
      <c r="R2409">
        <v>0</v>
      </c>
      <c r="S2409">
        <v>0</v>
      </c>
      <c r="T2409">
        <v>0</v>
      </c>
      <c r="U2409">
        <v>19</v>
      </c>
      <c r="V2409">
        <v>2</v>
      </c>
      <c r="W2409">
        <v>0</v>
      </c>
      <c r="X2409">
        <v>1</v>
      </c>
      <c r="Y2409">
        <v>16</v>
      </c>
      <c r="Z2409">
        <v>101</v>
      </c>
      <c r="AA2409">
        <v>75</v>
      </c>
      <c r="AB2409">
        <v>31</v>
      </c>
      <c r="AC2409">
        <v>28</v>
      </c>
      <c r="AD2409">
        <v>3</v>
      </c>
      <c r="AE2409">
        <v>13</v>
      </c>
      <c r="AF2409">
        <v>31</v>
      </c>
      <c r="AG2409">
        <v>5</v>
      </c>
      <c r="AH2409">
        <v>95</v>
      </c>
      <c r="AI2409">
        <v>10</v>
      </c>
      <c r="AJ2409">
        <v>154</v>
      </c>
      <c r="AK2409">
        <v>15</v>
      </c>
      <c r="AL2409">
        <v>15</v>
      </c>
      <c r="AM2409">
        <v>45</v>
      </c>
      <c r="AN2409">
        <v>79</v>
      </c>
      <c r="AO2409">
        <v>39</v>
      </c>
      <c r="AP2409">
        <v>0</v>
      </c>
      <c r="AQ2409">
        <v>4</v>
      </c>
      <c r="AR2409">
        <v>12</v>
      </c>
      <c r="AS2409">
        <v>0</v>
      </c>
      <c r="AT2409">
        <v>23</v>
      </c>
      <c r="AU2409">
        <v>4</v>
      </c>
      <c r="AV2409">
        <v>0</v>
      </c>
      <c r="AW2409">
        <v>0</v>
      </c>
      <c r="AX2409">
        <v>3</v>
      </c>
      <c r="AY2409">
        <v>1</v>
      </c>
      <c r="AZ2409">
        <v>382</v>
      </c>
      <c r="BA2409">
        <v>112</v>
      </c>
      <c r="BB2409">
        <v>0</v>
      </c>
      <c r="BC2409">
        <v>47</v>
      </c>
      <c r="BD2409">
        <v>5</v>
      </c>
      <c r="BE2409">
        <v>0</v>
      </c>
      <c r="BF2409">
        <v>6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48</v>
      </c>
      <c r="BQ2409">
        <v>0</v>
      </c>
      <c r="BR2409">
        <v>32</v>
      </c>
      <c r="BS2409">
        <v>20</v>
      </c>
      <c r="BT2409">
        <v>13</v>
      </c>
      <c r="BU2409">
        <v>0</v>
      </c>
      <c r="BV2409">
        <v>3</v>
      </c>
      <c r="BW2409">
        <v>0</v>
      </c>
      <c r="BX2409">
        <v>5</v>
      </c>
      <c r="BY2409">
        <v>5</v>
      </c>
      <c r="BZ2409">
        <v>275</v>
      </c>
      <c r="CA2409">
        <v>6</v>
      </c>
      <c r="CB2409">
        <v>89</v>
      </c>
      <c r="CC2409">
        <v>1</v>
      </c>
      <c r="CD2409">
        <v>179</v>
      </c>
      <c r="CE2409">
        <v>17</v>
      </c>
      <c r="CF2409">
        <v>162</v>
      </c>
      <c r="CG2409">
        <v>5</v>
      </c>
      <c r="CH2409">
        <v>124</v>
      </c>
      <c r="CI2409">
        <v>32</v>
      </c>
      <c r="CJ2409">
        <v>1</v>
      </c>
      <c r="CK2409">
        <v>7</v>
      </c>
      <c r="CL2409">
        <v>686</v>
      </c>
      <c r="CM2409">
        <v>2408</v>
      </c>
    </row>
    <row r="2410" spans="1:91" x14ac:dyDescent="0.25">
      <c r="A2410" t="s">
        <v>101</v>
      </c>
      <c r="B2410" s="1">
        <v>40878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56</v>
      </c>
      <c r="K2410">
        <v>5</v>
      </c>
      <c r="L2410">
        <v>23</v>
      </c>
      <c r="M2410">
        <v>10</v>
      </c>
      <c r="N2410">
        <v>18</v>
      </c>
      <c r="O2410">
        <v>19</v>
      </c>
      <c r="P2410">
        <v>8</v>
      </c>
      <c r="Q2410">
        <v>11</v>
      </c>
      <c r="R2410">
        <v>3</v>
      </c>
      <c r="S2410">
        <v>0</v>
      </c>
      <c r="T2410">
        <v>3</v>
      </c>
      <c r="U2410">
        <v>7</v>
      </c>
      <c r="V2410">
        <v>0</v>
      </c>
      <c r="W2410">
        <v>0</v>
      </c>
      <c r="X2410">
        <v>5</v>
      </c>
      <c r="Y2410">
        <v>2</v>
      </c>
      <c r="Z2410">
        <v>85</v>
      </c>
      <c r="AA2410">
        <v>84</v>
      </c>
      <c r="AB2410">
        <v>22</v>
      </c>
      <c r="AC2410">
        <v>20</v>
      </c>
      <c r="AD2410">
        <v>2</v>
      </c>
      <c r="AE2410">
        <v>12</v>
      </c>
      <c r="AF2410">
        <v>50</v>
      </c>
      <c r="AG2410">
        <v>4</v>
      </c>
      <c r="AH2410">
        <v>98</v>
      </c>
      <c r="AI2410">
        <v>12</v>
      </c>
      <c r="AJ2410">
        <v>148</v>
      </c>
      <c r="AK2410">
        <v>18</v>
      </c>
      <c r="AL2410">
        <v>16</v>
      </c>
      <c r="AM2410">
        <v>42</v>
      </c>
      <c r="AN2410">
        <v>72</v>
      </c>
      <c r="AO2410">
        <v>21</v>
      </c>
      <c r="AP2410">
        <v>0</v>
      </c>
      <c r="AQ2410">
        <v>2</v>
      </c>
      <c r="AR2410">
        <v>6</v>
      </c>
      <c r="AS2410">
        <v>1</v>
      </c>
      <c r="AT2410">
        <v>12</v>
      </c>
      <c r="AU2410">
        <v>14</v>
      </c>
      <c r="AV2410">
        <v>2</v>
      </c>
      <c r="AW2410">
        <v>2</v>
      </c>
      <c r="AX2410">
        <v>10</v>
      </c>
      <c r="AY2410">
        <v>0</v>
      </c>
      <c r="AZ2410">
        <v>381</v>
      </c>
      <c r="BA2410">
        <v>172</v>
      </c>
      <c r="BB2410">
        <v>1</v>
      </c>
      <c r="BC2410">
        <v>67</v>
      </c>
      <c r="BD2410">
        <v>6</v>
      </c>
      <c r="BE2410">
        <v>11</v>
      </c>
      <c r="BF2410">
        <v>87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59</v>
      </c>
      <c r="BQ2410">
        <v>0</v>
      </c>
      <c r="BR2410">
        <v>45</v>
      </c>
      <c r="BS2410">
        <v>28</v>
      </c>
      <c r="BT2410">
        <v>10</v>
      </c>
      <c r="BU2410">
        <v>0</v>
      </c>
      <c r="BV2410">
        <v>4</v>
      </c>
      <c r="BW2410">
        <v>0</v>
      </c>
      <c r="BX2410">
        <v>3</v>
      </c>
      <c r="BY2410">
        <v>3</v>
      </c>
      <c r="BZ2410">
        <v>201</v>
      </c>
      <c r="CA2410">
        <v>7</v>
      </c>
      <c r="CB2410">
        <v>69</v>
      </c>
      <c r="CC2410">
        <v>1</v>
      </c>
      <c r="CD2410">
        <v>124</v>
      </c>
      <c r="CE2410">
        <v>11</v>
      </c>
      <c r="CF2410">
        <v>126</v>
      </c>
      <c r="CG2410">
        <v>1</v>
      </c>
      <c r="CH2410">
        <v>84</v>
      </c>
      <c r="CI2410">
        <v>41</v>
      </c>
      <c r="CJ2410">
        <v>0</v>
      </c>
      <c r="CK2410">
        <v>1</v>
      </c>
      <c r="CL2410">
        <v>653</v>
      </c>
      <c r="CM2410">
        <v>2409</v>
      </c>
    </row>
    <row r="2411" spans="1:91" x14ac:dyDescent="0.25">
      <c r="A2411" t="s">
        <v>101</v>
      </c>
      <c r="B2411" s="1">
        <v>40909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75</v>
      </c>
      <c r="K2411">
        <v>4</v>
      </c>
      <c r="L2411">
        <v>31</v>
      </c>
      <c r="M2411">
        <v>9</v>
      </c>
      <c r="N2411">
        <v>31</v>
      </c>
      <c r="O2411">
        <v>29</v>
      </c>
      <c r="P2411">
        <v>11</v>
      </c>
      <c r="Q2411">
        <v>18</v>
      </c>
      <c r="R2411">
        <v>1</v>
      </c>
      <c r="S2411">
        <v>1</v>
      </c>
      <c r="T2411">
        <v>0</v>
      </c>
      <c r="U2411">
        <v>9</v>
      </c>
      <c r="V2411">
        <v>0</v>
      </c>
      <c r="W2411">
        <v>0</v>
      </c>
      <c r="X2411">
        <v>1</v>
      </c>
      <c r="Y2411">
        <v>8</v>
      </c>
      <c r="Z2411">
        <v>114</v>
      </c>
      <c r="AA2411">
        <v>75</v>
      </c>
      <c r="AB2411">
        <v>29</v>
      </c>
      <c r="AC2411">
        <v>28</v>
      </c>
      <c r="AD2411">
        <v>1</v>
      </c>
      <c r="AE2411">
        <v>18</v>
      </c>
      <c r="AF2411">
        <v>28</v>
      </c>
      <c r="AG2411">
        <v>1</v>
      </c>
      <c r="AH2411">
        <v>102</v>
      </c>
      <c r="AI2411">
        <v>11</v>
      </c>
      <c r="AJ2411">
        <v>152</v>
      </c>
      <c r="AK2411">
        <v>15</v>
      </c>
      <c r="AL2411">
        <v>36</v>
      </c>
      <c r="AM2411">
        <v>43</v>
      </c>
      <c r="AN2411">
        <v>58</v>
      </c>
      <c r="AO2411">
        <v>20</v>
      </c>
      <c r="AP2411">
        <v>2</v>
      </c>
      <c r="AQ2411">
        <v>2</v>
      </c>
      <c r="AR2411">
        <v>0</v>
      </c>
      <c r="AS2411">
        <v>0</v>
      </c>
      <c r="AT2411">
        <v>16</v>
      </c>
      <c r="AU2411">
        <v>13</v>
      </c>
      <c r="AV2411">
        <v>4</v>
      </c>
      <c r="AW2411">
        <v>6</v>
      </c>
      <c r="AX2411">
        <v>3</v>
      </c>
      <c r="AY2411">
        <v>0</v>
      </c>
      <c r="AZ2411">
        <v>374</v>
      </c>
      <c r="BA2411">
        <v>149</v>
      </c>
      <c r="BB2411">
        <v>0</v>
      </c>
      <c r="BC2411">
        <v>60</v>
      </c>
      <c r="BD2411">
        <v>5</v>
      </c>
      <c r="BE2411">
        <v>10</v>
      </c>
      <c r="BF2411">
        <v>74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62</v>
      </c>
      <c r="BQ2411">
        <v>0</v>
      </c>
      <c r="BR2411">
        <v>38</v>
      </c>
      <c r="BS2411">
        <v>12</v>
      </c>
      <c r="BT2411">
        <v>9</v>
      </c>
      <c r="BU2411">
        <v>1</v>
      </c>
      <c r="BV2411">
        <v>2</v>
      </c>
      <c r="BW2411">
        <v>0</v>
      </c>
      <c r="BX2411">
        <v>4</v>
      </c>
      <c r="BY2411">
        <v>2</v>
      </c>
      <c r="BZ2411">
        <v>183</v>
      </c>
      <c r="CA2411">
        <v>3</v>
      </c>
      <c r="CB2411">
        <v>63</v>
      </c>
      <c r="CC2411">
        <v>0</v>
      </c>
      <c r="CD2411">
        <v>117</v>
      </c>
      <c r="CE2411">
        <v>3</v>
      </c>
      <c r="CF2411">
        <v>116</v>
      </c>
      <c r="CG2411">
        <v>3</v>
      </c>
      <c r="CH2411">
        <v>77</v>
      </c>
      <c r="CI2411">
        <v>34</v>
      </c>
      <c r="CJ2411">
        <v>2</v>
      </c>
      <c r="CK2411">
        <v>10</v>
      </c>
      <c r="CL2411">
        <v>582</v>
      </c>
      <c r="CM2411">
        <v>2410</v>
      </c>
    </row>
    <row r="2412" spans="1:91" x14ac:dyDescent="0.25">
      <c r="A2412" t="s">
        <v>101</v>
      </c>
      <c r="B2412" s="1">
        <v>4094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73</v>
      </c>
      <c r="K2412">
        <v>5</v>
      </c>
      <c r="L2412">
        <v>30</v>
      </c>
      <c r="M2412">
        <v>9</v>
      </c>
      <c r="N2412">
        <v>29</v>
      </c>
      <c r="O2412">
        <v>36</v>
      </c>
      <c r="P2412">
        <v>6</v>
      </c>
      <c r="Q2412">
        <v>30</v>
      </c>
      <c r="R2412">
        <v>1</v>
      </c>
      <c r="S2412">
        <v>0</v>
      </c>
      <c r="T2412">
        <v>1</v>
      </c>
      <c r="U2412">
        <v>7</v>
      </c>
      <c r="V2412">
        <v>0</v>
      </c>
      <c r="W2412">
        <v>0</v>
      </c>
      <c r="X2412">
        <v>0</v>
      </c>
      <c r="Y2412">
        <v>7</v>
      </c>
      <c r="Z2412">
        <v>117</v>
      </c>
      <c r="AA2412">
        <v>73</v>
      </c>
      <c r="AB2412">
        <v>30</v>
      </c>
      <c r="AC2412">
        <v>28</v>
      </c>
      <c r="AD2412">
        <v>2</v>
      </c>
      <c r="AE2412">
        <v>5</v>
      </c>
      <c r="AF2412">
        <v>38</v>
      </c>
      <c r="AG2412">
        <v>0</v>
      </c>
      <c r="AH2412">
        <v>87</v>
      </c>
      <c r="AI2412">
        <v>14</v>
      </c>
      <c r="AJ2412">
        <v>117</v>
      </c>
      <c r="AK2412">
        <v>10</v>
      </c>
      <c r="AL2412">
        <v>11</v>
      </c>
      <c r="AM2412">
        <v>41</v>
      </c>
      <c r="AN2412">
        <v>55</v>
      </c>
      <c r="AO2412">
        <v>9</v>
      </c>
      <c r="AP2412">
        <v>0</v>
      </c>
      <c r="AQ2412">
        <v>3</v>
      </c>
      <c r="AR2412">
        <v>0</v>
      </c>
      <c r="AS2412">
        <v>0</v>
      </c>
      <c r="AT2412">
        <v>6</v>
      </c>
      <c r="AU2412">
        <v>11</v>
      </c>
      <c r="AV2412">
        <v>3</v>
      </c>
      <c r="AW2412">
        <v>1</v>
      </c>
      <c r="AX2412">
        <v>7</v>
      </c>
      <c r="AY2412">
        <v>0</v>
      </c>
      <c r="AZ2412">
        <v>311</v>
      </c>
      <c r="BA2412">
        <v>158</v>
      </c>
      <c r="BB2412">
        <v>3</v>
      </c>
      <c r="BC2412">
        <v>51</v>
      </c>
      <c r="BD2412">
        <v>4</v>
      </c>
      <c r="BE2412">
        <v>36</v>
      </c>
      <c r="BF2412">
        <v>64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36</v>
      </c>
      <c r="BQ2412">
        <v>0</v>
      </c>
      <c r="BR2412">
        <v>56</v>
      </c>
      <c r="BS2412">
        <v>19</v>
      </c>
      <c r="BT2412">
        <v>5</v>
      </c>
      <c r="BU2412">
        <v>0</v>
      </c>
      <c r="BV2412">
        <v>0</v>
      </c>
      <c r="BW2412">
        <v>0</v>
      </c>
      <c r="BX2412">
        <v>1</v>
      </c>
      <c r="BY2412">
        <v>4</v>
      </c>
      <c r="BZ2412">
        <v>207</v>
      </c>
      <c r="CA2412">
        <v>1</v>
      </c>
      <c r="CB2412">
        <v>82</v>
      </c>
      <c r="CC2412">
        <v>0</v>
      </c>
      <c r="CD2412">
        <v>124</v>
      </c>
      <c r="CE2412">
        <v>7</v>
      </c>
      <c r="CF2412">
        <v>132</v>
      </c>
      <c r="CG2412">
        <v>6</v>
      </c>
      <c r="CH2412">
        <v>86</v>
      </c>
      <c r="CI2412">
        <v>40</v>
      </c>
      <c r="CJ2412">
        <v>0</v>
      </c>
      <c r="CK2412">
        <v>5</v>
      </c>
      <c r="CL2412">
        <v>625</v>
      </c>
      <c r="CM2412">
        <v>2411</v>
      </c>
    </row>
    <row r="2413" spans="1:91" x14ac:dyDescent="0.25">
      <c r="A2413" t="s">
        <v>101</v>
      </c>
      <c r="B2413" s="1">
        <v>40969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69</v>
      </c>
      <c r="K2413">
        <v>1</v>
      </c>
      <c r="L2413">
        <v>25</v>
      </c>
      <c r="M2413">
        <v>3</v>
      </c>
      <c r="N2413">
        <v>40</v>
      </c>
      <c r="O2413">
        <v>6</v>
      </c>
      <c r="P2413">
        <v>3</v>
      </c>
      <c r="Q2413">
        <v>3</v>
      </c>
      <c r="R2413">
        <v>0</v>
      </c>
      <c r="S2413">
        <v>0</v>
      </c>
      <c r="T2413">
        <v>0</v>
      </c>
      <c r="U2413">
        <v>4</v>
      </c>
      <c r="V2413">
        <v>0</v>
      </c>
      <c r="W2413">
        <v>0</v>
      </c>
      <c r="X2413">
        <v>1</v>
      </c>
      <c r="Y2413">
        <v>3</v>
      </c>
      <c r="Z2413">
        <v>79</v>
      </c>
      <c r="AA2413">
        <v>70</v>
      </c>
      <c r="AB2413">
        <v>18</v>
      </c>
      <c r="AC2413">
        <v>17</v>
      </c>
      <c r="AD2413">
        <v>1</v>
      </c>
      <c r="AE2413">
        <v>11</v>
      </c>
      <c r="AF2413">
        <v>41</v>
      </c>
      <c r="AG2413">
        <v>3</v>
      </c>
      <c r="AH2413">
        <v>89</v>
      </c>
      <c r="AI2413">
        <v>19</v>
      </c>
      <c r="AJ2413">
        <v>125</v>
      </c>
      <c r="AK2413">
        <v>12</v>
      </c>
      <c r="AL2413">
        <v>15</v>
      </c>
      <c r="AM2413">
        <v>35</v>
      </c>
      <c r="AN2413">
        <v>63</v>
      </c>
      <c r="AO2413">
        <v>59</v>
      </c>
      <c r="AP2413">
        <v>2</v>
      </c>
      <c r="AQ2413">
        <v>3</v>
      </c>
      <c r="AR2413">
        <v>8</v>
      </c>
      <c r="AS2413">
        <v>0</v>
      </c>
      <c r="AT2413">
        <v>46</v>
      </c>
      <c r="AU2413">
        <v>16</v>
      </c>
      <c r="AV2413">
        <v>1</v>
      </c>
      <c r="AW2413">
        <v>7</v>
      </c>
      <c r="AX2413">
        <v>8</v>
      </c>
      <c r="AY2413">
        <v>0</v>
      </c>
      <c r="AZ2413">
        <v>381</v>
      </c>
      <c r="BA2413">
        <v>340</v>
      </c>
      <c r="BB2413">
        <v>4</v>
      </c>
      <c r="BC2413">
        <v>164</v>
      </c>
      <c r="BD2413">
        <v>12</v>
      </c>
      <c r="BE2413">
        <v>78</v>
      </c>
      <c r="BF2413">
        <v>82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37</v>
      </c>
      <c r="BQ2413">
        <v>0</v>
      </c>
      <c r="BR2413">
        <v>31</v>
      </c>
      <c r="BS2413">
        <v>19</v>
      </c>
      <c r="BT2413">
        <v>15</v>
      </c>
      <c r="BU2413">
        <v>1</v>
      </c>
      <c r="BV2413">
        <v>1</v>
      </c>
      <c r="BW2413">
        <v>1</v>
      </c>
      <c r="BX2413">
        <v>6</v>
      </c>
      <c r="BY2413">
        <v>6</v>
      </c>
      <c r="BZ2413">
        <v>259</v>
      </c>
      <c r="CA2413">
        <v>8</v>
      </c>
      <c r="CB2413">
        <v>81</v>
      </c>
      <c r="CC2413">
        <v>0</v>
      </c>
      <c r="CD2413">
        <v>170</v>
      </c>
      <c r="CE2413">
        <v>12</v>
      </c>
      <c r="CF2413">
        <v>121</v>
      </c>
      <c r="CG2413">
        <v>3</v>
      </c>
      <c r="CH2413">
        <v>87</v>
      </c>
      <c r="CI2413">
        <v>31</v>
      </c>
      <c r="CJ2413">
        <v>0</v>
      </c>
      <c r="CK2413">
        <v>3</v>
      </c>
      <c r="CL2413">
        <v>837</v>
      </c>
      <c r="CM2413">
        <v>2412</v>
      </c>
    </row>
    <row r="2414" spans="1:91" x14ac:dyDescent="0.25">
      <c r="A2414" t="s">
        <v>101</v>
      </c>
      <c r="B2414" s="1">
        <v>4100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55</v>
      </c>
      <c r="K2414">
        <v>2</v>
      </c>
      <c r="L2414">
        <v>21</v>
      </c>
      <c r="M2414">
        <v>3</v>
      </c>
      <c r="N2414">
        <v>29</v>
      </c>
      <c r="O2414">
        <v>3</v>
      </c>
      <c r="P2414">
        <v>1</v>
      </c>
      <c r="Q2414">
        <v>2</v>
      </c>
      <c r="R2414">
        <v>0</v>
      </c>
      <c r="S2414">
        <v>0</v>
      </c>
      <c r="T2414">
        <v>0</v>
      </c>
      <c r="U2414">
        <v>4</v>
      </c>
      <c r="V2414">
        <v>0</v>
      </c>
      <c r="W2414">
        <v>0</v>
      </c>
      <c r="X2414">
        <v>2</v>
      </c>
      <c r="Y2414">
        <v>2</v>
      </c>
      <c r="Z2414">
        <v>62</v>
      </c>
      <c r="AA2414">
        <v>99</v>
      </c>
      <c r="AB2414">
        <v>48</v>
      </c>
      <c r="AC2414">
        <v>47</v>
      </c>
      <c r="AD2414">
        <v>1</v>
      </c>
      <c r="AE2414">
        <v>9</v>
      </c>
      <c r="AF2414">
        <v>42</v>
      </c>
      <c r="AG2414">
        <v>0</v>
      </c>
      <c r="AH2414">
        <v>93</v>
      </c>
      <c r="AI2414">
        <v>2</v>
      </c>
      <c r="AJ2414">
        <v>132</v>
      </c>
      <c r="AK2414">
        <v>18</v>
      </c>
      <c r="AL2414">
        <v>30</v>
      </c>
      <c r="AM2414">
        <v>21</v>
      </c>
      <c r="AN2414">
        <v>63</v>
      </c>
      <c r="AO2414">
        <v>11</v>
      </c>
      <c r="AP2414">
        <v>0</v>
      </c>
      <c r="AQ2414">
        <v>1</v>
      </c>
      <c r="AR2414">
        <v>0</v>
      </c>
      <c r="AS2414">
        <v>0</v>
      </c>
      <c r="AT2414">
        <v>10</v>
      </c>
      <c r="AU2414">
        <v>7</v>
      </c>
      <c r="AV2414">
        <v>1</v>
      </c>
      <c r="AW2414">
        <v>2</v>
      </c>
      <c r="AX2414">
        <v>4</v>
      </c>
      <c r="AY2414">
        <v>0</v>
      </c>
      <c r="AZ2414">
        <v>344</v>
      </c>
      <c r="BA2414">
        <v>113</v>
      </c>
      <c r="BB2414">
        <v>1</v>
      </c>
      <c r="BC2414">
        <v>56</v>
      </c>
      <c r="BD2414">
        <v>2</v>
      </c>
      <c r="BE2414">
        <v>10</v>
      </c>
      <c r="BF2414">
        <v>44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28</v>
      </c>
      <c r="BQ2414">
        <v>0</v>
      </c>
      <c r="BR2414">
        <v>23</v>
      </c>
      <c r="BS2414">
        <v>8</v>
      </c>
      <c r="BT2414">
        <v>17</v>
      </c>
      <c r="BU2414">
        <v>1</v>
      </c>
      <c r="BV2414">
        <v>6</v>
      </c>
      <c r="BW2414">
        <v>0</v>
      </c>
      <c r="BX2414">
        <v>4</v>
      </c>
      <c r="BY2414">
        <v>6</v>
      </c>
      <c r="BZ2414">
        <v>138</v>
      </c>
      <c r="CA2414">
        <v>3</v>
      </c>
      <c r="CB2414">
        <v>49</v>
      </c>
      <c r="CC2414">
        <v>0</v>
      </c>
      <c r="CD2414">
        <v>86</v>
      </c>
      <c r="CE2414">
        <v>4</v>
      </c>
      <c r="CF2414">
        <v>111</v>
      </c>
      <c r="CG2414">
        <v>3</v>
      </c>
      <c r="CH2414">
        <v>75</v>
      </c>
      <c r="CI2414">
        <v>33</v>
      </c>
      <c r="CJ2414">
        <v>0</v>
      </c>
      <c r="CK2414">
        <v>3</v>
      </c>
      <c r="CL2414">
        <v>445</v>
      </c>
      <c r="CM2414">
        <v>2413</v>
      </c>
    </row>
    <row r="2415" spans="1:91" x14ac:dyDescent="0.25">
      <c r="A2415" t="s">
        <v>101</v>
      </c>
      <c r="B2415" s="1">
        <v>4103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47</v>
      </c>
      <c r="K2415">
        <v>0</v>
      </c>
      <c r="L2415">
        <v>17</v>
      </c>
      <c r="M2415">
        <v>6</v>
      </c>
      <c r="N2415">
        <v>24</v>
      </c>
      <c r="O2415">
        <v>13</v>
      </c>
      <c r="P2415">
        <v>1</v>
      </c>
      <c r="Q2415">
        <v>12</v>
      </c>
      <c r="R2415">
        <v>3</v>
      </c>
      <c r="S2415">
        <v>2</v>
      </c>
      <c r="T2415">
        <v>1</v>
      </c>
      <c r="U2415">
        <v>12</v>
      </c>
      <c r="V2415">
        <v>1</v>
      </c>
      <c r="W2415">
        <v>0</v>
      </c>
      <c r="X2415">
        <v>1</v>
      </c>
      <c r="Y2415">
        <v>10</v>
      </c>
      <c r="Z2415">
        <v>75</v>
      </c>
      <c r="AA2415">
        <v>77</v>
      </c>
      <c r="AB2415">
        <v>25</v>
      </c>
      <c r="AC2415">
        <v>25</v>
      </c>
      <c r="AD2415">
        <v>0</v>
      </c>
      <c r="AE2415">
        <v>5</v>
      </c>
      <c r="AF2415">
        <v>47</v>
      </c>
      <c r="AG2415">
        <v>3</v>
      </c>
      <c r="AH2415">
        <v>97</v>
      </c>
      <c r="AI2415">
        <v>28</v>
      </c>
      <c r="AJ2415">
        <v>123</v>
      </c>
      <c r="AK2415">
        <v>8</v>
      </c>
      <c r="AL2415">
        <v>20</v>
      </c>
      <c r="AM2415">
        <v>31</v>
      </c>
      <c r="AN2415">
        <v>64</v>
      </c>
      <c r="AO2415">
        <v>437</v>
      </c>
      <c r="AP2415">
        <v>0</v>
      </c>
      <c r="AQ2415">
        <v>3</v>
      </c>
      <c r="AR2415">
        <v>9</v>
      </c>
      <c r="AS2415">
        <v>0</v>
      </c>
      <c r="AT2415">
        <v>425</v>
      </c>
      <c r="AU2415">
        <v>6</v>
      </c>
      <c r="AV2415">
        <v>1</v>
      </c>
      <c r="AW2415">
        <v>4</v>
      </c>
      <c r="AX2415">
        <v>1</v>
      </c>
      <c r="AY2415">
        <v>0</v>
      </c>
      <c r="AZ2415">
        <v>771</v>
      </c>
      <c r="BA2415">
        <v>123</v>
      </c>
      <c r="BB2415">
        <v>2</v>
      </c>
      <c r="BC2415">
        <v>60</v>
      </c>
      <c r="BD2415">
        <v>3</v>
      </c>
      <c r="BE2415">
        <v>6</v>
      </c>
      <c r="BF2415">
        <v>52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72</v>
      </c>
      <c r="BQ2415">
        <v>0</v>
      </c>
      <c r="BR2415">
        <v>27</v>
      </c>
      <c r="BS2415">
        <v>15</v>
      </c>
      <c r="BT2415">
        <v>21</v>
      </c>
      <c r="BU2415">
        <v>0</v>
      </c>
      <c r="BV2415">
        <v>2</v>
      </c>
      <c r="BW2415">
        <v>0</v>
      </c>
      <c r="BX2415">
        <v>5</v>
      </c>
      <c r="BY2415">
        <v>14</v>
      </c>
      <c r="BZ2415">
        <v>169</v>
      </c>
      <c r="CA2415">
        <v>4</v>
      </c>
      <c r="CB2415">
        <v>63</v>
      </c>
      <c r="CC2415">
        <v>0</v>
      </c>
      <c r="CD2415">
        <v>102</v>
      </c>
      <c r="CE2415">
        <v>11</v>
      </c>
      <c r="CF2415">
        <v>137</v>
      </c>
      <c r="CG2415">
        <v>2</v>
      </c>
      <c r="CH2415">
        <v>99</v>
      </c>
      <c r="CI2415">
        <v>36</v>
      </c>
      <c r="CJ2415">
        <v>0</v>
      </c>
      <c r="CK2415">
        <v>1</v>
      </c>
      <c r="CL2415">
        <v>576</v>
      </c>
      <c r="CM2415">
        <v>2414</v>
      </c>
    </row>
    <row r="2416" spans="1:91" x14ac:dyDescent="0.25">
      <c r="A2416" t="s">
        <v>101</v>
      </c>
      <c r="B2416" s="1">
        <v>41061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45</v>
      </c>
      <c r="K2416">
        <v>3</v>
      </c>
      <c r="L2416">
        <v>19</v>
      </c>
      <c r="M2416">
        <v>7</v>
      </c>
      <c r="N2416">
        <v>16</v>
      </c>
      <c r="O2416">
        <v>9</v>
      </c>
      <c r="P2416">
        <v>3</v>
      </c>
      <c r="Q2416">
        <v>6</v>
      </c>
      <c r="R2416">
        <v>0</v>
      </c>
      <c r="S2416">
        <v>0</v>
      </c>
      <c r="T2416">
        <v>0</v>
      </c>
      <c r="U2416">
        <v>2</v>
      </c>
      <c r="V2416">
        <v>0</v>
      </c>
      <c r="W2416">
        <v>0</v>
      </c>
      <c r="X2416">
        <v>2</v>
      </c>
      <c r="Y2416">
        <v>0</v>
      </c>
      <c r="Z2416">
        <v>56</v>
      </c>
      <c r="AA2416">
        <v>65</v>
      </c>
      <c r="AB2416">
        <v>17</v>
      </c>
      <c r="AC2416">
        <v>17</v>
      </c>
      <c r="AD2416">
        <v>0</v>
      </c>
      <c r="AE2416">
        <v>4</v>
      </c>
      <c r="AF2416">
        <v>44</v>
      </c>
      <c r="AG2416">
        <v>2</v>
      </c>
      <c r="AH2416">
        <v>73</v>
      </c>
      <c r="AI2416">
        <v>12</v>
      </c>
      <c r="AJ2416">
        <v>119</v>
      </c>
      <c r="AK2416">
        <v>10</v>
      </c>
      <c r="AL2416">
        <v>14</v>
      </c>
      <c r="AM2416">
        <v>39</v>
      </c>
      <c r="AN2416">
        <v>56</v>
      </c>
      <c r="AO2416">
        <v>34</v>
      </c>
      <c r="AP2416">
        <v>1</v>
      </c>
      <c r="AQ2416">
        <v>0</v>
      </c>
      <c r="AR2416">
        <v>23</v>
      </c>
      <c r="AS2416">
        <v>0</v>
      </c>
      <c r="AT2416">
        <v>10</v>
      </c>
      <c r="AU2416">
        <v>11</v>
      </c>
      <c r="AV2416">
        <v>0</v>
      </c>
      <c r="AW2416">
        <v>0</v>
      </c>
      <c r="AX2416">
        <v>11</v>
      </c>
      <c r="AY2416">
        <v>0</v>
      </c>
      <c r="AZ2416">
        <v>316</v>
      </c>
      <c r="BA2416">
        <v>120</v>
      </c>
      <c r="BB2416">
        <v>1</v>
      </c>
      <c r="BC2416">
        <v>46</v>
      </c>
      <c r="BD2416">
        <v>3</v>
      </c>
      <c r="BE2416">
        <v>2</v>
      </c>
      <c r="BF2416">
        <v>68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37</v>
      </c>
      <c r="BQ2416">
        <v>0</v>
      </c>
      <c r="BR2416">
        <v>25</v>
      </c>
      <c r="BS2416">
        <v>10</v>
      </c>
      <c r="BT2416">
        <v>16</v>
      </c>
      <c r="BU2416">
        <v>1</v>
      </c>
      <c r="BV2416">
        <v>3</v>
      </c>
      <c r="BW2416">
        <v>0</v>
      </c>
      <c r="BX2416">
        <v>7</v>
      </c>
      <c r="BY2416">
        <v>5</v>
      </c>
      <c r="BZ2416">
        <v>174</v>
      </c>
      <c r="CA2416">
        <v>8</v>
      </c>
      <c r="CB2416">
        <v>47</v>
      </c>
      <c r="CC2416">
        <v>0</v>
      </c>
      <c r="CD2416">
        <v>119</v>
      </c>
      <c r="CE2416">
        <v>3</v>
      </c>
      <c r="CF2416">
        <v>111</v>
      </c>
      <c r="CG2416">
        <v>0</v>
      </c>
      <c r="CH2416">
        <v>81</v>
      </c>
      <c r="CI2416">
        <v>30</v>
      </c>
      <c r="CJ2416">
        <v>0</v>
      </c>
      <c r="CK2416">
        <v>2</v>
      </c>
      <c r="CL2416">
        <v>498</v>
      </c>
      <c r="CM2416">
        <v>2415</v>
      </c>
    </row>
    <row r="2417" spans="1:91" x14ac:dyDescent="0.25">
      <c r="A2417" t="s">
        <v>101</v>
      </c>
      <c r="B2417" s="1">
        <v>41091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54</v>
      </c>
      <c r="K2417">
        <v>1</v>
      </c>
      <c r="L2417">
        <v>24</v>
      </c>
      <c r="M2417">
        <v>3</v>
      </c>
      <c r="N2417">
        <v>26</v>
      </c>
      <c r="O2417">
        <v>11</v>
      </c>
      <c r="P2417">
        <v>1</v>
      </c>
      <c r="Q2417">
        <v>10</v>
      </c>
      <c r="R2417">
        <v>1</v>
      </c>
      <c r="S2417">
        <v>0</v>
      </c>
      <c r="T2417">
        <v>1</v>
      </c>
      <c r="U2417">
        <v>5</v>
      </c>
      <c r="V2417">
        <v>0</v>
      </c>
      <c r="W2417">
        <v>0</v>
      </c>
      <c r="X2417">
        <v>1</v>
      </c>
      <c r="Y2417">
        <v>4</v>
      </c>
      <c r="Z2417">
        <v>71</v>
      </c>
      <c r="AA2417">
        <v>71</v>
      </c>
      <c r="AB2417">
        <v>25</v>
      </c>
      <c r="AC2417">
        <v>25</v>
      </c>
      <c r="AD2417">
        <v>0</v>
      </c>
      <c r="AE2417">
        <v>4</v>
      </c>
      <c r="AF2417">
        <v>42</v>
      </c>
      <c r="AG2417">
        <v>3</v>
      </c>
      <c r="AH2417">
        <v>79</v>
      </c>
      <c r="AI2417">
        <v>8</v>
      </c>
      <c r="AJ2417">
        <v>106</v>
      </c>
      <c r="AK2417">
        <v>8</v>
      </c>
      <c r="AL2417">
        <v>11</v>
      </c>
      <c r="AM2417">
        <v>29</v>
      </c>
      <c r="AN2417">
        <v>58</v>
      </c>
      <c r="AO2417">
        <v>13</v>
      </c>
      <c r="AP2417">
        <v>0</v>
      </c>
      <c r="AQ2417">
        <v>1</v>
      </c>
      <c r="AR2417">
        <v>3</v>
      </c>
      <c r="AS2417">
        <v>0</v>
      </c>
      <c r="AT2417">
        <v>9</v>
      </c>
      <c r="AU2417">
        <v>7</v>
      </c>
      <c r="AV2417">
        <v>2</v>
      </c>
      <c r="AW2417">
        <v>3</v>
      </c>
      <c r="AX2417">
        <v>2</v>
      </c>
      <c r="AY2417">
        <v>0</v>
      </c>
      <c r="AZ2417">
        <v>287</v>
      </c>
      <c r="BA2417">
        <v>159</v>
      </c>
      <c r="BB2417">
        <v>1</v>
      </c>
      <c r="BC2417">
        <v>61</v>
      </c>
      <c r="BD2417">
        <v>5</v>
      </c>
      <c r="BE2417">
        <v>9</v>
      </c>
      <c r="BF2417">
        <v>83</v>
      </c>
      <c r="BG2417">
        <v>2</v>
      </c>
      <c r="BH2417">
        <v>0</v>
      </c>
      <c r="BI2417">
        <v>0</v>
      </c>
      <c r="BJ2417">
        <v>0</v>
      </c>
      <c r="BK2417">
        <v>2</v>
      </c>
      <c r="BL2417">
        <v>0</v>
      </c>
      <c r="BM2417">
        <v>0</v>
      </c>
      <c r="BN2417">
        <v>0</v>
      </c>
      <c r="BO2417">
        <v>0</v>
      </c>
      <c r="BP2417">
        <v>52</v>
      </c>
      <c r="BQ2417">
        <v>0</v>
      </c>
      <c r="BR2417">
        <v>36</v>
      </c>
      <c r="BS2417">
        <v>8</v>
      </c>
      <c r="BT2417">
        <v>14</v>
      </c>
      <c r="BU2417">
        <v>0</v>
      </c>
      <c r="BV2417">
        <v>4</v>
      </c>
      <c r="BW2417">
        <v>0</v>
      </c>
      <c r="BX2417">
        <v>4</v>
      </c>
      <c r="BY2417">
        <v>6</v>
      </c>
      <c r="BZ2417">
        <v>153</v>
      </c>
      <c r="CA2417">
        <v>1</v>
      </c>
      <c r="CB2417">
        <v>66</v>
      </c>
      <c r="CC2417">
        <v>1</v>
      </c>
      <c r="CD2417">
        <v>85</v>
      </c>
      <c r="CE2417">
        <v>2</v>
      </c>
      <c r="CF2417">
        <v>89</v>
      </c>
      <c r="CG2417">
        <v>3</v>
      </c>
      <c r="CH2417">
        <v>57</v>
      </c>
      <c r="CI2417">
        <v>29</v>
      </c>
      <c r="CJ2417">
        <v>0</v>
      </c>
      <c r="CK2417">
        <v>9</v>
      </c>
      <c r="CL2417">
        <v>524</v>
      </c>
      <c r="CM2417">
        <v>2416</v>
      </c>
    </row>
    <row r="2418" spans="1:91" x14ac:dyDescent="0.25">
      <c r="A2418" t="s">
        <v>101</v>
      </c>
      <c r="B2418" s="1">
        <v>41122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56</v>
      </c>
      <c r="K2418">
        <v>2</v>
      </c>
      <c r="L2418">
        <v>19</v>
      </c>
      <c r="M2418">
        <v>14</v>
      </c>
      <c r="N2418">
        <v>21</v>
      </c>
      <c r="O2418">
        <v>13</v>
      </c>
      <c r="P2418">
        <v>1</v>
      </c>
      <c r="Q2418">
        <v>12</v>
      </c>
      <c r="R2418">
        <v>0</v>
      </c>
      <c r="S2418">
        <v>0</v>
      </c>
      <c r="T2418">
        <v>0</v>
      </c>
      <c r="U2418">
        <v>8</v>
      </c>
      <c r="V2418">
        <v>0</v>
      </c>
      <c r="W2418">
        <v>0</v>
      </c>
      <c r="X2418">
        <v>1</v>
      </c>
      <c r="Y2418">
        <v>7</v>
      </c>
      <c r="Z2418">
        <v>77</v>
      </c>
      <c r="AA2418">
        <v>80</v>
      </c>
      <c r="AB2418">
        <v>35</v>
      </c>
      <c r="AC2418">
        <v>34</v>
      </c>
      <c r="AD2418">
        <v>1</v>
      </c>
      <c r="AE2418">
        <v>13</v>
      </c>
      <c r="AF2418">
        <v>32</v>
      </c>
      <c r="AG2418">
        <v>2</v>
      </c>
      <c r="AH2418">
        <v>64</v>
      </c>
      <c r="AI2418">
        <v>12</v>
      </c>
      <c r="AJ2418">
        <v>114</v>
      </c>
      <c r="AK2418">
        <v>14</v>
      </c>
      <c r="AL2418">
        <v>15</v>
      </c>
      <c r="AM2418">
        <v>36</v>
      </c>
      <c r="AN2418">
        <v>49</v>
      </c>
      <c r="AO2418">
        <v>15</v>
      </c>
      <c r="AP2418">
        <v>2</v>
      </c>
      <c r="AQ2418">
        <v>1</v>
      </c>
      <c r="AR2418">
        <v>0</v>
      </c>
      <c r="AS2418">
        <v>0</v>
      </c>
      <c r="AT2418">
        <v>12</v>
      </c>
      <c r="AU2418">
        <v>18</v>
      </c>
      <c r="AV2418">
        <v>0</v>
      </c>
      <c r="AW2418">
        <v>9</v>
      </c>
      <c r="AX2418">
        <v>9</v>
      </c>
      <c r="AY2418">
        <v>0</v>
      </c>
      <c r="AZ2418">
        <v>305</v>
      </c>
      <c r="BA2418">
        <v>214</v>
      </c>
      <c r="BB2418">
        <v>0</v>
      </c>
      <c r="BC2418">
        <v>93</v>
      </c>
      <c r="BD2418">
        <v>8</v>
      </c>
      <c r="BE2418">
        <v>9</v>
      </c>
      <c r="BF2418">
        <v>104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50</v>
      </c>
      <c r="BQ2418">
        <v>0</v>
      </c>
      <c r="BR2418">
        <v>41</v>
      </c>
      <c r="BS2418">
        <v>9</v>
      </c>
      <c r="BT2418">
        <v>18</v>
      </c>
      <c r="BU2418">
        <v>0</v>
      </c>
      <c r="BV2418">
        <v>4</v>
      </c>
      <c r="BW2418">
        <v>0</v>
      </c>
      <c r="BX2418">
        <v>2</v>
      </c>
      <c r="BY2418">
        <v>12</v>
      </c>
      <c r="BZ2418">
        <v>151</v>
      </c>
      <c r="CA2418">
        <v>2</v>
      </c>
      <c r="CB2418">
        <v>58</v>
      </c>
      <c r="CC2418">
        <v>0</v>
      </c>
      <c r="CD2418">
        <v>91</v>
      </c>
      <c r="CE2418">
        <v>18</v>
      </c>
      <c r="CF2418">
        <v>132</v>
      </c>
      <c r="CG2418">
        <v>2</v>
      </c>
      <c r="CH2418">
        <v>91</v>
      </c>
      <c r="CI2418">
        <v>39</v>
      </c>
      <c r="CJ2418">
        <v>0</v>
      </c>
      <c r="CK2418">
        <v>8</v>
      </c>
      <c r="CL2418">
        <v>641</v>
      </c>
      <c r="CM2418">
        <v>2417</v>
      </c>
    </row>
    <row r="2419" spans="1:91" x14ac:dyDescent="0.25">
      <c r="A2419" t="s">
        <v>101</v>
      </c>
      <c r="B2419" s="1">
        <v>41153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53</v>
      </c>
      <c r="K2419">
        <v>5</v>
      </c>
      <c r="L2419">
        <v>28</v>
      </c>
      <c r="M2419">
        <v>6</v>
      </c>
      <c r="N2419">
        <v>14</v>
      </c>
      <c r="O2419">
        <v>20</v>
      </c>
      <c r="P2419">
        <v>2</v>
      </c>
      <c r="Q2419">
        <v>18</v>
      </c>
      <c r="R2419">
        <v>0</v>
      </c>
      <c r="S2419">
        <v>0</v>
      </c>
      <c r="T2419">
        <v>0</v>
      </c>
      <c r="U2419">
        <v>8</v>
      </c>
      <c r="V2419">
        <v>0</v>
      </c>
      <c r="W2419">
        <v>0</v>
      </c>
      <c r="X2419">
        <v>0</v>
      </c>
      <c r="Y2419">
        <v>8</v>
      </c>
      <c r="Z2419">
        <v>81</v>
      </c>
      <c r="AA2419">
        <v>84</v>
      </c>
      <c r="AB2419">
        <v>39</v>
      </c>
      <c r="AC2419">
        <v>38</v>
      </c>
      <c r="AD2419">
        <v>1</v>
      </c>
      <c r="AE2419">
        <v>16</v>
      </c>
      <c r="AF2419">
        <v>29</v>
      </c>
      <c r="AG2419">
        <v>3</v>
      </c>
      <c r="AH2419">
        <v>84</v>
      </c>
      <c r="AI2419">
        <v>22</v>
      </c>
      <c r="AJ2419">
        <v>130</v>
      </c>
      <c r="AK2419">
        <v>18</v>
      </c>
      <c r="AL2419">
        <v>15</v>
      </c>
      <c r="AM2419">
        <v>38</v>
      </c>
      <c r="AN2419">
        <v>59</v>
      </c>
      <c r="AO2419">
        <v>12</v>
      </c>
      <c r="AP2419">
        <v>0</v>
      </c>
      <c r="AQ2419">
        <v>0</v>
      </c>
      <c r="AR2419">
        <v>3</v>
      </c>
      <c r="AS2419">
        <v>0</v>
      </c>
      <c r="AT2419">
        <v>9</v>
      </c>
      <c r="AU2419">
        <v>4</v>
      </c>
      <c r="AV2419">
        <v>1</v>
      </c>
      <c r="AW2419">
        <v>0</v>
      </c>
      <c r="AX2419">
        <v>2</v>
      </c>
      <c r="AY2419">
        <v>1</v>
      </c>
      <c r="AZ2419">
        <v>339</v>
      </c>
      <c r="BA2419">
        <v>180</v>
      </c>
      <c r="BB2419">
        <v>0</v>
      </c>
      <c r="BC2419">
        <v>76</v>
      </c>
      <c r="BD2419">
        <v>7</v>
      </c>
      <c r="BE2419">
        <v>3</v>
      </c>
      <c r="BF2419">
        <v>94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40</v>
      </c>
      <c r="BQ2419">
        <v>0</v>
      </c>
      <c r="BR2419">
        <v>45</v>
      </c>
      <c r="BS2419">
        <v>18</v>
      </c>
      <c r="BT2419">
        <v>14</v>
      </c>
      <c r="BU2419">
        <v>0</v>
      </c>
      <c r="BV2419">
        <v>7</v>
      </c>
      <c r="BW2419">
        <v>0</v>
      </c>
      <c r="BX2419">
        <v>3</v>
      </c>
      <c r="BY2419">
        <v>4</v>
      </c>
      <c r="BZ2419">
        <v>172</v>
      </c>
      <c r="CA2419">
        <v>4</v>
      </c>
      <c r="CB2419">
        <v>64</v>
      </c>
      <c r="CC2419">
        <v>1</v>
      </c>
      <c r="CD2419">
        <v>103</v>
      </c>
      <c r="CE2419">
        <v>10</v>
      </c>
      <c r="CF2419">
        <v>144</v>
      </c>
      <c r="CG2419">
        <v>4</v>
      </c>
      <c r="CH2419">
        <v>106</v>
      </c>
      <c r="CI2419">
        <v>33</v>
      </c>
      <c r="CJ2419">
        <v>1</v>
      </c>
      <c r="CK2419">
        <v>6</v>
      </c>
      <c r="CL2419">
        <v>629</v>
      </c>
      <c r="CM2419">
        <v>2418</v>
      </c>
    </row>
    <row r="2420" spans="1:91" x14ac:dyDescent="0.25">
      <c r="A2420" t="s">
        <v>101</v>
      </c>
      <c r="B2420" s="1">
        <v>41183</v>
      </c>
      <c r="C2420">
        <v>0</v>
      </c>
      <c r="D2420">
        <v>1</v>
      </c>
      <c r="E2420">
        <v>0</v>
      </c>
      <c r="F2420">
        <v>0</v>
      </c>
      <c r="G2420">
        <v>0</v>
      </c>
      <c r="H2420">
        <v>0</v>
      </c>
      <c r="I2420">
        <v>1</v>
      </c>
      <c r="J2420">
        <v>46</v>
      </c>
      <c r="K2420">
        <v>0</v>
      </c>
      <c r="L2420">
        <v>24</v>
      </c>
      <c r="M2420">
        <v>6</v>
      </c>
      <c r="N2420">
        <v>16</v>
      </c>
      <c r="O2420">
        <v>5</v>
      </c>
      <c r="P2420">
        <v>1</v>
      </c>
      <c r="Q2420">
        <v>4</v>
      </c>
      <c r="R2420">
        <v>1</v>
      </c>
      <c r="S2420">
        <v>0</v>
      </c>
      <c r="T2420">
        <v>1</v>
      </c>
      <c r="U2420">
        <v>10</v>
      </c>
      <c r="V2420">
        <v>0</v>
      </c>
      <c r="W2420">
        <v>0</v>
      </c>
      <c r="X2420">
        <v>1</v>
      </c>
      <c r="Y2420">
        <v>9</v>
      </c>
      <c r="Z2420">
        <v>63</v>
      </c>
      <c r="AA2420">
        <v>100</v>
      </c>
      <c r="AB2420">
        <v>53</v>
      </c>
      <c r="AC2420">
        <v>52</v>
      </c>
      <c r="AD2420">
        <v>1</v>
      </c>
      <c r="AE2420">
        <v>9</v>
      </c>
      <c r="AF2420">
        <v>38</v>
      </c>
      <c r="AG2420">
        <v>0</v>
      </c>
      <c r="AH2420">
        <v>80</v>
      </c>
      <c r="AI2420">
        <v>16</v>
      </c>
      <c r="AJ2420">
        <v>127</v>
      </c>
      <c r="AK2420">
        <v>11</v>
      </c>
      <c r="AL2420">
        <v>12</v>
      </c>
      <c r="AM2420">
        <v>37</v>
      </c>
      <c r="AN2420">
        <v>67</v>
      </c>
      <c r="AO2420">
        <v>20</v>
      </c>
      <c r="AP2420">
        <v>0</v>
      </c>
      <c r="AQ2420">
        <v>2</v>
      </c>
      <c r="AR2420">
        <v>9</v>
      </c>
      <c r="AS2420">
        <v>0</v>
      </c>
      <c r="AT2420">
        <v>9</v>
      </c>
      <c r="AU2420">
        <v>10</v>
      </c>
      <c r="AV2420">
        <v>2</v>
      </c>
      <c r="AW2420">
        <v>3</v>
      </c>
      <c r="AX2420">
        <v>5</v>
      </c>
      <c r="AY2420">
        <v>0</v>
      </c>
      <c r="AZ2420">
        <v>353</v>
      </c>
      <c r="BA2420">
        <v>130</v>
      </c>
      <c r="BB2420">
        <v>0</v>
      </c>
      <c r="BC2420">
        <v>51</v>
      </c>
      <c r="BD2420">
        <v>4</v>
      </c>
      <c r="BE2420">
        <v>2</v>
      </c>
      <c r="BF2420">
        <v>73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32</v>
      </c>
      <c r="BQ2420">
        <v>0</v>
      </c>
      <c r="BR2420">
        <v>36</v>
      </c>
      <c r="BS2420">
        <v>24</v>
      </c>
      <c r="BT2420">
        <v>19</v>
      </c>
      <c r="BU2420">
        <v>1</v>
      </c>
      <c r="BV2420">
        <v>5</v>
      </c>
      <c r="BW2420">
        <v>0</v>
      </c>
      <c r="BX2420">
        <v>8</v>
      </c>
      <c r="BY2420">
        <v>5</v>
      </c>
      <c r="BZ2420">
        <v>172</v>
      </c>
      <c r="CA2420">
        <v>3</v>
      </c>
      <c r="CB2420">
        <v>61</v>
      </c>
      <c r="CC2420">
        <v>0</v>
      </c>
      <c r="CD2420">
        <v>108</v>
      </c>
      <c r="CE2420">
        <v>3</v>
      </c>
      <c r="CF2420">
        <v>92</v>
      </c>
      <c r="CG2420">
        <v>5</v>
      </c>
      <c r="CH2420">
        <v>58</v>
      </c>
      <c r="CI2420">
        <v>29</v>
      </c>
      <c r="CJ2420">
        <v>0</v>
      </c>
      <c r="CK2420">
        <v>8</v>
      </c>
      <c r="CL2420">
        <v>516</v>
      </c>
      <c r="CM2420">
        <v>2419</v>
      </c>
    </row>
    <row r="2421" spans="1:91" x14ac:dyDescent="0.25">
      <c r="A2421" t="s">
        <v>101</v>
      </c>
      <c r="B2421" s="1">
        <v>41214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61</v>
      </c>
      <c r="K2421">
        <v>0</v>
      </c>
      <c r="L2421">
        <v>33</v>
      </c>
      <c r="M2421">
        <v>2</v>
      </c>
      <c r="N2421">
        <v>26</v>
      </c>
      <c r="O2421">
        <v>24</v>
      </c>
      <c r="P2421">
        <v>3</v>
      </c>
      <c r="Q2421">
        <v>21</v>
      </c>
      <c r="R2421">
        <v>0</v>
      </c>
      <c r="S2421">
        <v>0</v>
      </c>
      <c r="T2421">
        <v>0</v>
      </c>
      <c r="U2421">
        <v>7</v>
      </c>
      <c r="V2421">
        <v>0</v>
      </c>
      <c r="W2421">
        <v>0</v>
      </c>
      <c r="X2421">
        <v>0</v>
      </c>
      <c r="Y2421">
        <v>7</v>
      </c>
      <c r="Z2421">
        <v>92</v>
      </c>
      <c r="AA2421">
        <v>76</v>
      </c>
      <c r="AB2421">
        <v>35</v>
      </c>
      <c r="AC2421">
        <v>35</v>
      </c>
      <c r="AD2421">
        <v>0</v>
      </c>
      <c r="AE2421">
        <v>6</v>
      </c>
      <c r="AF2421">
        <v>35</v>
      </c>
      <c r="AG2421">
        <v>3</v>
      </c>
      <c r="AH2421">
        <v>94</v>
      </c>
      <c r="AI2421">
        <v>23</v>
      </c>
      <c r="AJ2421">
        <v>168</v>
      </c>
      <c r="AK2421">
        <v>16</v>
      </c>
      <c r="AL2421">
        <v>17</v>
      </c>
      <c r="AM2421">
        <v>53</v>
      </c>
      <c r="AN2421">
        <v>82</v>
      </c>
      <c r="AO2421">
        <v>14</v>
      </c>
      <c r="AP2421">
        <v>0</v>
      </c>
      <c r="AQ2421">
        <v>1</v>
      </c>
      <c r="AR2421">
        <v>1</v>
      </c>
      <c r="AS2421">
        <v>0</v>
      </c>
      <c r="AT2421">
        <v>12</v>
      </c>
      <c r="AU2421">
        <v>8</v>
      </c>
      <c r="AV2421">
        <v>0</v>
      </c>
      <c r="AW2421">
        <v>2</v>
      </c>
      <c r="AX2421">
        <v>6</v>
      </c>
      <c r="AY2421">
        <v>0</v>
      </c>
      <c r="AZ2421">
        <v>386</v>
      </c>
      <c r="BA2421">
        <v>184</v>
      </c>
      <c r="BB2421">
        <v>1</v>
      </c>
      <c r="BC2421">
        <v>82</v>
      </c>
      <c r="BD2421">
        <v>7</v>
      </c>
      <c r="BE2421">
        <v>4</v>
      </c>
      <c r="BF2421">
        <v>9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46</v>
      </c>
      <c r="BQ2421">
        <v>0</v>
      </c>
      <c r="BR2421">
        <v>43</v>
      </c>
      <c r="BS2421">
        <v>22</v>
      </c>
      <c r="BT2421">
        <v>14</v>
      </c>
      <c r="BU2421">
        <v>1</v>
      </c>
      <c r="BV2421">
        <v>2</v>
      </c>
      <c r="BW2421">
        <v>1</v>
      </c>
      <c r="BX2421">
        <v>7</v>
      </c>
      <c r="BY2421">
        <v>3</v>
      </c>
      <c r="BZ2421">
        <v>165</v>
      </c>
      <c r="CA2421">
        <v>5</v>
      </c>
      <c r="CB2421">
        <v>55</v>
      </c>
      <c r="CC2421">
        <v>0</v>
      </c>
      <c r="CD2421">
        <v>105</v>
      </c>
      <c r="CE2421">
        <v>0</v>
      </c>
      <c r="CF2421">
        <v>154</v>
      </c>
      <c r="CG2421">
        <v>3</v>
      </c>
      <c r="CH2421">
        <v>117</v>
      </c>
      <c r="CI2421">
        <v>33</v>
      </c>
      <c r="CJ2421">
        <v>1</v>
      </c>
      <c r="CK2421">
        <v>4</v>
      </c>
      <c r="CL2421">
        <v>632</v>
      </c>
      <c r="CM2421">
        <v>2420</v>
      </c>
    </row>
    <row r="2422" spans="1:91" x14ac:dyDescent="0.25">
      <c r="A2422" t="s">
        <v>101</v>
      </c>
      <c r="B2422" s="1">
        <v>41244</v>
      </c>
      <c r="C2422">
        <v>0</v>
      </c>
      <c r="D2422">
        <v>1</v>
      </c>
      <c r="E2422">
        <v>1</v>
      </c>
      <c r="F2422">
        <v>0</v>
      </c>
      <c r="G2422">
        <v>0</v>
      </c>
      <c r="H2422">
        <v>0</v>
      </c>
      <c r="I2422">
        <v>0</v>
      </c>
      <c r="J2422">
        <v>63</v>
      </c>
      <c r="K2422">
        <v>3</v>
      </c>
      <c r="L2422">
        <v>24</v>
      </c>
      <c r="M2422">
        <v>4</v>
      </c>
      <c r="N2422">
        <v>32</v>
      </c>
      <c r="O2422">
        <v>27</v>
      </c>
      <c r="P2422">
        <v>1</v>
      </c>
      <c r="Q2422">
        <v>26</v>
      </c>
      <c r="R2422">
        <v>0</v>
      </c>
      <c r="S2422">
        <v>0</v>
      </c>
      <c r="T2422">
        <v>0</v>
      </c>
      <c r="U2422">
        <v>15</v>
      </c>
      <c r="V2422">
        <v>0</v>
      </c>
      <c r="W2422">
        <v>1</v>
      </c>
      <c r="X2422">
        <v>1</v>
      </c>
      <c r="Y2422">
        <v>13</v>
      </c>
      <c r="Z2422">
        <v>106</v>
      </c>
      <c r="AA2422">
        <v>99</v>
      </c>
      <c r="AB2422">
        <v>39</v>
      </c>
      <c r="AC2422">
        <v>38</v>
      </c>
      <c r="AD2422">
        <v>1</v>
      </c>
      <c r="AE2422">
        <v>12</v>
      </c>
      <c r="AF2422">
        <v>48</v>
      </c>
      <c r="AG2422">
        <v>3</v>
      </c>
      <c r="AH2422">
        <v>91</v>
      </c>
      <c r="AI2422">
        <v>29</v>
      </c>
      <c r="AJ2422">
        <v>133</v>
      </c>
      <c r="AK2422">
        <v>11</v>
      </c>
      <c r="AL2422">
        <v>10</v>
      </c>
      <c r="AM2422">
        <v>39</v>
      </c>
      <c r="AN2422">
        <v>73</v>
      </c>
      <c r="AO2422">
        <v>14</v>
      </c>
      <c r="AP2422">
        <v>1</v>
      </c>
      <c r="AQ2422">
        <v>4</v>
      </c>
      <c r="AR2422">
        <v>4</v>
      </c>
      <c r="AS2422">
        <v>0</v>
      </c>
      <c r="AT2422">
        <v>5</v>
      </c>
      <c r="AU2422">
        <v>7</v>
      </c>
      <c r="AV2422">
        <v>0</v>
      </c>
      <c r="AW2422">
        <v>1</v>
      </c>
      <c r="AX2422">
        <v>5</v>
      </c>
      <c r="AY2422">
        <v>1</v>
      </c>
      <c r="AZ2422">
        <v>376</v>
      </c>
      <c r="BA2422">
        <v>110</v>
      </c>
      <c r="BB2422">
        <v>1</v>
      </c>
      <c r="BC2422">
        <v>37</v>
      </c>
      <c r="BD2422">
        <v>5</v>
      </c>
      <c r="BE2422">
        <v>2</v>
      </c>
      <c r="BF2422">
        <v>65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54</v>
      </c>
      <c r="BQ2422">
        <v>0</v>
      </c>
      <c r="BR2422">
        <v>38</v>
      </c>
      <c r="BS2422">
        <v>14</v>
      </c>
      <c r="BT2422">
        <v>12</v>
      </c>
      <c r="BU2422">
        <v>0</v>
      </c>
      <c r="BV2422">
        <v>3</v>
      </c>
      <c r="BW2422">
        <v>0</v>
      </c>
      <c r="BX2422">
        <v>6</v>
      </c>
      <c r="BY2422">
        <v>3</v>
      </c>
      <c r="BZ2422">
        <v>181</v>
      </c>
      <c r="CA2422">
        <v>5</v>
      </c>
      <c r="CB2422">
        <v>62</v>
      </c>
      <c r="CC2422">
        <v>1</v>
      </c>
      <c r="CD2422">
        <v>113</v>
      </c>
      <c r="CE2422">
        <v>7</v>
      </c>
      <c r="CF2422">
        <v>127</v>
      </c>
      <c r="CG2422">
        <v>6</v>
      </c>
      <c r="CH2422">
        <v>80</v>
      </c>
      <c r="CI2422">
        <v>41</v>
      </c>
      <c r="CJ2422">
        <v>0</v>
      </c>
      <c r="CK2422">
        <v>2</v>
      </c>
      <c r="CL2422">
        <v>545</v>
      </c>
      <c r="CM2422">
        <v>2421</v>
      </c>
    </row>
    <row r="2423" spans="1:91" x14ac:dyDescent="0.25">
      <c r="A2423" t="s">
        <v>101</v>
      </c>
      <c r="B2423" s="1">
        <v>41275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57</v>
      </c>
      <c r="K2423">
        <v>1</v>
      </c>
      <c r="L2423">
        <v>24</v>
      </c>
      <c r="M2423">
        <v>18</v>
      </c>
      <c r="N2423">
        <v>14</v>
      </c>
      <c r="O2423">
        <v>9</v>
      </c>
      <c r="P2423">
        <v>2</v>
      </c>
      <c r="Q2423">
        <v>7</v>
      </c>
      <c r="R2423">
        <v>0</v>
      </c>
      <c r="S2423">
        <v>0</v>
      </c>
      <c r="T2423">
        <v>0</v>
      </c>
      <c r="U2423">
        <v>9</v>
      </c>
      <c r="V2423">
        <v>0</v>
      </c>
      <c r="W2423">
        <v>0</v>
      </c>
      <c r="X2423">
        <v>1</v>
      </c>
      <c r="Y2423">
        <v>8</v>
      </c>
      <c r="Z2423">
        <v>75</v>
      </c>
      <c r="AA2423">
        <v>87</v>
      </c>
      <c r="AB2423">
        <v>26</v>
      </c>
      <c r="AC2423">
        <v>26</v>
      </c>
      <c r="AD2423">
        <v>0</v>
      </c>
      <c r="AE2423">
        <v>7</v>
      </c>
      <c r="AF2423">
        <v>54</v>
      </c>
      <c r="AG2423">
        <v>5</v>
      </c>
      <c r="AH2423">
        <v>100</v>
      </c>
      <c r="AI2423">
        <v>22</v>
      </c>
      <c r="AJ2423">
        <v>159</v>
      </c>
      <c r="AK2423">
        <v>18</v>
      </c>
      <c r="AL2423">
        <v>16</v>
      </c>
      <c r="AM2423">
        <v>57</v>
      </c>
      <c r="AN2423">
        <v>68</v>
      </c>
      <c r="AO2423">
        <v>32</v>
      </c>
      <c r="AP2423">
        <v>0</v>
      </c>
      <c r="AQ2423">
        <v>7</v>
      </c>
      <c r="AR2423">
        <v>12</v>
      </c>
      <c r="AS2423">
        <v>0</v>
      </c>
      <c r="AT2423">
        <v>13</v>
      </c>
      <c r="AU2423">
        <v>6</v>
      </c>
      <c r="AV2423">
        <v>1</v>
      </c>
      <c r="AW2423">
        <v>0</v>
      </c>
      <c r="AX2423">
        <v>5</v>
      </c>
      <c r="AY2423">
        <v>0</v>
      </c>
      <c r="AZ2423">
        <v>411</v>
      </c>
      <c r="BA2423">
        <v>71</v>
      </c>
      <c r="BB2423">
        <v>0</v>
      </c>
      <c r="BC2423">
        <v>29</v>
      </c>
      <c r="BD2423">
        <v>5</v>
      </c>
      <c r="BE2423">
        <v>0</v>
      </c>
      <c r="BF2423">
        <v>37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20</v>
      </c>
      <c r="BQ2423">
        <v>0</v>
      </c>
      <c r="BR2423">
        <v>34</v>
      </c>
      <c r="BS2423">
        <v>18</v>
      </c>
      <c r="BT2423">
        <v>4</v>
      </c>
      <c r="BU2423">
        <v>0</v>
      </c>
      <c r="BV2423">
        <v>1</v>
      </c>
      <c r="BW2423">
        <v>0</v>
      </c>
      <c r="BX2423">
        <v>3</v>
      </c>
      <c r="BY2423">
        <v>0</v>
      </c>
      <c r="BZ2423">
        <v>135</v>
      </c>
      <c r="CA2423">
        <v>0</v>
      </c>
      <c r="CB2423">
        <v>47</v>
      </c>
      <c r="CC2423">
        <v>1</v>
      </c>
      <c r="CD2423">
        <v>87</v>
      </c>
      <c r="CE2423">
        <v>10</v>
      </c>
      <c r="CF2423">
        <v>100</v>
      </c>
      <c r="CG2423">
        <v>2</v>
      </c>
      <c r="CH2423">
        <v>61</v>
      </c>
      <c r="CI2423">
        <v>37</v>
      </c>
      <c r="CJ2423">
        <v>0</v>
      </c>
      <c r="CK2423">
        <v>7</v>
      </c>
      <c r="CL2423">
        <v>399</v>
      </c>
      <c r="CM2423">
        <v>2422</v>
      </c>
    </row>
    <row r="2424" spans="1:91" x14ac:dyDescent="0.25">
      <c r="A2424" t="s">
        <v>101</v>
      </c>
      <c r="B2424" s="1">
        <v>41306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45</v>
      </c>
      <c r="K2424">
        <v>2</v>
      </c>
      <c r="L2424">
        <v>25</v>
      </c>
      <c r="M2424">
        <v>4</v>
      </c>
      <c r="N2424">
        <v>14</v>
      </c>
      <c r="O2424">
        <v>13</v>
      </c>
      <c r="P2424">
        <v>4</v>
      </c>
      <c r="Q2424">
        <v>9</v>
      </c>
      <c r="R2424">
        <v>2</v>
      </c>
      <c r="S2424">
        <v>0</v>
      </c>
      <c r="T2424">
        <v>2</v>
      </c>
      <c r="U2424">
        <v>11</v>
      </c>
      <c r="V2424">
        <v>0</v>
      </c>
      <c r="W2424">
        <v>0</v>
      </c>
      <c r="X2424">
        <v>1</v>
      </c>
      <c r="Y2424">
        <v>10</v>
      </c>
      <c r="Z2424">
        <v>71</v>
      </c>
      <c r="AA2424">
        <v>55</v>
      </c>
      <c r="AB2424">
        <v>22</v>
      </c>
      <c r="AC2424">
        <v>22</v>
      </c>
      <c r="AD2424">
        <v>0</v>
      </c>
      <c r="AE2424">
        <v>3</v>
      </c>
      <c r="AF2424">
        <v>30</v>
      </c>
      <c r="AG2424">
        <v>2</v>
      </c>
      <c r="AH2424">
        <v>68</v>
      </c>
      <c r="AI2424">
        <v>22</v>
      </c>
      <c r="AJ2424">
        <v>105</v>
      </c>
      <c r="AK2424">
        <v>14</v>
      </c>
      <c r="AL2424">
        <v>18</v>
      </c>
      <c r="AM2424">
        <v>26</v>
      </c>
      <c r="AN2424">
        <v>47</v>
      </c>
      <c r="AO2424">
        <v>11</v>
      </c>
      <c r="AP2424">
        <v>1</v>
      </c>
      <c r="AQ2424">
        <v>0</v>
      </c>
      <c r="AR2424">
        <v>4</v>
      </c>
      <c r="AS2424">
        <v>0</v>
      </c>
      <c r="AT2424">
        <v>6</v>
      </c>
      <c r="AU2424">
        <v>9</v>
      </c>
      <c r="AV2424">
        <v>4</v>
      </c>
      <c r="AW2424">
        <v>1</v>
      </c>
      <c r="AX2424">
        <v>4</v>
      </c>
      <c r="AY2424">
        <v>0</v>
      </c>
      <c r="AZ2424">
        <v>272</v>
      </c>
      <c r="BA2424">
        <v>105</v>
      </c>
      <c r="BB2424">
        <v>1</v>
      </c>
      <c r="BC2424">
        <v>36</v>
      </c>
      <c r="BD2424">
        <v>5</v>
      </c>
      <c r="BE2424">
        <v>3</v>
      </c>
      <c r="BF2424">
        <v>6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33</v>
      </c>
      <c r="BQ2424">
        <v>0</v>
      </c>
      <c r="BR2424">
        <v>32</v>
      </c>
      <c r="BS2424">
        <v>8</v>
      </c>
      <c r="BT2424">
        <v>8</v>
      </c>
      <c r="BU2424">
        <v>0</v>
      </c>
      <c r="BV2424">
        <v>2</v>
      </c>
      <c r="BW2424">
        <v>0</v>
      </c>
      <c r="BX2424">
        <v>4</v>
      </c>
      <c r="BY2424">
        <v>2</v>
      </c>
      <c r="BZ2424">
        <v>156</v>
      </c>
      <c r="CA2424">
        <v>2</v>
      </c>
      <c r="CB2424">
        <v>63</v>
      </c>
      <c r="CC2424">
        <v>0</v>
      </c>
      <c r="CD2424">
        <v>91</v>
      </c>
      <c r="CE2424">
        <v>43</v>
      </c>
      <c r="CF2424">
        <v>119</v>
      </c>
      <c r="CG2424">
        <v>4</v>
      </c>
      <c r="CH2424">
        <v>79</v>
      </c>
      <c r="CI2424">
        <v>36</v>
      </c>
      <c r="CJ2424">
        <v>0</v>
      </c>
      <c r="CK2424">
        <v>11</v>
      </c>
      <c r="CL2424">
        <v>515</v>
      </c>
      <c r="CM2424">
        <v>2423</v>
      </c>
    </row>
    <row r="2425" spans="1:91" x14ac:dyDescent="0.25">
      <c r="A2425" t="s">
        <v>101</v>
      </c>
      <c r="B2425" s="1">
        <v>41334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59</v>
      </c>
      <c r="K2425">
        <v>2</v>
      </c>
      <c r="L2425">
        <v>29</v>
      </c>
      <c r="M2425">
        <v>4</v>
      </c>
      <c r="N2425">
        <v>24</v>
      </c>
      <c r="O2425">
        <v>9</v>
      </c>
      <c r="P2425">
        <v>3</v>
      </c>
      <c r="Q2425">
        <v>6</v>
      </c>
      <c r="R2425">
        <v>4</v>
      </c>
      <c r="S2425">
        <v>2</v>
      </c>
      <c r="T2425">
        <v>2</v>
      </c>
      <c r="U2425">
        <v>16</v>
      </c>
      <c r="V2425">
        <v>0</v>
      </c>
      <c r="W2425">
        <v>0</v>
      </c>
      <c r="X2425">
        <v>3</v>
      </c>
      <c r="Y2425">
        <v>13</v>
      </c>
      <c r="Z2425">
        <v>88</v>
      </c>
      <c r="AA2425">
        <v>71</v>
      </c>
      <c r="AB2425">
        <v>36</v>
      </c>
      <c r="AC2425">
        <v>34</v>
      </c>
      <c r="AD2425">
        <v>2</v>
      </c>
      <c r="AE2425">
        <v>6</v>
      </c>
      <c r="AF2425">
        <v>29</v>
      </c>
      <c r="AG2425">
        <v>1</v>
      </c>
      <c r="AH2425">
        <v>89</v>
      </c>
      <c r="AI2425">
        <v>21</v>
      </c>
      <c r="AJ2425">
        <v>146</v>
      </c>
      <c r="AK2425">
        <v>9</v>
      </c>
      <c r="AL2425">
        <v>10</v>
      </c>
      <c r="AM2425">
        <v>53</v>
      </c>
      <c r="AN2425">
        <v>74</v>
      </c>
      <c r="AO2425">
        <v>26</v>
      </c>
      <c r="AP2425">
        <v>8</v>
      </c>
      <c r="AQ2425">
        <v>0</v>
      </c>
      <c r="AR2425">
        <v>2</v>
      </c>
      <c r="AS2425">
        <v>0</v>
      </c>
      <c r="AT2425">
        <v>16</v>
      </c>
      <c r="AU2425">
        <v>12</v>
      </c>
      <c r="AV2425">
        <v>6</v>
      </c>
      <c r="AW2425">
        <v>0</v>
      </c>
      <c r="AX2425">
        <v>6</v>
      </c>
      <c r="AY2425">
        <v>0</v>
      </c>
      <c r="AZ2425">
        <v>366</v>
      </c>
      <c r="BA2425">
        <v>110</v>
      </c>
      <c r="BB2425">
        <v>0</v>
      </c>
      <c r="BC2425">
        <v>42</v>
      </c>
      <c r="BD2425">
        <v>3</v>
      </c>
      <c r="BE2425">
        <v>0</v>
      </c>
      <c r="BF2425">
        <v>65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33</v>
      </c>
      <c r="BQ2425">
        <v>0</v>
      </c>
      <c r="BR2425">
        <v>43</v>
      </c>
      <c r="BS2425">
        <v>27</v>
      </c>
      <c r="BT2425">
        <v>10</v>
      </c>
      <c r="BU2425">
        <v>0</v>
      </c>
      <c r="BV2425">
        <v>2</v>
      </c>
      <c r="BW2425">
        <v>1</v>
      </c>
      <c r="BX2425">
        <v>4</v>
      </c>
      <c r="BY2425">
        <v>3</v>
      </c>
      <c r="BZ2425">
        <v>158</v>
      </c>
      <c r="CA2425">
        <v>1</v>
      </c>
      <c r="CB2425">
        <v>51</v>
      </c>
      <c r="CC2425">
        <v>0</v>
      </c>
      <c r="CD2425">
        <v>106</v>
      </c>
      <c r="CE2425">
        <v>7</v>
      </c>
      <c r="CF2425">
        <v>133</v>
      </c>
      <c r="CG2425">
        <v>4</v>
      </c>
      <c r="CH2425">
        <v>102</v>
      </c>
      <c r="CI2425">
        <v>27</v>
      </c>
      <c r="CJ2425">
        <v>0</v>
      </c>
      <c r="CK2425">
        <v>9</v>
      </c>
      <c r="CL2425">
        <v>530</v>
      </c>
      <c r="CM2425">
        <v>2424</v>
      </c>
    </row>
    <row r="2426" spans="1:91" x14ac:dyDescent="0.25">
      <c r="A2426" t="s">
        <v>101</v>
      </c>
      <c r="B2426" s="1">
        <v>41365</v>
      </c>
      <c r="C2426">
        <v>1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53</v>
      </c>
      <c r="K2426">
        <v>2</v>
      </c>
      <c r="L2426">
        <v>24</v>
      </c>
      <c r="M2426">
        <v>6</v>
      </c>
      <c r="N2426">
        <v>21</v>
      </c>
      <c r="O2426">
        <v>21</v>
      </c>
      <c r="P2426">
        <v>0</v>
      </c>
      <c r="Q2426">
        <v>21</v>
      </c>
      <c r="R2426">
        <v>0</v>
      </c>
      <c r="S2426">
        <v>0</v>
      </c>
      <c r="T2426">
        <v>0</v>
      </c>
      <c r="U2426">
        <v>12</v>
      </c>
      <c r="V2426">
        <v>0</v>
      </c>
      <c r="W2426">
        <v>0</v>
      </c>
      <c r="X2426">
        <v>1</v>
      </c>
      <c r="Y2426">
        <v>11</v>
      </c>
      <c r="Z2426">
        <v>87</v>
      </c>
      <c r="AA2426">
        <v>91</v>
      </c>
      <c r="AB2426">
        <v>53</v>
      </c>
      <c r="AC2426">
        <v>53</v>
      </c>
      <c r="AD2426">
        <v>0</v>
      </c>
      <c r="AE2426">
        <v>7</v>
      </c>
      <c r="AF2426">
        <v>31</v>
      </c>
      <c r="AG2426">
        <v>0</v>
      </c>
      <c r="AH2426">
        <v>83</v>
      </c>
      <c r="AI2426">
        <v>10</v>
      </c>
      <c r="AJ2426">
        <v>118</v>
      </c>
      <c r="AK2426">
        <v>7</v>
      </c>
      <c r="AL2426">
        <v>4</v>
      </c>
      <c r="AM2426">
        <v>51</v>
      </c>
      <c r="AN2426">
        <v>56</v>
      </c>
      <c r="AO2426">
        <v>6</v>
      </c>
      <c r="AP2426">
        <v>3</v>
      </c>
      <c r="AQ2426">
        <v>0</v>
      </c>
      <c r="AR2426">
        <v>0</v>
      </c>
      <c r="AS2426">
        <v>1</v>
      </c>
      <c r="AT2426">
        <v>2</v>
      </c>
      <c r="AU2426">
        <v>8</v>
      </c>
      <c r="AV2426">
        <v>1</v>
      </c>
      <c r="AW2426">
        <v>1</v>
      </c>
      <c r="AX2426">
        <v>5</v>
      </c>
      <c r="AY2426">
        <v>1</v>
      </c>
      <c r="AZ2426">
        <v>316</v>
      </c>
      <c r="BA2426">
        <v>156</v>
      </c>
      <c r="BB2426">
        <v>0</v>
      </c>
      <c r="BC2426">
        <v>68</v>
      </c>
      <c r="BD2426">
        <v>7</v>
      </c>
      <c r="BE2426">
        <v>3</v>
      </c>
      <c r="BF2426">
        <v>78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36</v>
      </c>
      <c r="BQ2426">
        <v>0</v>
      </c>
      <c r="BR2426">
        <v>29</v>
      </c>
      <c r="BS2426">
        <v>20</v>
      </c>
      <c r="BT2426">
        <v>14</v>
      </c>
      <c r="BU2426">
        <v>0</v>
      </c>
      <c r="BV2426">
        <v>4</v>
      </c>
      <c r="BW2426">
        <v>1</v>
      </c>
      <c r="BX2426">
        <v>3</v>
      </c>
      <c r="BY2426">
        <v>6</v>
      </c>
      <c r="BZ2426">
        <v>127</v>
      </c>
      <c r="CA2426">
        <v>2</v>
      </c>
      <c r="CB2426">
        <v>47</v>
      </c>
      <c r="CC2426">
        <v>0</v>
      </c>
      <c r="CD2426">
        <v>78</v>
      </c>
      <c r="CE2426">
        <v>2</v>
      </c>
      <c r="CF2426">
        <v>103</v>
      </c>
      <c r="CG2426">
        <v>2</v>
      </c>
      <c r="CH2426">
        <v>71</v>
      </c>
      <c r="CI2426">
        <v>30</v>
      </c>
      <c r="CJ2426">
        <v>0</v>
      </c>
      <c r="CK2426">
        <v>10</v>
      </c>
      <c r="CL2426">
        <v>497</v>
      </c>
      <c r="CM2426">
        <v>2425</v>
      </c>
    </row>
    <row r="2427" spans="1:91" x14ac:dyDescent="0.25">
      <c r="A2427" t="s">
        <v>101</v>
      </c>
      <c r="B2427" s="1">
        <v>41395</v>
      </c>
      <c r="C2427">
        <v>1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55</v>
      </c>
      <c r="K2427">
        <v>2</v>
      </c>
      <c r="L2427">
        <v>26</v>
      </c>
      <c r="M2427">
        <v>9</v>
      </c>
      <c r="N2427">
        <v>18</v>
      </c>
      <c r="O2427">
        <v>8</v>
      </c>
      <c r="P2427">
        <v>0</v>
      </c>
      <c r="Q2427">
        <v>8</v>
      </c>
      <c r="R2427">
        <v>2</v>
      </c>
      <c r="S2427">
        <v>2</v>
      </c>
      <c r="T2427">
        <v>0</v>
      </c>
      <c r="U2427">
        <v>9</v>
      </c>
      <c r="V2427">
        <v>0</v>
      </c>
      <c r="W2427">
        <v>0</v>
      </c>
      <c r="X2427">
        <v>1</v>
      </c>
      <c r="Y2427">
        <v>8</v>
      </c>
      <c r="Z2427">
        <v>75</v>
      </c>
      <c r="AA2427">
        <v>77</v>
      </c>
      <c r="AB2427">
        <v>30</v>
      </c>
      <c r="AC2427">
        <v>28</v>
      </c>
      <c r="AD2427">
        <v>2</v>
      </c>
      <c r="AE2427">
        <v>3</v>
      </c>
      <c r="AF2427">
        <v>44</v>
      </c>
      <c r="AG2427">
        <v>1</v>
      </c>
      <c r="AH2427">
        <v>94</v>
      </c>
      <c r="AI2427">
        <v>17</v>
      </c>
      <c r="AJ2427">
        <v>150</v>
      </c>
      <c r="AK2427">
        <v>8</v>
      </c>
      <c r="AL2427">
        <v>24</v>
      </c>
      <c r="AM2427">
        <v>48</v>
      </c>
      <c r="AN2427">
        <v>70</v>
      </c>
      <c r="AO2427">
        <v>16</v>
      </c>
      <c r="AP2427">
        <v>2</v>
      </c>
      <c r="AQ2427">
        <v>1</v>
      </c>
      <c r="AR2427">
        <v>4</v>
      </c>
      <c r="AS2427">
        <v>1</v>
      </c>
      <c r="AT2427">
        <v>8</v>
      </c>
      <c r="AU2427">
        <v>14</v>
      </c>
      <c r="AV2427">
        <v>2</v>
      </c>
      <c r="AW2427">
        <v>3</v>
      </c>
      <c r="AX2427">
        <v>8</v>
      </c>
      <c r="AY2427">
        <v>1</v>
      </c>
      <c r="AZ2427">
        <v>369</v>
      </c>
      <c r="BA2427">
        <v>178</v>
      </c>
      <c r="BB2427">
        <v>0</v>
      </c>
      <c r="BC2427">
        <v>67</v>
      </c>
      <c r="BD2427">
        <v>3</v>
      </c>
      <c r="BE2427">
        <v>3</v>
      </c>
      <c r="BF2427">
        <v>105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26</v>
      </c>
      <c r="BQ2427">
        <v>0</v>
      </c>
      <c r="BR2427">
        <v>42</v>
      </c>
      <c r="BS2427">
        <v>16</v>
      </c>
      <c r="BT2427">
        <v>10</v>
      </c>
      <c r="BU2427">
        <v>0</v>
      </c>
      <c r="BV2427">
        <v>2</v>
      </c>
      <c r="BW2427">
        <v>0</v>
      </c>
      <c r="BX2427">
        <v>2</v>
      </c>
      <c r="BY2427">
        <v>6</v>
      </c>
      <c r="BZ2427">
        <v>137</v>
      </c>
      <c r="CA2427">
        <v>4</v>
      </c>
      <c r="CB2427">
        <v>56</v>
      </c>
      <c r="CC2427">
        <v>2</v>
      </c>
      <c r="CD2427">
        <v>75</v>
      </c>
      <c r="CE2427">
        <v>4</v>
      </c>
      <c r="CF2427">
        <v>121</v>
      </c>
      <c r="CG2427">
        <v>6</v>
      </c>
      <c r="CH2427">
        <v>80</v>
      </c>
      <c r="CI2427">
        <v>35</v>
      </c>
      <c r="CJ2427">
        <v>0</v>
      </c>
      <c r="CK2427">
        <v>5</v>
      </c>
      <c r="CL2427">
        <v>539</v>
      </c>
      <c r="CM2427">
        <v>2426</v>
      </c>
    </row>
    <row r="2428" spans="1:91" x14ac:dyDescent="0.25">
      <c r="A2428" t="s">
        <v>101</v>
      </c>
      <c r="B2428" s="1">
        <v>41426</v>
      </c>
      <c r="C2428">
        <v>0</v>
      </c>
      <c r="D2428">
        <v>2</v>
      </c>
      <c r="E2428">
        <v>2</v>
      </c>
      <c r="F2428">
        <v>0</v>
      </c>
      <c r="G2428">
        <v>0</v>
      </c>
      <c r="H2428">
        <v>0</v>
      </c>
      <c r="I2428">
        <v>0</v>
      </c>
      <c r="J2428">
        <v>50</v>
      </c>
      <c r="K2428">
        <v>3</v>
      </c>
      <c r="L2428">
        <v>14</v>
      </c>
      <c r="M2428">
        <v>9</v>
      </c>
      <c r="N2428">
        <v>24</v>
      </c>
      <c r="O2428">
        <v>9</v>
      </c>
      <c r="P2428">
        <v>3</v>
      </c>
      <c r="Q2428">
        <v>6</v>
      </c>
      <c r="R2428">
        <v>1</v>
      </c>
      <c r="S2428">
        <v>1</v>
      </c>
      <c r="T2428">
        <v>0</v>
      </c>
      <c r="U2428">
        <v>6</v>
      </c>
      <c r="V2428">
        <v>0</v>
      </c>
      <c r="W2428">
        <v>0</v>
      </c>
      <c r="X2428">
        <v>0</v>
      </c>
      <c r="Y2428">
        <v>6</v>
      </c>
      <c r="Z2428">
        <v>68</v>
      </c>
      <c r="AA2428">
        <v>88</v>
      </c>
      <c r="AB2428">
        <v>44</v>
      </c>
      <c r="AC2428">
        <v>40</v>
      </c>
      <c r="AD2428">
        <v>4</v>
      </c>
      <c r="AE2428">
        <v>6</v>
      </c>
      <c r="AF2428">
        <v>38</v>
      </c>
      <c r="AG2428">
        <v>4</v>
      </c>
      <c r="AH2428">
        <v>89</v>
      </c>
      <c r="AI2428">
        <v>11</v>
      </c>
      <c r="AJ2428">
        <v>141</v>
      </c>
      <c r="AK2428">
        <v>9</v>
      </c>
      <c r="AL2428">
        <v>26</v>
      </c>
      <c r="AM2428">
        <v>45</v>
      </c>
      <c r="AN2428">
        <v>61</v>
      </c>
      <c r="AO2428">
        <v>13</v>
      </c>
      <c r="AP2428">
        <v>0</v>
      </c>
      <c r="AQ2428">
        <v>0</v>
      </c>
      <c r="AR2428">
        <v>1</v>
      </c>
      <c r="AS2428">
        <v>2</v>
      </c>
      <c r="AT2428">
        <v>10</v>
      </c>
      <c r="AU2428">
        <v>5</v>
      </c>
      <c r="AV2428">
        <v>2</v>
      </c>
      <c r="AW2428">
        <v>1</v>
      </c>
      <c r="AX2428">
        <v>2</v>
      </c>
      <c r="AY2428">
        <v>0</v>
      </c>
      <c r="AZ2428">
        <v>351</v>
      </c>
      <c r="BA2428">
        <v>131</v>
      </c>
      <c r="BB2428">
        <v>1</v>
      </c>
      <c r="BC2428">
        <v>56</v>
      </c>
      <c r="BD2428">
        <v>4</v>
      </c>
      <c r="BE2428">
        <v>3</v>
      </c>
      <c r="BF2428">
        <v>67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36</v>
      </c>
      <c r="BQ2428">
        <v>0</v>
      </c>
      <c r="BR2428">
        <v>43</v>
      </c>
      <c r="BS2428">
        <v>24</v>
      </c>
      <c r="BT2428">
        <v>11</v>
      </c>
      <c r="BU2428">
        <v>0</v>
      </c>
      <c r="BV2428">
        <v>3</v>
      </c>
      <c r="BW2428">
        <v>0</v>
      </c>
      <c r="BX2428">
        <v>1</v>
      </c>
      <c r="BY2428">
        <v>7</v>
      </c>
      <c r="BZ2428">
        <v>135</v>
      </c>
      <c r="CA2428">
        <v>2</v>
      </c>
      <c r="CB2428">
        <v>52</v>
      </c>
      <c r="CC2428">
        <v>0</v>
      </c>
      <c r="CD2428">
        <v>81</v>
      </c>
      <c r="CE2428">
        <v>8</v>
      </c>
      <c r="CF2428">
        <v>116</v>
      </c>
      <c r="CG2428">
        <v>6</v>
      </c>
      <c r="CH2428">
        <v>78</v>
      </c>
      <c r="CI2428">
        <v>32</v>
      </c>
      <c r="CJ2428">
        <v>0</v>
      </c>
      <c r="CK2428">
        <v>7</v>
      </c>
      <c r="CL2428">
        <v>511</v>
      </c>
      <c r="CM2428">
        <v>2427</v>
      </c>
    </row>
    <row r="2429" spans="1:91" x14ac:dyDescent="0.25">
      <c r="A2429" t="s">
        <v>101</v>
      </c>
      <c r="B2429" s="1">
        <v>41456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53</v>
      </c>
      <c r="K2429">
        <v>2</v>
      </c>
      <c r="L2429">
        <v>20</v>
      </c>
      <c r="M2429">
        <v>5</v>
      </c>
      <c r="N2429">
        <v>26</v>
      </c>
      <c r="O2429">
        <v>15</v>
      </c>
      <c r="P2429">
        <v>7</v>
      </c>
      <c r="Q2429">
        <v>8</v>
      </c>
      <c r="R2429">
        <v>0</v>
      </c>
      <c r="S2429">
        <v>0</v>
      </c>
      <c r="T2429">
        <v>0</v>
      </c>
      <c r="U2429">
        <v>6</v>
      </c>
      <c r="V2429">
        <v>0</v>
      </c>
      <c r="W2429">
        <v>0</v>
      </c>
      <c r="X2429">
        <v>1</v>
      </c>
      <c r="Y2429">
        <v>5</v>
      </c>
      <c r="Z2429">
        <v>74</v>
      </c>
      <c r="AA2429">
        <v>92</v>
      </c>
      <c r="AB2429">
        <v>34</v>
      </c>
      <c r="AC2429">
        <v>33</v>
      </c>
      <c r="AD2429">
        <v>1</v>
      </c>
      <c r="AE2429">
        <v>8</v>
      </c>
      <c r="AF2429">
        <v>50</v>
      </c>
      <c r="AG2429">
        <v>5</v>
      </c>
      <c r="AH2429">
        <v>125</v>
      </c>
      <c r="AI2429">
        <v>22</v>
      </c>
      <c r="AJ2429">
        <v>147</v>
      </c>
      <c r="AK2429">
        <v>6</v>
      </c>
      <c r="AL2429">
        <v>18</v>
      </c>
      <c r="AM2429">
        <v>44</v>
      </c>
      <c r="AN2429">
        <v>79</v>
      </c>
      <c r="AO2429">
        <v>71</v>
      </c>
      <c r="AP2429">
        <v>0</v>
      </c>
      <c r="AQ2429">
        <v>2</v>
      </c>
      <c r="AR2429">
        <v>54</v>
      </c>
      <c r="AS2429">
        <v>5</v>
      </c>
      <c r="AT2429">
        <v>10</v>
      </c>
      <c r="AU2429">
        <v>7</v>
      </c>
      <c r="AV2429">
        <v>1</v>
      </c>
      <c r="AW2429">
        <v>3</v>
      </c>
      <c r="AX2429">
        <v>2</v>
      </c>
      <c r="AY2429">
        <v>1</v>
      </c>
      <c r="AZ2429">
        <v>469</v>
      </c>
      <c r="BA2429">
        <v>269</v>
      </c>
      <c r="BB2429">
        <v>0</v>
      </c>
      <c r="BC2429">
        <v>107</v>
      </c>
      <c r="BD2429">
        <v>9</v>
      </c>
      <c r="BE2429">
        <v>6</v>
      </c>
      <c r="BF2429">
        <v>147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31</v>
      </c>
      <c r="BQ2429">
        <v>0</v>
      </c>
      <c r="BR2429">
        <v>49</v>
      </c>
      <c r="BS2429">
        <v>16</v>
      </c>
      <c r="BT2429">
        <v>10</v>
      </c>
      <c r="BU2429">
        <v>0</v>
      </c>
      <c r="BV2429">
        <v>1</v>
      </c>
      <c r="BW2429">
        <v>0</v>
      </c>
      <c r="BX2429">
        <v>1</v>
      </c>
      <c r="BY2429">
        <v>8</v>
      </c>
      <c r="BZ2429">
        <v>148</v>
      </c>
      <c r="CA2429">
        <v>2</v>
      </c>
      <c r="CB2429">
        <v>52</v>
      </c>
      <c r="CC2429">
        <v>0</v>
      </c>
      <c r="CD2429">
        <v>94</v>
      </c>
      <c r="CE2429">
        <v>36</v>
      </c>
      <c r="CF2429">
        <v>174</v>
      </c>
      <c r="CG2429">
        <v>5</v>
      </c>
      <c r="CH2429">
        <v>105</v>
      </c>
      <c r="CI2429">
        <v>64</v>
      </c>
      <c r="CJ2429">
        <v>0</v>
      </c>
      <c r="CK2429">
        <v>7</v>
      </c>
      <c r="CL2429">
        <v>740</v>
      </c>
      <c r="CM2429">
        <v>2428</v>
      </c>
    </row>
    <row r="2430" spans="1:91" x14ac:dyDescent="0.25">
      <c r="A2430" t="s">
        <v>101</v>
      </c>
      <c r="B2430" s="1">
        <v>4148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41</v>
      </c>
      <c r="K2430">
        <v>3</v>
      </c>
      <c r="L2430">
        <v>17</v>
      </c>
      <c r="M2430">
        <v>5</v>
      </c>
      <c r="N2430">
        <v>16</v>
      </c>
      <c r="O2430">
        <v>14</v>
      </c>
      <c r="P2430">
        <v>0</v>
      </c>
      <c r="Q2430">
        <v>14</v>
      </c>
      <c r="R2430">
        <v>1</v>
      </c>
      <c r="S2430">
        <v>0</v>
      </c>
      <c r="T2430">
        <v>1</v>
      </c>
      <c r="U2430">
        <v>7</v>
      </c>
      <c r="V2430">
        <v>0</v>
      </c>
      <c r="W2430">
        <v>0</v>
      </c>
      <c r="X2430">
        <v>2</v>
      </c>
      <c r="Y2430">
        <v>5</v>
      </c>
      <c r="Z2430">
        <v>63</v>
      </c>
      <c r="AA2430">
        <v>101</v>
      </c>
      <c r="AB2430">
        <v>53</v>
      </c>
      <c r="AC2430">
        <v>51</v>
      </c>
      <c r="AD2430">
        <v>2</v>
      </c>
      <c r="AE2430">
        <v>10</v>
      </c>
      <c r="AF2430">
        <v>38</v>
      </c>
      <c r="AG2430">
        <v>3</v>
      </c>
      <c r="AH2430">
        <v>84</v>
      </c>
      <c r="AI2430">
        <v>12</v>
      </c>
      <c r="AJ2430">
        <v>131</v>
      </c>
      <c r="AK2430">
        <v>12</v>
      </c>
      <c r="AL2430">
        <v>10</v>
      </c>
      <c r="AM2430">
        <v>31</v>
      </c>
      <c r="AN2430">
        <v>78</v>
      </c>
      <c r="AO2430">
        <v>18</v>
      </c>
      <c r="AP2430">
        <v>0</v>
      </c>
      <c r="AQ2430">
        <v>2</v>
      </c>
      <c r="AR2430">
        <v>1</v>
      </c>
      <c r="AS2430">
        <v>0</v>
      </c>
      <c r="AT2430">
        <v>15</v>
      </c>
      <c r="AU2430">
        <v>17</v>
      </c>
      <c r="AV2430">
        <v>3</v>
      </c>
      <c r="AW2430">
        <v>9</v>
      </c>
      <c r="AX2430">
        <v>5</v>
      </c>
      <c r="AY2430">
        <v>0</v>
      </c>
      <c r="AZ2430">
        <v>366</v>
      </c>
      <c r="BA2430">
        <v>203</v>
      </c>
      <c r="BB2430">
        <v>0</v>
      </c>
      <c r="BC2430">
        <v>80</v>
      </c>
      <c r="BD2430">
        <v>5</v>
      </c>
      <c r="BE2430">
        <v>5</v>
      </c>
      <c r="BF2430">
        <v>113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44</v>
      </c>
      <c r="BQ2430">
        <v>0</v>
      </c>
      <c r="BR2430">
        <v>34</v>
      </c>
      <c r="BS2430">
        <v>12</v>
      </c>
      <c r="BT2430">
        <v>10</v>
      </c>
      <c r="BU2430">
        <v>0</v>
      </c>
      <c r="BV2430">
        <v>0</v>
      </c>
      <c r="BW2430">
        <v>0</v>
      </c>
      <c r="BX2430">
        <v>6</v>
      </c>
      <c r="BY2430">
        <v>4</v>
      </c>
      <c r="BZ2430">
        <v>166</v>
      </c>
      <c r="CA2430">
        <v>2</v>
      </c>
      <c r="CB2430">
        <v>60</v>
      </c>
      <c r="CC2430">
        <v>1</v>
      </c>
      <c r="CD2430">
        <v>103</v>
      </c>
      <c r="CE2430">
        <v>17</v>
      </c>
      <c r="CF2430">
        <v>139</v>
      </c>
      <c r="CG2430">
        <v>1</v>
      </c>
      <c r="CH2430">
        <v>90</v>
      </c>
      <c r="CI2430">
        <v>48</v>
      </c>
      <c r="CJ2430">
        <v>0</v>
      </c>
      <c r="CK2430">
        <v>17</v>
      </c>
      <c r="CL2430">
        <v>642</v>
      </c>
      <c r="CM2430">
        <v>2429</v>
      </c>
    </row>
    <row r="2431" spans="1:91" x14ac:dyDescent="0.25">
      <c r="A2431" t="s">
        <v>101</v>
      </c>
      <c r="B2431" s="1">
        <v>41518</v>
      </c>
      <c r="C2431">
        <v>0</v>
      </c>
      <c r="D2431">
        <v>1</v>
      </c>
      <c r="E2431">
        <v>1</v>
      </c>
      <c r="F2431">
        <v>0</v>
      </c>
      <c r="G2431">
        <v>0</v>
      </c>
      <c r="H2431">
        <v>0</v>
      </c>
      <c r="I2431">
        <v>0</v>
      </c>
      <c r="J2431">
        <v>55</v>
      </c>
      <c r="K2431">
        <v>0</v>
      </c>
      <c r="L2431">
        <v>31</v>
      </c>
      <c r="M2431">
        <v>5</v>
      </c>
      <c r="N2431">
        <v>19</v>
      </c>
      <c r="O2431">
        <v>38</v>
      </c>
      <c r="P2431">
        <v>4</v>
      </c>
      <c r="Q2431">
        <v>34</v>
      </c>
      <c r="R2431">
        <v>1</v>
      </c>
      <c r="S2431">
        <v>0</v>
      </c>
      <c r="T2431">
        <v>1</v>
      </c>
      <c r="U2431">
        <v>8</v>
      </c>
      <c r="V2431">
        <v>0</v>
      </c>
      <c r="W2431">
        <v>0</v>
      </c>
      <c r="X2431">
        <v>3</v>
      </c>
      <c r="Y2431">
        <v>5</v>
      </c>
      <c r="Z2431">
        <v>103</v>
      </c>
      <c r="AA2431">
        <v>82</v>
      </c>
      <c r="AB2431">
        <v>37</v>
      </c>
      <c r="AC2431">
        <v>35</v>
      </c>
      <c r="AD2431">
        <v>2</v>
      </c>
      <c r="AE2431">
        <v>2</v>
      </c>
      <c r="AF2431">
        <v>43</v>
      </c>
      <c r="AG2431">
        <v>3</v>
      </c>
      <c r="AH2431">
        <v>61</v>
      </c>
      <c r="AI2431">
        <v>24</v>
      </c>
      <c r="AJ2431">
        <v>140</v>
      </c>
      <c r="AK2431">
        <v>11</v>
      </c>
      <c r="AL2431">
        <v>9</v>
      </c>
      <c r="AM2431">
        <v>56</v>
      </c>
      <c r="AN2431">
        <v>64</v>
      </c>
      <c r="AO2431">
        <v>30</v>
      </c>
      <c r="AP2431">
        <v>2</v>
      </c>
      <c r="AQ2431">
        <v>0</v>
      </c>
      <c r="AR2431">
        <v>0</v>
      </c>
      <c r="AS2431">
        <v>0</v>
      </c>
      <c r="AT2431">
        <v>28</v>
      </c>
      <c r="AU2431">
        <v>8</v>
      </c>
      <c r="AV2431">
        <v>3</v>
      </c>
      <c r="AW2431">
        <v>2</v>
      </c>
      <c r="AX2431">
        <v>3</v>
      </c>
      <c r="AY2431">
        <v>0</v>
      </c>
      <c r="AZ2431">
        <v>348</v>
      </c>
      <c r="BA2431">
        <v>154</v>
      </c>
      <c r="BB2431">
        <v>0</v>
      </c>
      <c r="BC2431">
        <v>52</v>
      </c>
      <c r="BD2431">
        <v>5</v>
      </c>
      <c r="BE2431">
        <v>9</v>
      </c>
      <c r="BF2431">
        <v>88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36</v>
      </c>
      <c r="BQ2431">
        <v>0</v>
      </c>
      <c r="BR2431">
        <v>46</v>
      </c>
      <c r="BS2431">
        <v>11</v>
      </c>
      <c r="BT2431">
        <v>19</v>
      </c>
      <c r="BU2431">
        <v>0</v>
      </c>
      <c r="BV2431">
        <v>4</v>
      </c>
      <c r="BW2431">
        <v>0</v>
      </c>
      <c r="BX2431">
        <v>3</v>
      </c>
      <c r="BY2431">
        <v>12</v>
      </c>
      <c r="BZ2431">
        <v>179</v>
      </c>
      <c r="CA2431">
        <v>4</v>
      </c>
      <c r="CB2431">
        <v>84</v>
      </c>
      <c r="CC2431">
        <v>1</v>
      </c>
      <c r="CD2431">
        <v>90</v>
      </c>
      <c r="CE2431">
        <v>7</v>
      </c>
      <c r="CF2431">
        <v>157</v>
      </c>
      <c r="CG2431">
        <v>5</v>
      </c>
      <c r="CH2431">
        <v>101</v>
      </c>
      <c r="CI2431">
        <v>51</v>
      </c>
      <c r="CJ2431">
        <v>0</v>
      </c>
      <c r="CK2431">
        <v>4</v>
      </c>
      <c r="CL2431">
        <v>613</v>
      </c>
      <c r="CM2431">
        <v>2430</v>
      </c>
    </row>
    <row r="2432" spans="1:91" x14ac:dyDescent="0.25">
      <c r="A2432" t="s">
        <v>101</v>
      </c>
      <c r="B2432" s="1">
        <v>41548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45</v>
      </c>
      <c r="K2432">
        <v>0</v>
      </c>
      <c r="L2432">
        <v>23</v>
      </c>
      <c r="M2432">
        <v>10</v>
      </c>
      <c r="N2432">
        <v>12</v>
      </c>
      <c r="O2432">
        <v>29</v>
      </c>
      <c r="P2432">
        <v>6</v>
      </c>
      <c r="Q2432">
        <v>23</v>
      </c>
      <c r="R2432">
        <v>0</v>
      </c>
      <c r="S2432">
        <v>0</v>
      </c>
      <c r="T2432">
        <v>0</v>
      </c>
      <c r="U2432">
        <v>15</v>
      </c>
      <c r="V2432">
        <v>0</v>
      </c>
      <c r="W2432">
        <v>0</v>
      </c>
      <c r="X2432">
        <v>6</v>
      </c>
      <c r="Y2432">
        <v>9</v>
      </c>
      <c r="Z2432">
        <v>89</v>
      </c>
      <c r="AA2432">
        <v>92</v>
      </c>
      <c r="AB2432">
        <v>35</v>
      </c>
      <c r="AC2432">
        <v>35</v>
      </c>
      <c r="AD2432">
        <v>0</v>
      </c>
      <c r="AE2432">
        <v>12</v>
      </c>
      <c r="AF2432">
        <v>45</v>
      </c>
      <c r="AG2432">
        <v>2</v>
      </c>
      <c r="AH2432">
        <v>95</v>
      </c>
      <c r="AI2432">
        <v>15</v>
      </c>
      <c r="AJ2432">
        <v>142</v>
      </c>
      <c r="AK2432">
        <v>14</v>
      </c>
      <c r="AL2432">
        <v>10</v>
      </c>
      <c r="AM2432">
        <v>56</v>
      </c>
      <c r="AN2432">
        <v>62</v>
      </c>
      <c r="AO2432">
        <v>85</v>
      </c>
      <c r="AP2432">
        <v>3</v>
      </c>
      <c r="AQ2432">
        <v>0</v>
      </c>
      <c r="AR2432">
        <v>8</v>
      </c>
      <c r="AS2432">
        <v>2</v>
      </c>
      <c r="AT2432">
        <v>72</v>
      </c>
      <c r="AU2432">
        <v>9</v>
      </c>
      <c r="AV2432">
        <v>6</v>
      </c>
      <c r="AW2432">
        <v>2</v>
      </c>
      <c r="AX2432">
        <v>1</v>
      </c>
      <c r="AY2432">
        <v>0</v>
      </c>
      <c r="AZ2432">
        <v>440</v>
      </c>
      <c r="BA2432">
        <v>153</v>
      </c>
      <c r="BB2432">
        <v>0</v>
      </c>
      <c r="BC2432">
        <v>54</v>
      </c>
      <c r="BD2432">
        <v>4</v>
      </c>
      <c r="BE2432">
        <v>6</v>
      </c>
      <c r="BF2432">
        <v>89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23</v>
      </c>
      <c r="BQ2432">
        <v>0</v>
      </c>
      <c r="BR2432">
        <v>48</v>
      </c>
      <c r="BS2432">
        <v>12</v>
      </c>
      <c r="BT2432">
        <v>19</v>
      </c>
      <c r="BU2432">
        <v>0</v>
      </c>
      <c r="BV2432">
        <v>3</v>
      </c>
      <c r="BW2432">
        <v>0</v>
      </c>
      <c r="BX2432">
        <v>5</v>
      </c>
      <c r="BY2432">
        <v>11</v>
      </c>
      <c r="BZ2432">
        <v>160</v>
      </c>
      <c r="CA2432">
        <v>1</v>
      </c>
      <c r="CB2432">
        <v>64</v>
      </c>
      <c r="CC2432">
        <v>1</v>
      </c>
      <c r="CD2432">
        <v>94</v>
      </c>
      <c r="CE2432">
        <v>19</v>
      </c>
      <c r="CF2432">
        <v>116</v>
      </c>
      <c r="CG2432">
        <v>6</v>
      </c>
      <c r="CH2432">
        <v>76</v>
      </c>
      <c r="CI2432">
        <v>34</v>
      </c>
      <c r="CJ2432">
        <v>0</v>
      </c>
      <c r="CK2432">
        <v>8</v>
      </c>
      <c r="CL2432">
        <v>558</v>
      </c>
      <c r="CM2432">
        <v>2431</v>
      </c>
    </row>
    <row r="2433" spans="1:91" x14ac:dyDescent="0.25">
      <c r="A2433" t="s">
        <v>101</v>
      </c>
      <c r="B2433" s="1">
        <v>41579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68</v>
      </c>
      <c r="K2433">
        <v>2</v>
      </c>
      <c r="L2433">
        <v>32</v>
      </c>
      <c r="M2433">
        <v>14</v>
      </c>
      <c r="N2433">
        <v>20</v>
      </c>
      <c r="O2433">
        <v>9</v>
      </c>
      <c r="P2433">
        <v>2</v>
      </c>
      <c r="Q2433">
        <v>7</v>
      </c>
      <c r="R2433">
        <v>1</v>
      </c>
      <c r="S2433">
        <v>1</v>
      </c>
      <c r="T2433">
        <v>0</v>
      </c>
      <c r="U2433">
        <v>12</v>
      </c>
      <c r="V2433">
        <v>0</v>
      </c>
      <c r="W2433">
        <v>0</v>
      </c>
      <c r="X2433">
        <v>6</v>
      </c>
      <c r="Y2433">
        <v>6</v>
      </c>
      <c r="Z2433">
        <v>90</v>
      </c>
      <c r="AA2433">
        <v>70</v>
      </c>
      <c r="AB2433">
        <v>37</v>
      </c>
      <c r="AC2433">
        <v>35</v>
      </c>
      <c r="AD2433">
        <v>2</v>
      </c>
      <c r="AE2433">
        <v>4</v>
      </c>
      <c r="AF2433">
        <v>29</v>
      </c>
      <c r="AG2433">
        <v>4</v>
      </c>
      <c r="AH2433">
        <v>96</v>
      </c>
      <c r="AI2433">
        <v>10</v>
      </c>
      <c r="AJ2433">
        <v>169</v>
      </c>
      <c r="AK2433">
        <v>15</v>
      </c>
      <c r="AL2433">
        <v>10</v>
      </c>
      <c r="AM2433">
        <v>48</v>
      </c>
      <c r="AN2433">
        <v>96</v>
      </c>
      <c r="AO2433">
        <v>12</v>
      </c>
      <c r="AP2433">
        <v>3</v>
      </c>
      <c r="AQ2433">
        <v>3</v>
      </c>
      <c r="AR2433">
        <v>1</v>
      </c>
      <c r="AS2433">
        <v>0</v>
      </c>
      <c r="AT2433">
        <v>5</v>
      </c>
      <c r="AU2433">
        <v>11</v>
      </c>
      <c r="AV2433">
        <v>2</v>
      </c>
      <c r="AW2433">
        <v>2</v>
      </c>
      <c r="AX2433">
        <v>7</v>
      </c>
      <c r="AY2433">
        <v>0</v>
      </c>
      <c r="AZ2433">
        <v>372</v>
      </c>
      <c r="BA2433">
        <v>185</v>
      </c>
      <c r="BB2433">
        <v>0</v>
      </c>
      <c r="BC2433">
        <v>73</v>
      </c>
      <c r="BD2433">
        <v>6</v>
      </c>
      <c r="BE2433">
        <v>10</v>
      </c>
      <c r="BF2433">
        <v>96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58</v>
      </c>
      <c r="BQ2433">
        <v>0</v>
      </c>
      <c r="BR2433">
        <v>56</v>
      </c>
      <c r="BS2433">
        <v>10</v>
      </c>
      <c r="BT2433">
        <v>21</v>
      </c>
      <c r="BU2433">
        <v>1</v>
      </c>
      <c r="BV2433">
        <v>6</v>
      </c>
      <c r="BW2433">
        <v>0</v>
      </c>
      <c r="BX2433">
        <v>7</v>
      </c>
      <c r="BY2433">
        <v>7</v>
      </c>
      <c r="BZ2433">
        <v>188</v>
      </c>
      <c r="CA2433">
        <v>2</v>
      </c>
      <c r="CB2433">
        <v>57</v>
      </c>
      <c r="CC2433">
        <v>0</v>
      </c>
      <c r="CD2433">
        <v>129</v>
      </c>
      <c r="CE2433">
        <v>14</v>
      </c>
      <c r="CF2433">
        <v>163</v>
      </c>
      <c r="CG2433">
        <v>2</v>
      </c>
      <c r="CH2433">
        <v>128</v>
      </c>
      <c r="CI2433">
        <v>33</v>
      </c>
      <c r="CJ2433">
        <v>0</v>
      </c>
      <c r="CK2433">
        <v>9</v>
      </c>
      <c r="CL2433">
        <v>704</v>
      </c>
      <c r="CM2433">
        <v>2432</v>
      </c>
    </row>
    <row r="2434" spans="1:91" x14ac:dyDescent="0.25">
      <c r="A2434" t="s">
        <v>101</v>
      </c>
      <c r="B2434" s="1">
        <v>41609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40</v>
      </c>
      <c r="K2434">
        <v>2</v>
      </c>
      <c r="L2434">
        <v>18</v>
      </c>
      <c r="M2434">
        <v>8</v>
      </c>
      <c r="N2434">
        <v>12</v>
      </c>
      <c r="O2434">
        <v>7</v>
      </c>
      <c r="P2434">
        <v>2</v>
      </c>
      <c r="Q2434">
        <v>5</v>
      </c>
      <c r="R2434">
        <v>3</v>
      </c>
      <c r="S2434">
        <v>3</v>
      </c>
      <c r="T2434">
        <v>0</v>
      </c>
      <c r="U2434">
        <v>14</v>
      </c>
      <c r="V2434">
        <v>4</v>
      </c>
      <c r="W2434">
        <v>0</v>
      </c>
      <c r="X2434">
        <v>0</v>
      </c>
      <c r="Y2434">
        <v>10</v>
      </c>
      <c r="Z2434">
        <v>64</v>
      </c>
      <c r="AA2434">
        <v>54</v>
      </c>
      <c r="AB2434">
        <v>26</v>
      </c>
      <c r="AC2434">
        <v>25</v>
      </c>
      <c r="AD2434">
        <v>1</v>
      </c>
      <c r="AE2434">
        <v>7</v>
      </c>
      <c r="AF2434">
        <v>21</v>
      </c>
      <c r="AG2434">
        <v>3</v>
      </c>
      <c r="AH2434">
        <v>86</v>
      </c>
      <c r="AI2434">
        <v>7</v>
      </c>
      <c r="AJ2434">
        <v>140</v>
      </c>
      <c r="AK2434">
        <v>19</v>
      </c>
      <c r="AL2434">
        <v>22</v>
      </c>
      <c r="AM2434">
        <v>35</v>
      </c>
      <c r="AN2434">
        <v>64</v>
      </c>
      <c r="AO2434">
        <v>33</v>
      </c>
      <c r="AP2434">
        <v>6</v>
      </c>
      <c r="AQ2434">
        <v>2</v>
      </c>
      <c r="AR2434">
        <v>22</v>
      </c>
      <c r="AS2434">
        <v>0</v>
      </c>
      <c r="AT2434">
        <v>3</v>
      </c>
      <c r="AU2434">
        <v>6</v>
      </c>
      <c r="AV2434">
        <v>3</v>
      </c>
      <c r="AW2434">
        <v>0</v>
      </c>
      <c r="AX2434">
        <v>3</v>
      </c>
      <c r="AY2434">
        <v>0</v>
      </c>
      <c r="AZ2434">
        <v>329</v>
      </c>
      <c r="BA2434">
        <v>191</v>
      </c>
      <c r="BB2434">
        <v>0</v>
      </c>
      <c r="BC2434">
        <v>80</v>
      </c>
      <c r="BD2434">
        <v>5</v>
      </c>
      <c r="BE2434">
        <v>5</v>
      </c>
      <c r="BF2434">
        <v>10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41</v>
      </c>
      <c r="BQ2434">
        <v>0</v>
      </c>
      <c r="BR2434">
        <v>39</v>
      </c>
      <c r="BS2434">
        <v>11</v>
      </c>
      <c r="BT2434">
        <v>13</v>
      </c>
      <c r="BU2434">
        <v>0</v>
      </c>
      <c r="BV2434">
        <v>3</v>
      </c>
      <c r="BW2434">
        <v>0</v>
      </c>
      <c r="BX2434">
        <v>4</v>
      </c>
      <c r="BY2434">
        <v>6</v>
      </c>
      <c r="BZ2434">
        <v>162</v>
      </c>
      <c r="CA2434">
        <v>4</v>
      </c>
      <c r="CB2434">
        <v>78</v>
      </c>
      <c r="CC2434">
        <v>0</v>
      </c>
      <c r="CD2434">
        <v>80</v>
      </c>
      <c r="CE2434">
        <v>6</v>
      </c>
      <c r="CF2434">
        <v>142</v>
      </c>
      <c r="CG2434">
        <v>6</v>
      </c>
      <c r="CH2434">
        <v>100</v>
      </c>
      <c r="CI2434">
        <v>36</v>
      </c>
      <c r="CJ2434">
        <v>0</v>
      </c>
      <c r="CK2434">
        <v>2</v>
      </c>
      <c r="CL2434">
        <v>607</v>
      </c>
      <c r="CM2434">
        <v>2433</v>
      </c>
    </row>
    <row r="2435" spans="1:91" x14ac:dyDescent="0.25">
      <c r="A2435" t="s">
        <v>101</v>
      </c>
      <c r="B2435" s="1">
        <v>4164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6</v>
      </c>
      <c r="K2435">
        <v>1</v>
      </c>
      <c r="L2435">
        <v>22</v>
      </c>
      <c r="M2435">
        <v>7</v>
      </c>
      <c r="N2435">
        <v>16</v>
      </c>
      <c r="O2435">
        <v>69</v>
      </c>
      <c r="P2435">
        <v>12</v>
      </c>
      <c r="Q2435">
        <v>57</v>
      </c>
      <c r="R2435">
        <v>1</v>
      </c>
      <c r="S2435">
        <v>1</v>
      </c>
      <c r="T2435">
        <v>0</v>
      </c>
      <c r="U2435">
        <v>11</v>
      </c>
      <c r="V2435">
        <v>1</v>
      </c>
      <c r="W2435">
        <v>0</v>
      </c>
      <c r="X2435">
        <v>2</v>
      </c>
      <c r="Y2435">
        <v>8</v>
      </c>
      <c r="Z2435">
        <v>127</v>
      </c>
      <c r="AA2435">
        <v>75</v>
      </c>
      <c r="AB2435">
        <v>38</v>
      </c>
      <c r="AC2435">
        <v>37</v>
      </c>
      <c r="AD2435">
        <v>1</v>
      </c>
      <c r="AE2435">
        <v>4</v>
      </c>
      <c r="AF2435">
        <v>33</v>
      </c>
      <c r="AG2435">
        <v>1</v>
      </c>
      <c r="AH2435">
        <v>101</v>
      </c>
      <c r="AI2435">
        <v>15</v>
      </c>
      <c r="AJ2435">
        <v>129</v>
      </c>
      <c r="AK2435">
        <v>16</v>
      </c>
      <c r="AL2435">
        <v>17</v>
      </c>
      <c r="AM2435">
        <v>33</v>
      </c>
      <c r="AN2435">
        <v>63</v>
      </c>
      <c r="AO2435">
        <v>12</v>
      </c>
      <c r="AP2435">
        <v>0</v>
      </c>
      <c r="AQ2435">
        <v>1</v>
      </c>
      <c r="AR2435">
        <v>0</v>
      </c>
      <c r="AS2435">
        <v>1</v>
      </c>
      <c r="AT2435">
        <v>10</v>
      </c>
      <c r="AU2435">
        <v>5</v>
      </c>
      <c r="AV2435">
        <v>1</v>
      </c>
      <c r="AW2435">
        <v>1</v>
      </c>
      <c r="AX2435">
        <v>3</v>
      </c>
      <c r="AY2435">
        <v>0</v>
      </c>
      <c r="AZ2435">
        <v>338</v>
      </c>
      <c r="BA2435">
        <v>137</v>
      </c>
      <c r="BB2435">
        <v>1</v>
      </c>
      <c r="BC2435">
        <v>55</v>
      </c>
      <c r="BD2435">
        <v>10</v>
      </c>
      <c r="BE2435">
        <v>3</v>
      </c>
      <c r="BF2435">
        <v>68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34</v>
      </c>
      <c r="BQ2435">
        <v>0</v>
      </c>
      <c r="BR2435">
        <v>56</v>
      </c>
      <c r="BS2435">
        <v>23</v>
      </c>
      <c r="BT2435">
        <v>12</v>
      </c>
      <c r="BU2435">
        <v>0</v>
      </c>
      <c r="BV2435">
        <v>3</v>
      </c>
      <c r="BW2435">
        <v>0</v>
      </c>
      <c r="BX2435">
        <v>2</v>
      </c>
      <c r="BY2435">
        <v>7</v>
      </c>
      <c r="BZ2435">
        <v>163</v>
      </c>
      <c r="CA2435">
        <v>4</v>
      </c>
      <c r="CB2435">
        <v>70</v>
      </c>
      <c r="CC2435">
        <v>1</v>
      </c>
      <c r="CD2435">
        <v>88</v>
      </c>
      <c r="CE2435">
        <v>13</v>
      </c>
      <c r="CF2435">
        <v>120</v>
      </c>
      <c r="CG2435">
        <v>3</v>
      </c>
      <c r="CH2435">
        <v>81</v>
      </c>
      <c r="CI2435">
        <v>36</v>
      </c>
      <c r="CJ2435">
        <v>0</v>
      </c>
      <c r="CK2435">
        <v>6</v>
      </c>
      <c r="CL2435">
        <v>564</v>
      </c>
      <c r="CM2435">
        <v>2434</v>
      </c>
    </row>
    <row r="2436" spans="1:91" x14ac:dyDescent="0.25">
      <c r="A2436" t="s">
        <v>101</v>
      </c>
      <c r="B2436" s="1">
        <v>41671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66</v>
      </c>
      <c r="K2436">
        <v>1</v>
      </c>
      <c r="L2436">
        <v>24</v>
      </c>
      <c r="M2436">
        <v>8</v>
      </c>
      <c r="N2436">
        <v>33</v>
      </c>
      <c r="O2436">
        <v>37</v>
      </c>
      <c r="P2436">
        <v>5</v>
      </c>
      <c r="Q2436">
        <v>32</v>
      </c>
      <c r="R2436">
        <v>1</v>
      </c>
      <c r="S2436">
        <v>1</v>
      </c>
      <c r="T2436">
        <v>0</v>
      </c>
      <c r="U2436">
        <v>9</v>
      </c>
      <c r="V2436">
        <v>2</v>
      </c>
      <c r="W2436">
        <v>0</v>
      </c>
      <c r="X2436">
        <v>2</v>
      </c>
      <c r="Y2436">
        <v>5</v>
      </c>
      <c r="Z2436">
        <v>113</v>
      </c>
      <c r="AA2436">
        <v>73</v>
      </c>
      <c r="AB2436">
        <v>32</v>
      </c>
      <c r="AC2436">
        <v>30</v>
      </c>
      <c r="AD2436">
        <v>2</v>
      </c>
      <c r="AE2436">
        <v>6</v>
      </c>
      <c r="AF2436">
        <v>35</v>
      </c>
      <c r="AG2436">
        <v>0</v>
      </c>
      <c r="AH2436">
        <v>99</v>
      </c>
      <c r="AI2436">
        <v>11</v>
      </c>
      <c r="AJ2436">
        <v>132</v>
      </c>
      <c r="AK2436">
        <v>14</v>
      </c>
      <c r="AL2436">
        <v>9</v>
      </c>
      <c r="AM2436">
        <v>35</v>
      </c>
      <c r="AN2436">
        <v>74</v>
      </c>
      <c r="AO2436">
        <v>139</v>
      </c>
      <c r="AP2436">
        <v>0</v>
      </c>
      <c r="AQ2436">
        <v>0</v>
      </c>
      <c r="AR2436">
        <v>134</v>
      </c>
      <c r="AS2436">
        <v>1</v>
      </c>
      <c r="AT2436">
        <v>4</v>
      </c>
      <c r="AU2436">
        <v>13</v>
      </c>
      <c r="AV2436">
        <v>5</v>
      </c>
      <c r="AW2436">
        <v>2</v>
      </c>
      <c r="AX2436">
        <v>6</v>
      </c>
      <c r="AY2436">
        <v>0</v>
      </c>
      <c r="AZ2436">
        <v>467</v>
      </c>
      <c r="BA2436">
        <v>202</v>
      </c>
      <c r="BB2436">
        <v>0</v>
      </c>
      <c r="BC2436">
        <v>74</v>
      </c>
      <c r="BD2436">
        <v>7</v>
      </c>
      <c r="BE2436">
        <v>14</v>
      </c>
      <c r="BF2436">
        <v>107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52</v>
      </c>
      <c r="BQ2436">
        <v>0</v>
      </c>
      <c r="BR2436">
        <v>55</v>
      </c>
      <c r="BS2436">
        <v>20</v>
      </c>
      <c r="BT2436">
        <v>15</v>
      </c>
      <c r="BU2436">
        <v>0</v>
      </c>
      <c r="BV2436">
        <v>4</v>
      </c>
      <c r="BW2436">
        <v>0</v>
      </c>
      <c r="BX2436">
        <v>6</v>
      </c>
      <c r="BY2436">
        <v>5</v>
      </c>
      <c r="BZ2436">
        <v>170</v>
      </c>
      <c r="CA2436">
        <v>4</v>
      </c>
      <c r="CB2436">
        <v>75</v>
      </c>
      <c r="CC2436">
        <v>1</v>
      </c>
      <c r="CD2436">
        <v>90</v>
      </c>
      <c r="CE2436">
        <v>34</v>
      </c>
      <c r="CF2436">
        <v>104</v>
      </c>
      <c r="CG2436">
        <v>4</v>
      </c>
      <c r="CH2436">
        <v>75</v>
      </c>
      <c r="CI2436">
        <v>25</v>
      </c>
      <c r="CJ2436">
        <v>0</v>
      </c>
      <c r="CK2436">
        <v>6</v>
      </c>
      <c r="CL2436">
        <v>658</v>
      </c>
      <c r="CM2436">
        <v>2435</v>
      </c>
    </row>
    <row r="2437" spans="1:91" x14ac:dyDescent="0.25">
      <c r="A2437" t="s">
        <v>101</v>
      </c>
      <c r="B2437" s="1">
        <v>41699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54</v>
      </c>
      <c r="K2437">
        <v>2</v>
      </c>
      <c r="L2437">
        <v>24</v>
      </c>
      <c r="M2437">
        <v>4</v>
      </c>
      <c r="N2437">
        <v>24</v>
      </c>
      <c r="O2437">
        <v>11</v>
      </c>
      <c r="P2437">
        <v>6</v>
      </c>
      <c r="Q2437">
        <v>5</v>
      </c>
      <c r="R2437">
        <v>0</v>
      </c>
      <c r="S2437">
        <v>0</v>
      </c>
      <c r="T2437">
        <v>0</v>
      </c>
      <c r="U2437">
        <v>9</v>
      </c>
      <c r="V2437">
        <v>0</v>
      </c>
      <c r="W2437">
        <v>2</v>
      </c>
      <c r="X2437">
        <v>6</v>
      </c>
      <c r="Y2437">
        <v>1</v>
      </c>
      <c r="Z2437">
        <v>74</v>
      </c>
      <c r="AA2437">
        <v>68</v>
      </c>
      <c r="AB2437">
        <v>38</v>
      </c>
      <c r="AC2437">
        <v>37</v>
      </c>
      <c r="AD2437">
        <v>1</v>
      </c>
      <c r="AE2437">
        <v>3</v>
      </c>
      <c r="AF2437">
        <v>27</v>
      </c>
      <c r="AG2437">
        <v>6</v>
      </c>
      <c r="AH2437">
        <v>128</v>
      </c>
      <c r="AI2437">
        <v>8</v>
      </c>
      <c r="AJ2437">
        <v>195</v>
      </c>
      <c r="AK2437">
        <v>16</v>
      </c>
      <c r="AL2437">
        <v>20</v>
      </c>
      <c r="AM2437">
        <v>59</v>
      </c>
      <c r="AN2437">
        <v>100</v>
      </c>
      <c r="AO2437">
        <v>30</v>
      </c>
      <c r="AP2437">
        <v>2</v>
      </c>
      <c r="AQ2437">
        <v>0</v>
      </c>
      <c r="AR2437">
        <v>0</v>
      </c>
      <c r="AS2437">
        <v>0</v>
      </c>
      <c r="AT2437">
        <v>28</v>
      </c>
      <c r="AU2437">
        <v>8</v>
      </c>
      <c r="AV2437">
        <v>2</v>
      </c>
      <c r="AW2437">
        <v>2</v>
      </c>
      <c r="AX2437">
        <v>3</v>
      </c>
      <c r="AY2437">
        <v>1</v>
      </c>
      <c r="AZ2437">
        <v>443</v>
      </c>
      <c r="BA2437">
        <v>220</v>
      </c>
      <c r="BB2437">
        <v>0</v>
      </c>
      <c r="BC2437">
        <v>89</v>
      </c>
      <c r="BD2437">
        <v>4</v>
      </c>
      <c r="BE2437">
        <v>17</v>
      </c>
      <c r="BF2437">
        <v>11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73</v>
      </c>
      <c r="BQ2437">
        <v>0</v>
      </c>
      <c r="BR2437">
        <v>54</v>
      </c>
      <c r="BS2437">
        <v>16</v>
      </c>
      <c r="BT2437">
        <v>24</v>
      </c>
      <c r="BU2437">
        <v>0</v>
      </c>
      <c r="BV2437">
        <v>5</v>
      </c>
      <c r="BW2437">
        <v>1</v>
      </c>
      <c r="BX2437">
        <v>5</v>
      </c>
      <c r="BY2437">
        <v>13</v>
      </c>
      <c r="BZ2437">
        <v>215</v>
      </c>
      <c r="CA2437">
        <v>4</v>
      </c>
      <c r="CB2437">
        <v>73</v>
      </c>
      <c r="CC2437">
        <v>0</v>
      </c>
      <c r="CD2437">
        <v>138</v>
      </c>
      <c r="CE2437">
        <v>17</v>
      </c>
      <c r="CF2437">
        <v>128</v>
      </c>
      <c r="CG2437">
        <v>3</v>
      </c>
      <c r="CH2437">
        <v>103</v>
      </c>
      <c r="CI2437">
        <v>22</v>
      </c>
      <c r="CJ2437">
        <v>0</v>
      </c>
      <c r="CK2437">
        <v>9</v>
      </c>
      <c r="CL2437">
        <v>756</v>
      </c>
      <c r="CM2437">
        <v>2436</v>
      </c>
    </row>
    <row r="2438" spans="1:91" x14ac:dyDescent="0.25">
      <c r="A2438" t="s">
        <v>101</v>
      </c>
      <c r="B2438" s="1">
        <v>4173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44</v>
      </c>
      <c r="K2438">
        <v>2</v>
      </c>
      <c r="L2438">
        <v>21</v>
      </c>
      <c r="M2438">
        <v>7</v>
      </c>
      <c r="N2438">
        <v>14</v>
      </c>
      <c r="O2438">
        <v>17</v>
      </c>
      <c r="P2438">
        <v>4</v>
      </c>
      <c r="Q2438">
        <v>13</v>
      </c>
      <c r="R2438">
        <v>0</v>
      </c>
      <c r="S2438">
        <v>0</v>
      </c>
      <c r="T2438">
        <v>0</v>
      </c>
      <c r="U2438">
        <v>6</v>
      </c>
      <c r="V2438">
        <v>0</v>
      </c>
      <c r="W2438">
        <v>0</v>
      </c>
      <c r="X2438">
        <v>0</v>
      </c>
      <c r="Y2438">
        <v>6</v>
      </c>
      <c r="Z2438">
        <v>67</v>
      </c>
      <c r="AA2438">
        <v>71</v>
      </c>
      <c r="AB2438">
        <v>28</v>
      </c>
      <c r="AC2438">
        <v>26</v>
      </c>
      <c r="AD2438">
        <v>2</v>
      </c>
      <c r="AE2438">
        <v>11</v>
      </c>
      <c r="AF2438">
        <v>32</v>
      </c>
      <c r="AG2438">
        <v>1</v>
      </c>
      <c r="AH2438">
        <v>93</v>
      </c>
      <c r="AI2438">
        <v>11</v>
      </c>
      <c r="AJ2438">
        <v>143</v>
      </c>
      <c r="AK2438">
        <v>16</v>
      </c>
      <c r="AL2438">
        <v>24</v>
      </c>
      <c r="AM2438">
        <v>40</v>
      </c>
      <c r="AN2438">
        <v>63</v>
      </c>
      <c r="AO2438">
        <v>14</v>
      </c>
      <c r="AP2438">
        <v>3</v>
      </c>
      <c r="AQ2438">
        <v>1</v>
      </c>
      <c r="AR2438">
        <v>2</v>
      </c>
      <c r="AS2438">
        <v>0</v>
      </c>
      <c r="AT2438">
        <v>8</v>
      </c>
      <c r="AU2438">
        <v>6</v>
      </c>
      <c r="AV2438">
        <v>3</v>
      </c>
      <c r="AW2438">
        <v>1</v>
      </c>
      <c r="AX2438">
        <v>2</v>
      </c>
      <c r="AY2438">
        <v>0</v>
      </c>
      <c r="AZ2438">
        <v>339</v>
      </c>
      <c r="BA2438">
        <v>172</v>
      </c>
      <c r="BB2438">
        <v>1</v>
      </c>
      <c r="BC2438">
        <v>68</v>
      </c>
      <c r="BD2438">
        <v>3</v>
      </c>
      <c r="BE2438">
        <v>7</v>
      </c>
      <c r="BF2438">
        <v>93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47</v>
      </c>
      <c r="BQ2438">
        <v>0</v>
      </c>
      <c r="BR2438">
        <v>44</v>
      </c>
      <c r="BS2438">
        <v>19</v>
      </c>
      <c r="BT2438">
        <v>26</v>
      </c>
      <c r="BU2438">
        <v>1</v>
      </c>
      <c r="BV2438">
        <v>7</v>
      </c>
      <c r="BW2438">
        <v>0</v>
      </c>
      <c r="BX2438">
        <v>8</v>
      </c>
      <c r="BY2438">
        <v>10</v>
      </c>
      <c r="BZ2438">
        <v>167</v>
      </c>
      <c r="CA2438">
        <v>6</v>
      </c>
      <c r="CB2438">
        <v>73</v>
      </c>
      <c r="CC2438">
        <v>0</v>
      </c>
      <c r="CD2438">
        <v>88</v>
      </c>
      <c r="CE2438">
        <v>17</v>
      </c>
      <c r="CF2438">
        <v>126</v>
      </c>
      <c r="CG2438">
        <v>2</v>
      </c>
      <c r="CH2438">
        <v>93</v>
      </c>
      <c r="CI2438">
        <v>31</v>
      </c>
      <c r="CJ2438">
        <v>0</v>
      </c>
      <c r="CK2438">
        <v>12</v>
      </c>
      <c r="CL2438">
        <v>630</v>
      </c>
      <c r="CM2438">
        <v>2437</v>
      </c>
    </row>
    <row r="2439" spans="1:91" x14ac:dyDescent="0.25">
      <c r="A2439" t="s">
        <v>101</v>
      </c>
      <c r="B2439" s="1">
        <v>4176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60</v>
      </c>
      <c r="K2439">
        <v>0</v>
      </c>
      <c r="L2439">
        <v>31</v>
      </c>
      <c r="M2439">
        <v>10</v>
      </c>
      <c r="N2439">
        <v>19</v>
      </c>
      <c r="O2439">
        <v>29</v>
      </c>
      <c r="P2439">
        <v>1</v>
      </c>
      <c r="Q2439">
        <v>28</v>
      </c>
      <c r="R2439">
        <v>0</v>
      </c>
      <c r="S2439">
        <v>0</v>
      </c>
      <c r="T2439">
        <v>0</v>
      </c>
      <c r="U2439">
        <v>6</v>
      </c>
      <c r="V2439">
        <v>0</v>
      </c>
      <c r="W2439">
        <v>0</v>
      </c>
      <c r="X2439">
        <v>1</v>
      </c>
      <c r="Y2439">
        <v>5</v>
      </c>
      <c r="Z2439">
        <v>95</v>
      </c>
      <c r="AA2439">
        <v>73</v>
      </c>
      <c r="AB2439">
        <v>39</v>
      </c>
      <c r="AC2439">
        <v>37</v>
      </c>
      <c r="AD2439">
        <v>2</v>
      </c>
      <c r="AE2439">
        <v>9</v>
      </c>
      <c r="AF2439">
        <v>25</v>
      </c>
      <c r="AG2439">
        <v>0</v>
      </c>
      <c r="AH2439">
        <v>68</v>
      </c>
      <c r="AI2439">
        <v>4</v>
      </c>
      <c r="AJ2439">
        <v>153</v>
      </c>
      <c r="AK2439">
        <v>11</v>
      </c>
      <c r="AL2439">
        <v>20</v>
      </c>
      <c r="AM2439">
        <v>43</v>
      </c>
      <c r="AN2439">
        <v>79</v>
      </c>
      <c r="AO2439">
        <v>24</v>
      </c>
      <c r="AP2439">
        <v>1</v>
      </c>
      <c r="AQ2439">
        <v>1</v>
      </c>
      <c r="AR2439">
        <v>5</v>
      </c>
      <c r="AS2439">
        <v>0</v>
      </c>
      <c r="AT2439">
        <v>17</v>
      </c>
      <c r="AU2439">
        <v>13</v>
      </c>
      <c r="AV2439">
        <v>5</v>
      </c>
      <c r="AW2439">
        <v>3</v>
      </c>
      <c r="AX2439">
        <v>5</v>
      </c>
      <c r="AY2439">
        <v>0</v>
      </c>
      <c r="AZ2439">
        <v>335</v>
      </c>
      <c r="BA2439">
        <v>203</v>
      </c>
      <c r="BB2439">
        <v>0</v>
      </c>
      <c r="BC2439">
        <v>87</v>
      </c>
      <c r="BD2439">
        <v>10</v>
      </c>
      <c r="BE2439">
        <v>3</v>
      </c>
      <c r="BF2439">
        <v>103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61</v>
      </c>
      <c r="BQ2439">
        <v>0</v>
      </c>
      <c r="BR2439">
        <v>40</v>
      </c>
      <c r="BS2439">
        <v>21</v>
      </c>
      <c r="BT2439">
        <v>20</v>
      </c>
      <c r="BU2439">
        <v>0</v>
      </c>
      <c r="BV2439">
        <v>8</v>
      </c>
      <c r="BW2439">
        <v>0</v>
      </c>
      <c r="BX2439">
        <v>8</v>
      </c>
      <c r="BY2439">
        <v>4</v>
      </c>
      <c r="BZ2439">
        <v>158</v>
      </c>
      <c r="CA2439">
        <v>2</v>
      </c>
      <c r="CB2439">
        <v>69</v>
      </c>
      <c r="CC2439">
        <v>1</v>
      </c>
      <c r="CD2439">
        <v>86</v>
      </c>
      <c r="CE2439">
        <v>31</v>
      </c>
      <c r="CF2439">
        <v>124</v>
      </c>
      <c r="CG2439">
        <v>3</v>
      </c>
      <c r="CH2439">
        <v>85</v>
      </c>
      <c r="CI2439">
        <v>36</v>
      </c>
      <c r="CJ2439">
        <v>0</v>
      </c>
      <c r="CK2439">
        <v>15</v>
      </c>
      <c r="CL2439">
        <v>673</v>
      </c>
      <c r="CM2439">
        <v>2438</v>
      </c>
    </row>
    <row r="2440" spans="1:91" x14ac:dyDescent="0.25">
      <c r="A2440" t="s">
        <v>101</v>
      </c>
      <c r="B2440" s="1">
        <v>41791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41</v>
      </c>
      <c r="K2440">
        <v>1</v>
      </c>
      <c r="L2440">
        <v>18</v>
      </c>
      <c r="M2440">
        <v>2</v>
      </c>
      <c r="N2440">
        <v>20</v>
      </c>
      <c r="O2440">
        <v>10</v>
      </c>
      <c r="P2440">
        <v>4</v>
      </c>
      <c r="Q2440">
        <v>6</v>
      </c>
      <c r="R2440">
        <v>1</v>
      </c>
      <c r="S2440">
        <v>0</v>
      </c>
      <c r="T2440">
        <v>1</v>
      </c>
      <c r="U2440">
        <v>10</v>
      </c>
      <c r="V2440">
        <v>0</v>
      </c>
      <c r="W2440">
        <v>1</v>
      </c>
      <c r="X2440">
        <v>0</v>
      </c>
      <c r="Y2440">
        <v>9</v>
      </c>
      <c r="Z2440">
        <v>62</v>
      </c>
      <c r="AA2440">
        <v>73</v>
      </c>
      <c r="AB2440">
        <v>28</v>
      </c>
      <c r="AC2440">
        <v>27</v>
      </c>
      <c r="AD2440">
        <v>1</v>
      </c>
      <c r="AE2440">
        <v>2</v>
      </c>
      <c r="AF2440">
        <v>43</v>
      </c>
      <c r="AG2440">
        <v>3</v>
      </c>
      <c r="AH2440">
        <v>85</v>
      </c>
      <c r="AI2440">
        <v>14</v>
      </c>
      <c r="AJ2440">
        <v>157</v>
      </c>
      <c r="AK2440">
        <v>10</v>
      </c>
      <c r="AL2440">
        <v>12</v>
      </c>
      <c r="AM2440">
        <v>42</v>
      </c>
      <c r="AN2440">
        <v>93</v>
      </c>
      <c r="AO2440">
        <v>38</v>
      </c>
      <c r="AP2440">
        <v>1</v>
      </c>
      <c r="AQ2440">
        <v>0</v>
      </c>
      <c r="AR2440">
        <v>13</v>
      </c>
      <c r="AS2440">
        <v>1</v>
      </c>
      <c r="AT2440">
        <v>23</v>
      </c>
      <c r="AU2440">
        <v>16</v>
      </c>
      <c r="AV2440">
        <v>2</v>
      </c>
      <c r="AW2440">
        <v>3</v>
      </c>
      <c r="AX2440">
        <v>11</v>
      </c>
      <c r="AY2440">
        <v>0</v>
      </c>
      <c r="AZ2440">
        <v>386</v>
      </c>
      <c r="BA2440">
        <v>180</v>
      </c>
      <c r="BB2440">
        <v>1</v>
      </c>
      <c r="BC2440">
        <v>59</v>
      </c>
      <c r="BD2440">
        <v>7</v>
      </c>
      <c r="BE2440">
        <v>24</v>
      </c>
      <c r="BF2440">
        <v>89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39</v>
      </c>
      <c r="BQ2440">
        <v>0</v>
      </c>
      <c r="BR2440">
        <v>38</v>
      </c>
      <c r="BS2440">
        <v>21</v>
      </c>
      <c r="BT2440">
        <v>21</v>
      </c>
      <c r="BU2440">
        <v>0</v>
      </c>
      <c r="BV2440">
        <v>8</v>
      </c>
      <c r="BW2440">
        <v>0</v>
      </c>
      <c r="BX2440">
        <v>3</v>
      </c>
      <c r="BY2440">
        <v>10</v>
      </c>
      <c r="BZ2440">
        <v>150</v>
      </c>
      <c r="CA2440">
        <v>5</v>
      </c>
      <c r="CB2440">
        <v>72</v>
      </c>
      <c r="CC2440">
        <v>0</v>
      </c>
      <c r="CD2440">
        <v>73</v>
      </c>
      <c r="CE2440">
        <v>18</v>
      </c>
      <c r="CF2440">
        <v>141</v>
      </c>
      <c r="CG2440">
        <v>2</v>
      </c>
      <c r="CH2440">
        <v>106</v>
      </c>
      <c r="CI2440">
        <v>33</v>
      </c>
      <c r="CJ2440">
        <v>0</v>
      </c>
      <c r="CK2440">
        <v>3</v>
      </c>
      <c r="CL2440">
        <v>611</v>
      </c>
      <c r="CM2440">
        <v>2439</v>
      </c>
    </row>
    <row r="2441" spans="1:91" x14ac:dyDescent="0.25">
      <c r="A2441" t="s">
        <v>101</v>
      </c>
      <c r="B2441" s="1">
        <v>41821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28</v>
      </c>
      <c r="K2441">
        <v>1</v>
      </c>
      <c r="L2441">
        <v>13</v>
      </c>
      <c r="M2441">
        <v>4</v>
      </c>
      <c r="N2441">
        <v>10</v>
      </c>
      <c r="O2441">
        <v>8</v>
      </c>
      <c r="P2441">
        <v>2</v>
      </c>
      <c r="Q2441">
        <v>6</v>
      </c>
      <c r="R2441">
        <v>2</v>
      </c>
      <c r="S2441">
        <v>0</v>
      </c>
      <c r="T2441">
        <v>2</v>
      </c>
      <c r="U2441">
        <v>6</v>
      </c>
      <c r="V2441">
        <v>0</v>
      </c>
      <c r="W2441">
        <v>0</v>
      </c>
      <c r="X2441">
        <v>1</v>
      </c>
      <c r="Y2441">
        <v>5</v>
      </c>
      <c r="Z2441">
        <v>44</v>
      </c>
      <c r="AA2441">
        <v>52</v>
      </c>
      <c r="AB2441">
        <v>21</v>
      </c>
      <c r="AC2441">
        <v>21</v>
      </c>
      <c r="AD2441">
        <v>0</v>
      </c>
      <c r="AE2441">
        <v>2</v>
      </c>
      <c r="AF2441">
        <v>29</v>
      </c>
      <c r="AG2441">
        <v>2</v>
      </c>
      <c r="AH2441">
        <v>64</v>
      </c>
      <c r="AI2441">
        <v>15</v>
      </c>
      <c r="AJ2441">
        <v>160</v>
      </c>
      <c r="AK2441">
        <v>12</v>
      </c>
      <c r="AL2441">
        <v>7</v>
      </c>
      <c r="AM2441">
        <v>63</v>
      </c>
      <c r="AN2441">
        <v>78</v>
      </c>
      <c r="AO2441">
        <v>11</v>
      </c>
      <c r="AP2441">
        <v>0</v>
      </c>
      <c r="AQ2441">
        <v>0</v>
      </c>
      <c r="AR2441">
        <v>1</v>
      </c>
      <c r="AS2441">
        <v>0</v>
      </c>
      <c r="AT2441">
        <v>10</v>
      </c>
      <c r="AU2441">
        <v>10</v>
      </c>
      <c r="AV2441">
        <v>5</v>
      </c>
      <c r="AW2441">
        <v>0</v>
      </c>
      <c r="AX2441">
        <v>5</v>
      </c>
      <c r="AY2441">
        <v>0</v>
      </c>
      <c r="AZ2441">
        <v>314</v>
      </c>
      <c r="BA2441">
        <v>332</v>
      </c>
      <c r="BB2441">
        <v>2</v>
      </c>
      <c r="BC2441">
        <v>99</v>
      </c>
      <c r="BD2441">
        <v>7</v>
      </c>
      <c r="BE2441">
        <v>82</v>
      </c>
      <c r="BF2441">
        <v>142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41</v>
      </c>
      <c r="BQ2441">
        <v>0</v>
      </c>
      <c r="BR2441">
        <v>21</v>
      </c>
      <c r="BS2441">
        <v>14</v>
      </c>
      <c r="BT2441">
        <v>27</v>
      </c>
      <c r="BU2441">
        <v>1</v>
      </c>
      <c r="BV2441">
        <v>3</v>
      </c>
      <c r="BW2441">
        <v>0</v>
      </c>
      <c r="BX2441">
        <v>4</v>
      </c>
      <c r="BY2441">
        <v>19</v>
      </c>
      <c r="BZ2441">
        <v>163</v>
      </c>
      <c r="CA2441">
        <v>2</v>
      </c>
      <c r="CB2441">
        <v>74</v>
      </c>
      <c r="CC2441">
        <v>0</v>
      </c>
      <c r="CD2441">
        <v>87</v>
      </c>
      <c r="CE2441">
        <v>6</v>
      </c>
      <c r="CF2441">
        <v>117</v>
      </c>
      <c r="CG2441">
        <v>3</v>
      </c>
      <c r="CH2441">
        <v>80</v>
      </c>
      <c r="CI2441">
        <v>33</v>
      </c>
      <c r="CJ2441">
        <v>1</v>
      </c>
      <c r="CK2441">
        <v>15</v>
      </c>
      <c r="CL2441">
        <v>736</v>
      </c>
      <c r="CM2441">
        <v>2440</v>
      </c>
    </row>
    <row r="2442" spans="1:91" x14ac:dyDescent="0.25">
      <c r="A2442" t="s">
        <v>101</v>
      </c>
      <c r="B2442" s="1">
        <v>41852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46</v>
      </c>
      <c r="K2442">
        <v>1</v>
      </c>
      <c r="L2442">
        <v>20</v>
      </c>
      <c r="M2442">
        <v>6</v>
      </c>
      <c r="N2442">
        <v>19</v>
      </c>
      <c r="O2442">
        <v>9</v>
      </c>
      <c r="P2442">
        <v>3</v>
      </c>
      <c r="Q2442">
        <v>6</v>
      </c>
      <c r="R2442">
        <v>1</v>
      </c>
      <c r="S2442">
        <v>1</v>
      </c>
      <c r="T2442">
        <v>0</v>
      </c>
      <c r="U2442">
        <v>7</v>
      </c>
      <c r="V2442">
        <v>0</v>
      </c>
      <c r="W2442">
        <v>0</v>
      </c>
      <c r="X2442">
        <v>1</v>
      </c>
      <c r="Y2442">
        <v>6</v>
      </c>
      <c r="Z2442">
        <v>63</v>
      </c>
      <c r="AA2442">
        <v>50</v>
      </c>
      <c r="AB2442">
        <v>26</v>
      </c>
      <c r="AC2442">
        <v>24</v>
      </c>
      <c r="AD2442">
        <v>2</v>
      </c>
      <c r="AE2442">
        <v>4</v>
      </c>
      <c r="AF2442">
        <v>20</v>
      </c>
      <c r="AG2442">
        <v>3</v>
      </c>
      <c r="AH2442">
        <v>48</v>
      </c>
      <c r="AI2442">
        <v>8</v>
      </c>
      <c r="AJ2442">
        <v>129</v>
      </c>
      <c r="AK2442">
        <v>13</v>
      </c>
      <c r="AL2442">
        <v>12</v>
      </c>
      <c r="AM2442">
        <v>36</v>
      </c>
      <c r="AN2442">
        <v>68</v>
      </c>
      <c r="AO2442">
        <v>15</v>
      </c>
      <c r="AP2442">
        <v>1</v>
      </c>
      <c r="AQ2442">
        <v>0</v>
      </c>
      <c r="AR2442">
        <v>8</v>
      </c>
      <c r="AS2442">
        <v>0</v>
      </c>
      <c r="AT2442">
        <v>6</v>
      </c>
      <c r="AU2442">
        <v>11</v>
      </c>
      <c r="AV2442">
        <v>6</v>
      </c>
      <c r="AW2442">
        <v>2</v>
      </c>
      <c r="AX2442">
        <v>3</v>
      </c>
      <c r="AY2442">
        <v>0</v>
      </c>
      <c r="AZ2442">
        <v>264</v>
      </c>
      <c r="BA2442">
        <v>222</v>
      </c>
      <c r="BB2442">
        <v>0</v>
      </c>
      <c r="BC2442">
        <v>83</v>
      </c>
      <c r="BD2442">
        <v>7</v>
      </c>
      <c r="BE2442">
        <v>7</v>
      </c>
      <c r="BF2442">
        <v>125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73</v>
      </c>
      <c r="BQ2442">
        <v>0</v>
      </c>
      <c r="BR2442">
        <v>53</v>
      </c>
      <c r="BS2442">
        <v>8</v>
      </c>
      <c r="BT2442">
        <v>12</v>
      </c>
      <c r="BU2442">
        <v>1</v>
      </c>
      <c r="BV2442">
        <v>3</v>
      </c>
      <c r="BW2442">
        <v>0</v>
      </c>
      <c r="BX2442">
        <v>2</v>
      </c>
      <c r="BY2442">
        <v>6</v>
      </c>
      <c r="BZ2442">
        <v>161</v>
      </c>
      <c r="CA2442">
        <v>1</v>
      </c>
      <c r="CB2442">
        <v>57</v>
      </c>
      <c r="CC2442">
        <v>0</v>
      </c>
      <c r="CD2442">
        <v>103</v>
      </c>
      <c r="CE2442">
        <v>9</v>
      </c>
      <c r="CF2442">
        <v>125</v>
      </c>
      <c r="CG2442">
        <v>1</v>
      </c>
      <c r="CH2442">
        <v>100</v>
      </c>
      <c r="CI2442">
        <v>24</v>
      </c>
      <c r="CJ2442">
        <v>0</v>
      </c>
      <c r="CK2442">
        <v>15</v>
      </c>
      <c r="CL2442">
        <v>678</v>
      </c>
      <c r="CM2442">
        <v>2441</v>
      </c>
    </row>
    <row r="2443" spans="1:91" x14ac:dyDescent="0.25">
      <c r="A2443" t="s">
        <v>101</v>
      </c>
      <c r="B2443" s="1">
        <v>41883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59</v>
      </c>
      <c r="K2443">
        <v>3</v>
      </c>
      <c r="L2443">
        <v>25</v>
      </c>
      <c r="M2443">
        <v>7</v>
      </c>
      <c r="N2443">
        <v>24</v>
      </c>
      <c r="O2443">
        <v>10</v>
      </c>
      <c r="P2443">
        <v>5</v>
      </c>
      <c r="Q2443">
        <v>5</v>
      </c>
      <c r="R2443">
        <v>1</v>
      </c>
      <c r="S2443">
        <v>1</v>
      </c>
      <c r="T2443">
        <v>0</v>
      </c>
      <c r="U2443">
        <v>5</v>
      </c>
      <c r="V2443">
        <v>0</v>
      </c>
      <c r="W2443">
        <v>0</v>
      </c>
      <c r="X2443">
        <v>0</v>
      </c>
      <c r="Y2443">
        <v>5</v>
      </c>
      <c r="Z2443">
        <v>75</v>
      </c>
      <c r="AA2443">
        <v>58</v>
      </c>
      <c r="AB2443">
        <v>26</v>
      </c>
      <c r="AC2443">
        <v>23</v>
      </c>
      <c r="AD2443">
        <v>3</v>
      </c>
      <c r="AE2443">
        <v>4</v>
      </c>
      <c r="AF2443">
        <v>28</v>
      </c>
      <c r="AG2443">
        <v>0</v>
      </c>
      <c r="AH2443">
        <v>74</v>
      </c>
      <c r="AI2443">
        <v>5</v>
      </c>
      <c r="AJ2443">
        <v>111</v>
      </c>
      <c r="AK2443">
        <v>10</v>
      </c>
      <c r="AL2443">
        <v>11</v>
      </c>
      <c r="AM2443">
        <v>26</v>
      </c>
      <c r="AN2443">
        <v>64</v>
      </c>
      <c r="AO2443">
        <v>43</v>
      </c>
      <c r="AP2443">
        <v>0</v>
      </c>
      <c r="AQ2443">
        <v>0</v>
      </c>
      <c r="AR2443">
        <v>27</v>
      </c>
      <c r="AS2443">
        <v>0</v>
      </c>
      <c r="AT2443">
        <v>16</v>
      </c>
      <c r="AU2443">
        <v>18</v>
      </c>
      <c r="AV2443">
        <v>9</v>
      </c>
      <c r="AW2443">
        <v>0</v>
      </c>
      <c r="AX2443">
        <v>7</v>
      </c>
      <c r="AY2443">
        <v>2</v>
      </c>
      <c r="AZ2443">
        <v>309</v>
      </c>
      <c r="BA2443">
        <v>338</v>
      </c>
      <c r="BB2443">
        <v>0</v>
      </c>
      <c r="BC2443">
        <v>120</v>
      </c>
      <c r="BD2443">
        <v>8</v>
      </c>
      <c r="BE2443">
        <v>34</v>
      </c>
      <c r="BF2443">
        <v>176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51</v>
      </c>
      <c r="BQ2443">
        <v>0</v>
      </c>
      <c r="BR2443">
        <v>50</v>
      </c>
      <c r="BS2443">
        <v>17</v>
      </c>
      <c r="BT2443">
        <v>20</v>
      </c>
      <c r="BU2443">
        <v>0</v>
      </c>
      <c r="BV2443">
        <v>4</v>
      </c>
      <c r="BW2443">
        <v>0</v>
      </c>
      <c r="BX2443">
        <v>5</v>
      </c>
      <c r="BY2443">
        <v>11</v>
      </c>
      <c r="BZ2443">
        <v>184</v>
      </c>
      <c r="CA2443">
        <v>0</v>
      </c>
      <c r="CB2443">
        <v>93</v>
      </c>
      <c r="CC2443">
        <v>0</v>
      </c>
      <c r="CD2443">
        <v>91</v>
      </c>
      <c r="CE2443">
        <v>13</v>
      </c>
      <c r="CF2443">
        <v>126</v>
      </c>
      <c r="CG2443">
        <v>7</v>
      </c>
      <c r="CH2443">
        <v>87</v>
      </c>
      <c r="CI2443">
        <v>32</v>
      </c>
      <c r="CJ2443">
        <v>0</v>
      </c>
      <c r="CK2443">
        <v>10</v>
      </c>
      <c r="CL2443">
        <v>809</v>
      </c>
      <c r="CM2443">
        <v>2442</v>
      </c>
    </row>
    <row r="2444" spans="1:91" x14ac:dyDescent="0.25">
      <c r="A2444" t="s">
        <v>101</v>
      </c>
      <c r="B2444" s="1">
        <v>41913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52</v>
      </c>
      <c r="K2444">
        <v>0</v>
      </c>
      <c r="L2444">
        <v>28</v>
      </c>
      <c r="M2444">
        <v>10</v>
      </c>
      <c r="N2444">
        <v>14</v>
      </c>
      <c r="O2444">
        <v>8</v>
      </c>
      <c r="P2444">
        <v>3</v>
      </c>
      <c r="Q2444">
        <v>5</v>
      </c>
      <c r="R2444">
        <v>1</v>
      </c>
      <c r="S2444">
        <v>0</v>
      </c>
      <c r="T2444">
        <v>1</v>
      </c>
      <c r="U2444">
        <v>11</v>
      </c>
      <c r="V2444">
        <v>1</v>
      </c>
      <c r="W2444">
        <v>0</v>
      </c>
      <c r="X2444">
        <v>2</v>
      </c>
      <c r="Y2444">
        <v>8</v>
      </c>
      <c r="Z2444">
        <v>72</v>
      </c>
      <c r="AA2444">
        <v>54</v>
      </c>
      <c r="AB2444">
        <v>24</v>
      </c>
      <c r="AC2444">
        <v>23</v>
      </c>
      <c r="AD2444">
        <v>1</v>
      </c>
      <c r="AE2444">
        <v>8</v>
      </c>
      <c r="AF2444">
        <v>22</v>
      </c>
      <c r="AG2444">
        <v>2</v>
      </c>
      <c r="AH2444">
        <v>78</v>
      </c>
      <c r="AI2444">
        <v>13</v>
      </c>
      <c r="AJ2444">
        <v>137</v>
      </c>
      <c r="AK2444">
        <v>9</v>
      </c>
      <c r="AL2444">
        <v>13</v>
      </c>
      <c r="AM2444">
        <v>33</v>
      </c>
      <c r="AN2444">
        <v>82</v>
      </c>
      <c r="AO2444">
        <v>12</v>
      </c>
      <c r="AP2444">
        <v>0</v>
      </c>
      <c r="AQ2444">
        <v>0</v>
      </c>
      <c r="AR2444">
        <v>2</v>
      </c>
      <c r="AS2444">
        <v>0</v>
      </c>
      <c r="AT2444">
        <v>10</v>
      </c>
      <c r="AU2444">
        <v>12</v>
      </c>
      <c r="AV2444">
        <v>6</v>
      </c>
      <c r="AW2444">
        <v>2</v>
      </c>
      <c r="AX2444">
        <v>4</v>
      </c>
      <c r="AY2444">
        <v>0</v>
      </c>
      <c r="AZ2444">
        <v>308</v>
      </c>
      <c r="BA2444">
        <v>309</v>
      </c>
      <c r="BB2444">
        <v>2</v>
      </c>
      <c r="BC2444">
        <v>112</v>
      </c>
      <c r="BD2444">
        <v>8</v>
      </c>
      <c r="BE2444">
        <v>34</v>
      </c>
      <c r="BF2444">
        <v>153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39</v>
      </c>
      <c r="BQ2444">
        <v>0</v>
      </c>
      <c r="BR2444">
        <v>54</v>
      </c>
      <c r="BS2444">
        <v>36</v>
      </c>
      <c r="BT2444">
        <v>37</v>
      </c>
      <c r="BU2444">
        <v>0</v>
      </c>
      <c r="BV2444">
        <v>13</v>
      </c>
      <c r="BW2444">
        <v>0</v>
      </c>
      <c r="BX2444">
        <v>17</v>
      </c>
      <c r="BY2444">
        <v>7</v>
      </c>
      <c r="BZ2444">
        <v>204</v>
      </c>
      <c r="CA2444">
        <v>3</v>
      </c>
      <c r="CB2444">
        <v>97</v>
      </c>
      <c r="CC2444">
        <v>0</v>
      </c>
      <c r="CD2444">
        <v>104</v>
      </c>
      <c r="CE2444">
        <v>20</v>
      </c>
      <c r="CF2444">
        <v>167</v>
      </c>
      <c r="CG2444">
        <v>8</v>
      </c>
      <c r="CH2444">
        <v>127</v>
      </c>
      <c r="CI2444">
        <v>32</v>
      </c>
      <c r="CJ2444">
        <v>0</v>
      </c>
      <c r="CK2444">
        <v>8</v>
      </c>
      <c r="CL2444">
        <v>874</v>
      </c>
      <c r="CM2444">
        <v>2443</v>
      </c>
    </row>
    <row r="2445" spans="1:91" x14ac:dyDescent="0.25">
      <c r="A2445" t="s">
        <v>101</v>
      </c>
      <c r="B2445" s="1">
        <v>41944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53</v>
      </c>
      <c r="K2445">
        <v>0</v>
      </c>
      <c r="L2445">
        <v>27</v>
      </c>
      <c r="M2445">
        <v>4</v>
      </c>
      <c r="N2445">
        <v>22</v>
      </c>
      <c r="O2445">
        <v>14</v>
      </c>
      <c r="P2445">
        <v>4</v>
      </c>
      <c r="Q2445">
        <v>10</v>
      </c>
      <c r="R2445">
        <v>1</v>
      </c>
      <c r="S2445">
        <v>0</v>
      </c>
      <c r="T2445">
        <v>1</v>
      </c>
      <c r="U2445">
        <v>16</v>
      </c>
      <c r="V2445">
        <v>2</v>
      </c>
      <c r="W2445">
        <v>0</v>
      </c>
      <c r="X2445">
        <v>2</v>
      </c>
      <c r="Y2445">
        <v>12</v>
      </c>
      <c r="Z2445">
        <v>84</v>
      </c>
      <c r="AA2445">
        <v>59</v>
      </c>
      <c r="AB2445">
        <v>23</v>
      </c>
      <c r="AC2445">
        <v>23</v>
      </c>
      <c r="AD2445">
        <v>0</v>
      </c>
      <c r="AE2445">
        <v>2</v>
      </c>
      <c r="AF2445">
        <v>34</v>
      </c>
      <c r="AG2445">
        <v>0</v>
      </c>
      <c r="AH2445">
        <v>82</v>
      </c>
      <c r="AI2445">
        <v>6</v>
      </c>
      <c r="AJ2445">
        <v>142</v>
      </c>
      <c r="AK2445">
        <v>18</v>
      </c>
      <c r="AL2445">
        <v>25</v>
      </c>
      <c r="AM2445">
        <v>34</v>
      </c>
      <c r="AN2445">
        <v>65</v>
      </c>
      <c r="AO2445">
        <v>18</v>
      </c>
      <c r="AP2445">
        <v>0</v>
      </c>
      <c r="AQ2445">
        <v>0</v>
      </c>
      <c r="AR2445">
        <v>15</v>
      </c>
      <c r="AS2445">
        <v>0</v>
      </c>
      <c r="AT2445">
        <v>3</v>
      </c>
      <c r="AU2445">
        <v>22</v>
      </c>
      <c r="AV2445">
        <v>13</v>
      </c>
      <c r="AW2445">
        <v>4</v>
      </c>
      <c r="AX2445">
        <v>5</v>
      </c>
      <c r="AY2445">
        <v>0</v>
      </c>
      <c r="AZ2445">
        <v>329</v>
      </c>
      <c r="BA2445">
        <v>130</v>
      </c>
      <c r="BB2445">
        <v>0</v>
      </c>
      <c r="BC2445">
        <v>47</v>
      </c>
      <c r="BD2445">
        <v>3</v>
      </c>
      <c r="BE2445">
        <v>3</v>
      </c>
      <c r="BF2445">
        <v>77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24</v>
      </c>
      <c r="BQ2445">
        <v>0</v>
      </c>
      <c r="BR2445">
        <v>60</v>
      </c>
      <c r="BS2445">
        <v>22</v>
      </c>
      <c r="BT2445">
        <v>22</v>
      </c>
      <c r="BU2445">
        <v>0</v>
      </c>
      <c r="BV2445">
        <v>4</v>
      </c>
      <c r="BW2445">
        <v>0</v>
      </c>
      <c r="BX2445">
        <v>6</v>
      </c>
      <c r="BY2445">
        <v>12</v>
      </c>
      <c r="BZ2445">
        <v>158</v>
      </c>
      <c r="CA2445">
        <v>6</v>
      </c>
      <c r="CB2445">
        <v>58</v>
      </c>
      <c r="CC2445">
        <v>0</v>
      </c>
      <c r="CD2445">
        <v>94</v>
      </c>
      <c r="CE2445">
        <v>9</v>
      </c>
      <c r="CF2445">
        <v>118</v>
      </c>
      <c r="CG2445">
        <v>4</v>
      </c>
      <c r="CH2445">
        <v>80</v>
      </c>
      <c r="CI2445">
        <v>34</v>
      </c>
      <c r="CJ2445">
        <v>0</v>
      </c>
      <c r="CK2445">
        <v>3</v>
      </c>
      <c r="CL2445">
        <v>546</v>
      </c>
      <c r="CM2445">
        <v>2444</v>
      </c>
    </row>
    <row r="2446" spans="1:91" x14ac:dyDescent="0.25">
      <c r="A2446" t="s">
        <v>101</v>
      </c>
      <c r="B2446" s="1">
        <v>41974</v>
      </c>
      <c r="C2446">
        <v>1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59</v>
      </c>
      <c r="K2446">
        <v>3</v>
      </c>
      <c r="L2446">
        <v>28</v>
      </c>
      <c r="M2446">
        <v>11</v>
      </c>
      <c r="N2446">
        <v>17</v>
      </c>
      <c r="O2446">
        <v>12</v>
      </c>
      <c r="P2446">
        <v>8</v>
      </c>
      <c r="Q2446">
        <v>4</v>
      </c>
      <c r="R2446">
        <v>1</v>
      </c>
      <c r="S2446">
        <v>0</v>
      </c>
      <c r="T2446">
        <v>1</v>
      </c>
      <c r="U2446">
        <v>11</v>
      </c>
      <c r="V2446">
        <v>1</v>
      </c>
      <c r="W2446">
        <v>0</v>
      </c>
      <c r="X2446">
        <v>3</v>
      </c>
      <c r="Y2446">
        <v>7</v>
      </c>
      <c r="Z2446">
        <v>84</v>
      </c>
      <c r="AA2446">
        <v>63</v>
      </c>
      <c r="AB2446">
        <v>30</v>
      </c>
      <c r="AC2446">
        <v>24</v>
      </c>
      <c r="AD2446">
        <v>6</v>
      </c>
      <c r="AE2446">
        <v>4</v>
      </c>
      <c r="AF2446">
        <v>29</v>
      </c>
      <c r="AG2446">
        <v>5</v>
      </c>
      <c r="AH2446">
        <v>67</v>
      </c>
      <c r="AI2446">
        <v>11</v>
      </c>
      <c r="AJ2446">
        <v>114</v>
      </c>
      <c r="AK2446">
        <v>12</v>
      </c>
      <c r="AL2446">
        <v>12</v>
      </c>
      <c r="AM2446">
        <v>18</v>
      </c>
      <c r="AN2446">
        <v>72</v>
      </c>
      <c r="AO2446">
        <v>42</v>
      </c>
      <c r="AP2446">
        <v>0</v>
      </c>
      <c r="AQ2446">
        <v>0</v>
      </c>
      <c r="AR2446">
        <v>14</v>
      </c>
      <c r="AS2446">
        <v>1</v>
      </c>
      <c r="AT2446">
        <v>27</v>
      </c>
      <c r="AU2446">
        <v>14</v>
      </c>
      <c r="AV2446">
        <v>1</v>
      </c>
      <c r="AW2446">
        <v>4</v>
      </c>
      <c r="AX2446">
        <v>7</v>
      </c>
      <c r="AY2446">
        <v>2</v>
      </c>
      <c r="AZ2446">
        <v>316</v>
      </c>
      <c r="BA2446">
        <v>192</v>
      </c>
      <c r="BB2446">
        <v>0</v>
      </c>
      <c r="BC2446">
        <v>76</v>
      </c>
      <c r="BD2446">
        <v>3</v>
      </c>
      <c r="BE2446">
        <v>2</v>
      </c>
      <c r="BF2446">
        <v>111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29</v>
      </c>
      <c r="BQ2446">
        <v>0</v>
      </c>
      <c r="BR2446">
        <v>41</v>
      </c>
      <c r="BS2446">
        <v>17</v>
      </c>
      <c r="BT2446">
        <v>24</v>
      </c>
      <c r="BU2446">
        <v>1</v>
      </c>
      <c r="BV2446">
        <v>7</v>
      </c>
      <c r="BW2446">
        <v>0</v>
      </c>
      <c r="BX2446">
        <v>7</v>
      </c>
      <c r="BY2446">
        <v>9</v>
      </c>
      <c r="BZ2446">
        <v>169</v>
      </c>
      <c r="CA2446">
        <v>6</v>
      </c>
      <c r="CB2446">
        <v>81</v>
      </c>
      <c r="CC2446">
        <v>0</v>
      </c>
      <c r="CD2446">
        <v>82</v>
      </c>
      <c r="CE2446">
        <v>10</v>
      </c>
      <c r="CF2446">
        <v>108</v>
      </c>
      <c r="CG2446">
        <v>3</v>
      </c>
      <c r="CH2446">
        <v>84</v>
      </c>
      <c r="CI2446">
        <v>21</v>
      </c>
      <c r="CJ2446">
        <v>0</v>
      </c>
      <c r="CK2446">
        <v>4</v>
      </c>
      <c r="CL2446">
        <v>594</v>
      </c>
      <c r="CM2446">
        <v>2445</v>
      </c>
    </row>
    <row r="2447" spans="1:91" x14ac:dyDescent="0.25">
      <c r="A2447" t="s">
        <v>101</v>
      </c>
      <c r="B2447" s="1">
        <v>42005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58</v>
      </c>
      <c r="K2447">
        <v>1</v>
      </c>
      <c r="L2447">
        <v>34</v>
      </c>
      <c r="M2447">
        <v>10</v>
      </c>
      <c r="N2447">
        <v>13</v>
      </c>
      <c r="O2447">
        <v>2</v>
      </c>
      <c r="P2447">
        <v>0</v>
      </c>
      <c r="Q2447">
        <v>2</v>
      </c>
      <c r="R2447">
        <v>0</v>
      </c>
      <c r="S2447">
        <v>0</v>
      </c>
      <c r="T2447">
        <v>0</v>
      </c>
      <c r="U2447">
        <v>10</v>
      </c>
      <c r="V2447">
        <v>2</v>
      </c>
      <c r="W2447">
        <v>0</v>
      </c>
      <c r="X2447">
        <v>4</v>
      </c>
      <c r="Y2447">
        <v>4</v>
      </c>
      <c r="Z2447">
        <v>70</v>
      </c>
      <c r="AA2447">
        <v>79</v>
      </c>
      <c r="AB2447">
        <v>43</v>
      </c>
      <c r="AC2447">
        <v>42</v>
      </c>
      <c r="AD2447">
        <v>1</v>
      </c>
      <c r="AE2447">
        <v>2</v>
      </c>
      <c r="AF2447">
        <v>34</v>
      </c>
      <c r="AG2447">
        <v>2</v>
      </c>
      <c r="AH2447">
        <v>54</v>
      </c>
      <c r="AI2447">
        <v>6</v>
      </c>
      <c r="AJ2447">
        <v>114</v>
      </c>
      <c r="AK2447">
        <v>16</v>
      </c>
      <c r="AL2447">
        <v>20</v>
      </c>
      <c r="AM2447">
        <v>20</v>
      </c>
      <c r="AN2447">
        <v>58</v>
      </c>
      <c r="AO2447">
        <v>62</v>
      </c>
      <c r="AP2447">
        <v>0</v>
      </c>
      <c r="AQ2447">
        <v>0</v>
      </c>
      <c r="AR2447">
        <v>1</v>
      </c>
      <c r="AS2447">
        <v>52</v>
      </c>
      <c r="AT2447">
        <v>9</v>
      </c>
      <c r="AU2447">
        <v>11</v>
      </c>
      <c r="AV2447">
        <v>2</v>
      </c>
      <c r="AW2447">
        <v>6</v>
      </c>
      <c r="AX2447">
        <v>3</v>
      </c>
      <c r="AY2447">
        <v>0</v>
      </c>
      <c r="AZ2447">
        <v>328</v>
      </c>
      <c r="BA2447">
        <v>263</v>
      </c>
      <c r="BB2447">
        <v>2</v>
      </c>
      <c r="BC2447">
        <v>72</v>
      </c>
      <c r="BD2447">
        <v>7</v>
      </c>
      <c r="BE2447">
        <v>86</v>
      </c>
      <c r="BF2447">
        <v>96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39</v>
      </c>
      <c r="BQ2447">
        <v>0</v>
      </c>
      <c r="BR2447">
        <v>45</v>
      </c>
      <c r="BS2447">
        <v>9</v>
      </c>
      <c r="BT2447">
        <v>19</v>
      </c>
      <c r="BU2447">
        <v>0</v>
      </c>
      <c r="BV2447">
        <v>5</v>
      </c>
      <c r="BW2447">
        <v>0</v>
      </c>
      <c r="BX2447">
        <v>5</v>
      </c>
      <c r="BY2447">
        <v>9</v>
      </c>
      <c r="BZ2447">
        <v>153</v>
      </c>
      <c r="CA2447">
        <v>0</v>
      </c>
      <c r="CB2447">
        <v>64</v>
      </c>
      <c r="CC2447">
        <v>1</v>
      </c>
      <c r="CD2447">
        <v>88</v>
      </c>
      <c r="CE2447">
        <v>14</v>
      </c>
      <c r="CF2447">
        <v>116</v>
      </c>
      <c r="CG2447">
        <v>3</v>
      </c>
      <c r="CH2447">
        <v>79</v>
      </c>
      <c r="CI2447">
        <v>34</v>
      </c>
      <c r="CJ2447">
        <v>0</v>
      </c>
      <c r="CK2447">
        <v>3</v>
      </c>
      <c r="CL2447">
        <v>661</v>
      </c>
      <c r="CM2447">
        <v>2446</v>
      </c>
    </row>
    <row r="2448" spans="1:91" x14ac:dyDescent="0.25">
      <c r="A2448" t="s">
        <v>101</v>
      </c>
      <c r="B2448" s="1">
        <v>42036</v>
      </c>
      <c r="C2448">
        <v>0</v>
      </c>
      <c r="D2448">
        <v>1</v>
      </c>
      <c r="E2448">
        <v>0</v>
      </c>
      <c r="F2448">
        <v>0</v>
      </c>
      <c r="G2448">
        <v>0</v>
      </c>
      <c r="H2448">
        <v>0</v>
      </c>
      <c r="I2448">
        <v>1</v>
      </c>
      <c r="J2448">
        <v>53</v>
      </c>
      <c r="K2448">
        <v>0</v>
      </c>
      <c r="L2448">
        <v>27</v>
      </c>
      <c r="M2448">
        <v>13</v>
      </c>
      <c r="N2448">
        <v>13</v>
      </c>
      <c r="O2448">
        <v>32</v>
      </c>
      <c r="P2448">
        <v>3</v>
      </c>
      <c r="Q2448">
        <v>29</v>
      </c>
      <c r="R2448">
        <v>0</v>
      </c>
      <c r="S2448">
        <v>0</v>
      </c>
      <c r="T2448">
        <v>0</v>
      </c>
      <c r="U2448">
        <v>5</v>
      </c>
      <c r="V2448">
        <v>0</v>
      </c>
      <c r="W2448">
        <v>0</v>
      </c>
      <c r="X2448">
        <v>1</v>
      </c>
      <c r="Y2448">
        <v>4</v>
      </c>
      <c r="Z2448">
        <v>91</v>
      </c>
      <c r="AA2448">
        <v>56</v>
      </c>
      <c r="AB2448">
        <v>28</v>
      </c>
      <c r="AC2448">
        <v>27</v>
      </c>
      <c r="AD2448">
        <v>1</v>
      </c>
      <c r="AE2448">
        <v>1</v>
      </c>
      <c r="AF2448">
        <v>27</v>
      </c>
      <c r="AG2448">
        <v>2</v>
      </c>
      <c r="AH2448">
        <v>51</v>
      </c>
      <c r="AI2448">
        <v>13</v>
      </c>
      <c r="AJ2448">
        <v>148</v>
      </c>
      <c r="AK2448">
        <v>21</v>
      </c>
      <c r="AL2448">
        <v>15</v>
      </c>
      <c r="AM2448">
        <v>53</v>
      </c>
      <c r="AN2448">
        <v>59</v>
      </c>
      <c r="AO2448">
        <v>119</v>
      </c>
      <c r="AP2448">
        <v>0</v>
      </c>
      <c r="AQ2448">
        <v>0</v>
      </c>
      <c r="AR2448">
        <v>17</v>
      </c>
      <c r="AS2448">
        <v>46</v>
      </c>
      <c r="AT2448">
        <v>56</v>
      </c>
      <c r="AU2448">
        <v>4</v>
      </c>
      <c r="AV2448">
        <v>0</v>
      </c>
      <c r="AW2448">
        <v>3</v>
      </c>
      <c r="AX2448">
        <v>1</v>
      </c>
      <c r="AY2448">
        <v>0</v>
      </c>
      <c r="AZ2448">
        <v>393</v>
      </c>
      <c r="BA2448">
        <v>182</v>
      </c>
      <c r="BB2448">
        <v>0</v>
      </c>
      <c r="BC2448">
        <v>71</v>
      </c>
      <c r="BD2448">
        <v>5</v>
      </c>
      <c r="BE2448">
        <v>6</v>
      </c>
      <c r="BF2448">
        <v>10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46</v>
      </c>
      <c r="BQ2448">
        <v>0</v>
      </c>
      <c r="BR2448">
        <v>59</v>
      </c>
      <c r="BS2448">
        <v>13</v>
      </c>
      <c r="BT2448">
        <v>14</v>
      </c>
      <c r="BU2448">
        <v>1</v>
      </c>
      <c r="BV2448">
        <v>2</v>
      </c>
      <c r="BW2448">
        <v>0</v>
      </c>
      <c r="BX2448">
        <v>6</v>
      </c>
      <c r="BY2448">
        <v>5</v>
      </c>
      <c r="BZ2448">
        <v>152</v>
      </c>
      <c r="CA2448">
        <v>6</v>
      </c>
      <c r="CB2448">
        <v>75</v>
      </c>
      <c r="CC2448">
        <v>0</v>
      </c>
      <c r="CD2448">
        <v>71</v>
      </c>
      <c r="CE2448">
        <v>14</v>
      </c>
      <c r="CF2448">
        <v>119</v>
      </c>
      <c r="CG2448">
        <v>5</v>
      </c>
      <c r="CH2448">
        <v>93</v>
      </c>
      <c r="CI2448">
        <v>21</v>
      </c>
      <c r="CJ2448">
        <v>0</v>
      </c>
      <c r="CK2448">
        <v>3</v>
      </c>
      <c r="CL2448">
        <v>602</v>
      </c>
      <c r="CM2448">
        <v>2447</v>
      </c>
    </row>
    <row r="2449" spans="1:91" x14ac:dyDescent="0.25">
      <c r="A2449" t="s">
        <v>101</v>
      </c>
      <c r="B2449" s="1">
        <v>42064</v>
      </c>
      <c r="C2449">
        <v>0</v>
      </c>
      <c r="D2449">
        <v>1</v>
      </c>
      <c r="E2449">
        <v>1</v>
      </c>
      <c r="F2449">
        <v>0</v>
      </c>
      <c r="G2449">
        <v>0</v>
      </c>
      <c r="H2449">
        <v>0</v>
      </c>
      <c r="I2449">
        <v>0</v>
      </c>
      <c r="J2449">
        <v>55</v>
      </c>
      <c r="K2449">
        <v>1</v>
      </c>
      <c r="L2449">
        <v>22</v>
      </c>
      <c r="M2449">
        <v>7</v>
      </c>
      <c r="N2449">
        <v>25</v>
      </c>
      <c r="O2449">
        <v>7</v>
      </c>
      <c r="P2449">
        <v>2</v>
      </c>
      <c r="Q2449">
        <v>5</v>
      </c>
      <c r="R2449">
        <v>1</v>
      </c>
      <c r="S2449">
        <v>1</v>
      </c>
      <c r="T2449">
        <v>0</v>
      </c>
      <c r="U2449">
        <v>11</v>
      </c>
      <c r="V2449">
        <v>1</v>
      </c>
      <c r="W2449">
        <v>0</v>
      </c>
      <c r="X2449">
        <v>1</v>
      </c>
      <c r="Y2449">
        <v>9</v>
      </c>
      <c r="Z2449">
        <v>75</v>
      </c>
      <c r="AA2449">
        <v>68</v>
      </c>
      <c r="AB2449">
        <v>25</v>
      </c>
      <c r="AC2449">
        <v>25</v>
      </c>
      <c r="AD2449">
        <v>0</v>
      </c>
      <c r="AE2449">
        <v>5</v>
      </c>
      <c r="AF2449">
        <v>38</v>
      </c>
      <c r="AG2449">
        <v>6</v>
      </c>
      <c r="AH2449">
        <v>84</v>
      </c>
      <c r="AI2449">
        <v>15</v>
      </c>
      <c r="AJ2449">
        <v>142</v>
      </c>
      <c r="AK2449">
        <v>7</v>
      </c>
      <c r="AL2449">
        <v>15</v>
      </c>
      <c r="AM2449">
        <v>43</v>
      </c>
      <c r="AN2449">
        <v>77</v>
      </c>
      <c r="AO2449">
        <v>32</v>
      </c>
      <c r="AP2449">
        <v>0</v>
      </c>
      <c r="AQ2449">
        <v>0</v>
      </c>
      <c r="AR2449">
        <v>21</v>
      </c>
      <c r="AS2449">
        <v>2</v>
      </c>
      <c r="AT2449">
        <v>9</v>
      </c>
      <c r="AU2449">
        <v>12</v>
      </c>
      <c r="AV2449">
        <v>5</v>
      </c>
      <c r="AW2449">
        <v>1</v>
      </c>
      <c r="AX2449">
        <v>6</v>
      </c>
      <c r="AY2449">
        <v>0</v>
      </c>
      <c r="AZ2449">
        <v>359</v>
      </c>
      <c r="BA2449">
        <v>193</v>
      </c>
      <c r="BB2449">
        <v>0</v>
      </c>
      <c r="BC2449">
        <v>58</v>
      </c>
      <c r="BD2449">
        <v>4</v>
      </c>
      <c r="BE2449">
        <v>30</v>
      </c>
      <c r="BF2449">
        <v>101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53</v>
      </c>
      <c r="BQ2449">
        <v>0</v>
      </c>
      <c r="BR2449">
        <v>61</v>
      </c>
      <c r="BS2449">
        <v>27</v>
      </c>
      <c r="BT2449">
        <v>22</v>
      </c>
      <c r="BU2449">
        <v>0</v>
      </c>
      <c r="BV2449">
        <v>6</v>
      </c>
      <c r="BW2449">
        <v>0</v>
      </c>
      <c r="BX2449">
        <v>7</v>
      </c>
      <c r="BY2449">
        <v>9</v>
      </c>
      <c r="BZ2449">
        <v>171</v>
      </c>
      <c r="CA2449">
        <v>4</v>
      </c>
      <c r="CB2449">
        <v>79</v>
      </c>
      <c r="CC2449">
        <v>0</v>
      </c>
      <c r="CD2449">
        <v>88</v>
      </c>
      <c r="CE2449">
        <v>27</v>
      </c>
      <c r="CF2449">
        <v>114</v>
      </c>
      <c r="CG2449">
        <v>6</v>
      </c>
      <c r="CH2449">
        <v>84</v>
      </c>
      <c r="CI2449">
        <v>24</v>
      </c>
      <c r="CJ2449">
        <v>0</v>
      </c>
      <c r="CK2449">
        <v>6</v>
      </c>
      <c r="CL2449">
        <v>674</v>
      </c>
      <c r="CM2449">
        <v>2448</v>
      </c>
    </row>
    <row r="2450" spans="1:91" x14ac:dyDescent="0.25">
      <c r="A2450" t="s">
        <v>101</v>
      </c>
      <c r="B2450" s="1">
        <v>42095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50</v>
      </c>
      <c r="K2450">
        <v>2</v>
      </c>
      <c r="L2450">
        <v>18</v>
      </c>
      <c r="M2450">
        <v>9</v>
      </c>
      <c r="N2450">
        <v>21</v>
      </c>
      <c r="O2450">
        <v>47</v>
      </c>
      <c r="P2450">
        <v>8</v>
      </c>
      <c r="Q2450">
        <v>39</v>
      </c>
      <c r="R2450">
        <v>1</v>
      </c>
      <c r="S2450">
        <v>0</v>
      </c>
      <c r="T2450">
        <v>1</v>
      </c>
      <c r="U2450">
        <v>5</v>
      </c>
      <c r="V2450">
        <v>1</v>
      </c>
      <c r="W2450">
        <v>0</v>
      </c>
      <c r="X2450">
        <v>0</v>
      </c>
      <c r="Y2450">
        <v>4</v>
      </c>
      <c r="Z2450">
        <v>103</v>
      </c>
      <c r="AA2450">
        <v>78</v>
      </c>
      <c r="AB2450">
        <v>42</v>
      </c>
      <c r="AC2450">
        <v>41</v>
      </c>
      <c r="AD2450">
        <v>1</v>
      </c>
      <c r="AE2450">
        <v>3</v>
      </c>
      <c r="AF2450">
        <v>33</v>
      </c>
      <c r="AG2450">
        <v>5</v>
      </c>
      <c r="AH2450">
        <v>95</v>
      </c>
      <c r="AI2450">
        <v>16</v>
      </c>
      <c r="AJ2450">
        <v>173</v>
      </c>
      <c r="AK2450">
        <v>22</v>
      </c>
      <c r="AL2450">
        <v>17</v>
      </c>
      <c r="AM2450">
        <v>57</v>
      </c>
      <c r="AN2450">
        <v>77</v>
      </c>
      <c r="AO2450">
        <v>15</v>
      </c>
      <c r="AP2450">
        <v>0</v>
      </c>
      <c r="AQ2450">
        <v>4</v>
      </c>
      <c r="AR2450">
        <v>5</v>
      </c>
      <c r="AS2450">
        <v>1</v>
      </c>
      <c r="AT2450">
        <v>5</v>
      </c>
      <c r="AU2450">
        <v>13</v>
      </c>
      <c r="AV2450">
        <v>5</v>
      </c>
      <c r="AW2450">
        <v>4</v>
      </c>
      <c r="AX2450">
        <v>3</v>
      </c>
      <c r="AY2450">
        <v>1</v>
      </c>
      <c r="AZ2450">
        <v>395</v>
      </c>
      <c r="BA2450">
        <v>205</v>
      </c>
      <c r="BB2450">
        <v>0</v>
      </c>
      <c r="BC2450">
        <v>67</v>
      </c>
      <c r="BD2450">
        <v>7</v>
      </c>
      <c r="BE2450">
        <v>33</v>
      </c>
      <c r="BF2450">
        <v>98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42</v>
      </c>
      <c r="BQ2450">
        <v>0</v>
      </c>
      <c r="BR2450">
        <v>39</v>
      </c>
      <c r="BS2450">
        <v>23</v>
      </c>
      <c r="BT2450">
        <v>9</v>
      </c>
      <c r="BU2450">
        <v>0</v>
      </c>
      <c r="BV2450">
        <v>2</v>
      </c>
      <c r="BW2450">
        <v>0</v>
      </c>
      <c r="BX2450">
        <v>3</v>
      </c>
      <c r="BY2450">
        <v>4</v>
      </c>
      <c r="BZ2450">
        <v>232</v>
      </c>
      <c r="CA2450">
        <v>2</v>
      </c>
      <c r="CB2450">
        <v>86</v>
      </c>
      <c r="CC2450">
        <v>0</v>
      </c>
      <c r="CD2450">
        <v>144</v>
      </c>
      <c r="CE2450">
        <v>10</v>
      </c>
      <c r="CF2450">
        <v>117</v>
      </c>
      <c r="CG2450">
        <v>2</v>
      </c>
      <c r="CH2450">
        <v>80</v>
      </c>
      <c r="CI2450">
        <v>35</v>
      </c>
      <c r="CJ2450">
        <v>0</v>
      </c>
      <c r="CK2450">
        <v>10</v>
      </c>
      <c r="CL2450">
        <v>687</v>
      </c>
      <c r="CM2450">
        <v>2449</v>
      </c>
    </row>
    <row r="2451" spans="1:91" x14ac:dyDescent="0.25">
      <c r="A2451" t="s">
        <v>101</v>
      </c>
      <c r="B2451" s="1">
        <v>42125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39</v>
      </c>
      <c r="K2451">
        <v>0</v>
      </c>
      <c r="L2451">
        <v>21</v>
      </c>
      <c r="M2451">
        <v>8</v>
      </c>
      <c r="N2451">
        <v>10</v>
      </c>
      <c r="O2451">
        <v>6</v>
      </c>
      <c r="P2451">
        <v>2</v>
      </c>
      <c r="Q2451">
        <v>4</v>
      </c>
      <c r="R2451">
        <v>0</v>
      </c>
      <c r="S2451">
        <v>0</v>
      </c>
      <c r="T2451">
        <v>0</v>
      </c>
      <c r="U2451">
        <v>10</v>
      </c>
      <c r="V2451">
        <v>0</v>
      </c>
      <c r="W2451">
        <v>0</v>
      </c>
      <c r="X2451">
        <v>1</v>
      </c>
      <c r="Y2451">
        <v>9</v>
      </c>
      <c r="Z2451">
        <v>55</v>
      </c>
      <c r="AA2451">
        <v>61</v>
      </c>
      <c r="AB2451">
        <v>22</v>
      </c>
      <c r="AC2451">
        <v>21</v>
      </c>
      <c r="AD2451">
        <v>1</v>
      </c>
      <c r="AE2451">
        <v>5</v>
      </c>
      <c r="AF2451">
        <v>34</v>
      </c>
      <c r="AG2451">
        <v>2</v>
      </c>
      <c r="AH2451">
        <v>70</v>
      </c>
      <c r="AI2451">
        <v>10</v>
      </c>
      <c r="AJ2451">
        <v>127</v>
      </c>
      <c r="AK2451">
        <v>12</v>
      </c>
      <c r="AL2451">
        <v>14</v>
      </c>
      <c r="AM2451">
        <v>34</v>
      </c>
      <c r="AN2451">
        <v>67</v>
      </c>
      <c r="AO2451">
        <v>69</v>
      </c>
      <c r="AP2451">
        <v>0</v>
      </c>
      <c r="AQ2451">
        <v>1</v>
      </c>
      <c r="AR2451">
        <v>0</v>
      </c>
      <c r="AS2451">
        <v>2</v>
      </c>
      <c r="AT2451">
        <v>66</v>
      </c>
      <c r="AU2451">
        <v>10</v>
      </c>
      <c r="AV2451">
        <v>7</v>
      </c>
      <c r="AW2451">
        <v>0</v>
      </c>
      <c r="AX2451">
        <v>3</v>
      </c>
      <c r="AY2451">
        <v>0</v>
      </c>
      <c r="AZ2451">
        <v>349</v>
      </c>
      <c r="BA2451">
        <v>395</v>
      </c>
      <c r="BB2451">
        <v>14</v>
      </c>
      <c r="BC2451">
        <v>89</v>
      </c>
      <c r="BD2451">
        <v>5</v>
      </c>
      <c r="BE2451">
        <v>174</v>
      </c>
      <c r="BF2451">
        <v>113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41</v>
      </c>
      <c r="BQ2451">
        <v>0</v>
      </c>
      <c r="BR2451">
        <v>42</v>
      </c>
      <c r="BS2451">
        <v>14</v>
      </c>
      <c r="BT2451">
        <v>24</v>
      </c>
      <c r="BU2451">
        <v>0</v>
      </c>
      <c r="BV2451">
        <v>6</v>
      </c>
      <c r="BW2451">
        <v>0</v>
      </c>
      <c r="BX2451">
        <v>4</v>
      </c>
      <c r="BY2451">
        <v>14</v>
      </c>
      <c r="BZ2451">
        <v>134</v>
      </c>
      <c r="CA2451">
        <v>1</v>
      </c>
      <c r="CB2451">
        <v>62</v>
      </c>
      <c r="CC2451">
        <v>1</v>
      </c>
      <c r="CD2451">
        <v>70</v>
      </c>
      <c r="CE2451">
        <v>4</v>
      </c>
      <c r="CF2451">
        <v>173</v>
      </c>
      <c r="CG2451">
        <v>3</v>
      </c>
      <c r="CH2451">
        <v>116</v>
      </c>
      <c r="CI2451">
        <v>54</v>
      </c>
      <c r="CJ2451">
        <v>0</v>
      </c>
      <c r="CK2451">
        <v>15</v>
      </c>
      <c r="CL2451">
        <v>842</v>
      </c>
      <c r="CM2451">
        <v>2450</v>
      </c>
    </row>
    <row r="2452" spans="1:91" x14ac:dyDescent="0.25">
      <c r="A2452" t="s">
        <v>101</v>
      </c>
      <c r="B2452" s="1">
        <v>42156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47</v>
      </c>
      <c r="K2452">
        <v>2</v>
      </c>
      <c r="L2452">
        <v>24</v>
      </c>
      <c r="M2452">
        <v>2</v>
      </c>
      <c r="N2452">
        <v>19</v>
      </c>
      <c r="O2452">
        <v>14</v>
      </c>
      <c r="P2452">
        <v>7</v>
      </c>
      <c r="Q2452">
        <v>7</v>
      </c>
      <c r="R2452">
        <v>0</v>
      </c>
      <c r="S2452">
        <v>0</v>
      </c>
      <c r="T2452">
        <v>0</v>
      </c>
      <c r="U2452">
        <v>20</v>
      </c>
      <c r="V2452">
        <v>0</v>
      </c>
      <c r="W2452">
        <v>0</v>
      </c>
      <c r="X2452">
        <v>0</v>
      </c>
      <c r="Y2452">
        <v>20</v>
      </c>
      <c r="Z2452">
        <v>81</v>
      </c>
      <c r="AA2452">
        <v>57</v>
      </c>
      <c r="AB2452">
        <v>20</v>
      </c>
      <c r="AC2452">
        <v>18</v>
      </c>
      <c r="AD2452">
        <v>2</v>
      </c>
      <c r="AE2452">
        <v>3</v>
      </c>
      <c r="AF2452">
        <v>34</v>
      </c>
      <c r="AG2452">
        <v>1</v>
      </c>
      <c r="AH2452">
        <v>76</v>
      </c>
      <c r="AI2452">
        <v>10</v>
      </c>
      <c r="AJ2452">
        <v>124</v>
      </c>
      <c r="AK2452">
        <v>14</v>
      </c>
      <c r="AL2452">
        <v>21</v>
      </c>
      <c r="AM2452">
        <v>28</v>
      </c>
      <c r="AN2452">
        <v>61</v>
      </c>
      <c r="AO2452">
        <v>92</v>
      </c>
      <c r="AP2452">
        <v>1</v>
      </c>
      <c r="AQ2452">
        <v>0</v>
      </c>
      <c r="AR2452">
        <v>52</v>
      </c>
      <c r="AS2452">
        <v>0</v>
      </c>
      <c r="AT2452">
        <v>39</v>
      </c>
      <c r="AU2452">
        <v>4</v>
      </c>
      <c r="AV2452">
        <v>1</v>
      </c>
      <c r="AW2452">
        <v>0</v>
      </c>
      <c r="AX2452">
        <v>3</v>
      </c>
      <c r="AY2452">
        <v>0</v>
      </c>
      <c r="AZ2452">
        <v>364</v>
      </c>
      <c r="BA2452">
        <v>196</v>
      </c>
      <c r="BB2452">
        <v>1</v>
      </c>
      <c r="BC2452">
        <v>82</v>
      </c>
      <c r="BD2452">
        <v>6</v>
      </c>
      <c r="BE2452">
        <v>6</v>
      </c>
      <c r="BF2452">
        <v>101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32</v>
      </c>
      <c r="BQ2452">
        <v>0</v>
      </c>
      <c r="BR2452">
        <v>48</v>
      </c>
      <c r="BS2452">
        <v>13</v>
      </c>
      <c r="BT2452">
        <v>31</v>
      </c>
      <c r="BU2452">
        <v>1</v>
      </c>
      <c r="BV2452">
        <v>3</v>
      </c>
      <c r="BW2452">
        <v>0</v>
      </c>
      <c r="BX2452">
        <v>14</v>
      </c>
      <c r="BY2452">
        <v>13</v>
      </c>
      <c r="BZ2452">
        <v>141</v>
      </c>
      <c r="CA2452">
        <v>4</v>
      </c>
      <c r="CB2452">
        <v>65</v>
      </c>
      <c r="CC2452">
        <v>1</v>
      </c>
      <c r="CD2452">
        <v>71</v>
      </c>
      <c r="CE2452">
        <v>15</v>
      </c>
      <c r="CF2452">
        <v>146</v>
      </c>
      <c r="CG2452">
        <v>3</v>
      </c>
      <c r="CH2452">
        <v>65</v>
      </c>
      <c r="CI2452">
        <v>78</v>
      </c>
      <c r="CJ2452">
        <v>0</v>
      </c>
      <c r="CK2452">
        <v>23</v>
      </c>
      <c r="CL2452">
        <v>645</v>
      </c>
      <c r="CM2452">
        <v>2451</v>
      </c>
    </row>
    <row r="2453" spans="1:91" x14ac:dyDescent="0.25">
      <c r="A2453" t="s">
        <v>101</v>
      </c>
      <c r="B2453" s="1">
        <v>42186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51</v>
      </c>
      <c r="K2453">
        <v>2</v>
      </c>
      <c r="L2453">
        <v>24</v>
      </c>
      <c r="M2453">
        <v>6</v>
      </c>
      <c r="N2453">
        <v>19</v>
      </c>
      <c r="O2453">
        <v>12</v>
      </c>
      <c r="P2453">
        <v>4</v>
      </c>
      <c r="Q2453">
        <v>8</v>
      </c>
      <c r="R2453">
        <v>2</v>
      </c>
      <c r="S2453">
        <v>2</v>
      </c>
      <c r="T2453">
        <v>0</v>
      </c>
      <c r="U2453">
        <v>9</v>
      </c>
      <c r="V2453">
        <v>1</v>
      </c>
      <c r="W2453">
        <v>0</v>
      </c>
      <c r="X2453">
        <v>0</v>
      </c>
      <c r="Y2453">
        <v>8</v>
      </c>
      <c r="Z2453">
        <v>74</v>
      </c>
      <c r="AA2453">
        <v>56</v>
      </c>
      <c r="AB2453">
        <v>24</v>
      </c>
      <c r="AC2453">
        <v>19</v>
      </c>
      <c r="AD2453">
        <v>5</v>
      </c>
      <c r="AE2453">
        <v>2</v>
      </c>
      <c r="AF2453">
        <v>30</v>
      </c>
      <c r="AG2453">
        <v>2</v>
      </c>
      <c r="AH2453">
        <v>69</v>
      </c>
      <c r="AI2453">
        <v>7</v>
      </c>
      <c r="AJ2453">
        <v>110</v>
      </c>
      <c r="AK2453">
        <v>15</v>
      </c>
      <c r="AL2453">
        <v>18</v>
      </c>
      <c r="AM2453">
        <v>33</v>
      </c>
      <c r="AN2453">
        <v>44</v>
      </c>
      <c r="AO2453">
        <v>34</v>
      </c>
      <c r="AP2453">
        <v>0</v>
      </c>
      <c r="AQ2453">
        <v>1</v>
      </c>
      <c r="AR2453">
        <v>1</v>
      </c>
      <c r="AS2453">
        <v>0</v>
      </c>
      <c r="AT2453">
        <v>32</v>
      </c>
      <c r="AU2453">
        <v>9</v>
      </c>
      <c r="AV2453">
        <v>5</v>
      </c>
      <c r="AW2453">
        <v>3</v>
      </c>
      <c r="AX2453">
        <v>1</v>
      </c>
      <c r="AY2453">
        <v>0</v>
      </c>
      <c r="AZ2453">
        <v>287</v>
      </c>
      <c r="BA2453">
        <v>292</v>
      </c>
      <c r="BB2453">
        <v>0</v>
      </c>
      <c r="BC2453">
        <v>121</v>
      </c>
      <c r="BD2453">
        <v>9</v>
      </c>
      <c r="BE2453">
        <v>3</v>
      </c>
      <c r="BF2453">
        <v>159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52</v>
      </c>
      <c r="BQ2453">
        <v>0</v>
      </c>
      <c r="BR2453">
        <v>39</v>
      </c>
      <c r="BS2453">
        <v>6</v>
      </c>
      <c r="BT2453">
        <v>16</v>
      </c>
      <c r="BU2453">
        <v>3</v>
      </c>
      <c r="BV2453">
        <v>4</v>
      </c>
      <c r="BW2453">
        <v>0</v>
      </c>
      <c r="BX2453">
        <v>8</v>
      </c>
      <c r="BY2453">
        <v>1</v>
      </c>
      <c r="BZ2453">
        <v>167</v>
      </c>
      <c r="CA2453">
        <v>0</v>
      </c>
      <c r="CB2453">
        <v>83</v>
      </c>
      <c r="CC2453">
        <v>0</v>
      </c>
      <c r="CD2453">
        <v>84</v>
      </c>
      <c r="CE2453">
        <v>21</v>
      </c>
      <c r="CF2453">
        <v>175</v>
      </c>
      <c r="CG2453">
        <v>5</v>
      </c>
      <c r="CH2453">
        <v>94</v>
      </c>
      <c r="CI2453">
        <v>76</v>
      </c>
      <c r="CJ2453">
        <v>0</v>
      </c>
      <c r="CK2453">
        <v>25</v>
      </c>
      <c r="CL2453">
        <v>793</v>
      </c>
      <c r="CM2453">
        <v>2452</v>
      </c>
    </row>
    <row r="2454" spans="1:91" x14ac:dyDescent="0.25">
      <c r="A2454" t="s">
        <v>101</v>
      </c>
      <c r="B2454" s="1">
        <v>4221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45</v>
      </c>
      <c r="K2454">
        <v>0</v>
      </c>
      <c r="L2454">
        <v>19</v>
      </c>
      <c r="M2454">
        <v>4</v>
      </c>
      <c r="N2454">
        <v>22</v>
      </c>
      <c r="O2454">
        <v>14</v>
      </c>
      <c r="P2454">
        <v>5</v>
      </c>
      <c r="Q2454">
        <v>9</v>
      </c>
      <c r="R2454">
        <v>2</v>
      </c>
      <c r="S2454">
        <v>1</v>
      </c>
      <c r="T2454">
        <v>1</v>
      </c>
      <c r="U2454">
        <v>11</v>
      </c>
      <c r="V2454">
        <v>1</v>
      </c>
      <c r="W2454">
        <v>0</v>
      </c>
      <c r="X2454">
        <v>0</v>
      </c>
      <c r="Y2454">
        <v>10</v>
      </c>
      <c r="Z2454">
        <v>72</v>
      </c>
      <c r="AA2454">
        <v>69</v>
      </c>
      <c r="AB2454">
        <v>22</v>
      </c>
      <c r="AC2454">
        <v>21</v>
      </c>
      <c r="AD2454">
        <v>1</v>
      </c>
      <c r="AE2454">
        <v>4</v>
      </c>
      <c r="AF2454">
        <v>43</v>
      </c>
      <c r="AG2454">
        <v>5</v>
      </c>
      <c r="AH2454">
        <v>77</v>
      </c>
      <c r="AI2454">
        <v>6</v>
      </c>
      <c r="AJ2454">
        <v>130</v>
      </c>
      <c r="AK2454">
        <v>15</v>
      </c>
      <c r="AL2454">
        <v>19</v>
      </c>
      <c r="AM2454">
        <v>33</v>
      </c>
      <c r="AN2454">
        <v>63</v>
      </c>
      <c r="AO2454">
        <v>29</v>
      </c>
      <c r="AP2454">
        <v>0</v>
      </c>
      <c r="AQ2454">
        <v>1</v>
      </c>
      <c r="AR2454">
        <v>1</v>
      </c>
      <c r="AS2454">
        <v>1</v>
      </c>
      <c r="AT2454">
        <v>26</v>
      </c>
      <c r="AU2454">
        <v>16</v>
      </c>
      <c r="AV2454">
        <v>3</v>
      </c>
      <c r="AW2454">
        <v>2</v>
      </c>
      <c r="AX2454">
        <v>11</v>
      </c>
      <c r="AY2454">
        <v>0</v>
      </c>
      <c r="AZ2454">
        <v>332</v>
      </c>
      <c r="BA2454">
        <v>259</v>
      </c>
      <c r="BB2454">
        <v>0</v>
      </c>
      <c r="BC2454">
        <v>90</v>
      </c>
      <c r="BD2454">
        <v>8</v>
      </c>
      <c r="BE2454">
        <v>15</v>
      </c>
      <c r="BF2454">
        <v>146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47</v>
      </c>
      <c r="BQ2454">
        <v>0</v>
      </c>
      <c r="BR2454">
        <v>46</v>
      </c>
      <c r="BS2454">
        <v>12</v>
      </c>
      <c r="BT2454">
        <v>14</v>
      </c>
      <c r="BU2454">
        <v>1</v>
      </c>
      <c r="BV2454">
        <v>3</v>
      </c>
      <c r="BW2454">
        <v>0</v>
      </c>
      <c r="BX2454">
        <v>7</v>
      </c>
      <c r="BY2454">
        <v>3</v>
      </c>
      <c r="BZ2454">
        <v>167</v>
      </c>
      <c r="CA2454">
        <v>0</v>
      </c>
      <c r="CB2454">
        <v>61</v>
      </c>
      <c r="CC2454">
        <v>0</v>
      </c>
      <c r="CD2454">
        <v>106</v>
      </c>
      <c r="CE2454">
        <v>14</v>
      </c>
      <c r="CF2454">
        <v>199</v>
      </c>
      <c r="CG2454">
        <v>3</v>
      </c>
      <c r="CH2454">
        <v>131</v>
      </c>
      <c r="CI2454">
        <v>65</v>
      </c>
      <c r="CJ2454">
        <v>0</v>
      </c>
      <c r="CK2454">
        <v>3</v>
      </c>
      <c r="CL2454">
        <v>761</v>
      </c>
      <c r="CM2454">
        <v>2453</v>
      </c>
    </row>
    <row r="2455" spans="1:91" x14ac:dyDescent="0.25">
      <c r="A2455" t="s">
        <v>101</v>
      </c>
      <c r="B2455" s="1">
        <v>42248</v>
      </c>
      <c r="C2455">
        <v>1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67</v>
      </c>
      <c r="K2455">
        <v>1</v>
      </c>
      <c r="L2455">
        <v>24</v>
      </c>
      <c r="M2455">
        <v>12</v>
      </c>
      <c r="N2455">
        <v>30</v>
      </c>
      <c r="O2455">
        <v>5</v>
      </c>
      <c r="P2455">
        <v>1</v>
      </c>
      <c r="Q2455">
        <v>4</v>
      </c>
      <c r="R2455">
        <v>1</v>
      </c>
      <c r="S2455">
        <v>0</v>
      </c>
      <c r="T2455">
        <v>1</v>
      </c>
      <c r="U2455">
        <v>9</v>
      </c>
      <c r="V2455">
        <v>2</v>
      </c>
      <c r="W2455">
        <v>0</v>
      </c>
      <c r="X2455">
        <v>0</v>
      </c>
      <c r="Y2455">
        <v>7</v>
      </c>
      <c r="Z2455">
        <v>83</v>
      </c>
      <c r="AA2455">
        <v>83</v>
      </c>
      <c r="AB2455">
        <v>33</v>
      </c>
      <c r="AC2455">
        <v>28</v>
      </c>
      <c r="AD2455">
        <v>5</v>
      </c>
      <c r="AE2455">
        <v>3</v>
      </c>
      <c r="AF2455">
        <v>47</v>
      </c>
      <c r="AG2455">
        <v>2</v>
      </c>
      <c r="AH2455">
        <v>77</v>
      </c>
      <c r="AI2455">
        <v>12</v>
      </c>
      <c r="AJ2455">
        <v>178</v>
      </c>
      <c r="AK2455">
        <v>12</v>
      </c>
      <c r="AL2455">
        <v>35</v>
      </c>
      <c r="AM2455">
        <v>47</v>
      </c>
      <c r="AN2455">
        <v>84</v>
      </c>
      <c r="AO2455">
        <v>43</v>
      </c>
      <c r="AP2455">
        <v>0</v>
      </c>
      <c r="AQ2455">
        <v>0</v>
      </c>
      <c r="AR2455">
        <v>21</v>
      </c>
      <c r="AS2455">
        <v>0</v>
      </c>
      <c r="AT2455">
        <v>22</v>
      </c>
      <c r="AU2455">
        <v>15</v>
      </c>
      <c r="AV2455">
        <v>5</v>
      </c>
      <c r="AW2455">
        <v>3</v>
      </c>
      <c r="AX2455">
        <v>6</v>
      </c>
      <c r="AY2455">
        <v>1</v>
      </c>
      <c r="AZ2455">
        <v>410</v>
      </c>
      <c r="BA2455">
        <v>294</v>
      </c>
      <c r="BB2455">
        <v>5</v>
      </c>
      <c r="BC2455">
        <v>111</v>
      </c>
      <c r="BD2455">
        <v>5</v>
      </c>
      <c r="BE2455">
        <v>37</v>
      </c>
      <c r="BF2455">
        <v>136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48</v>
      </c>
      <c r="BQ2455">
        <v>0</v>
      </c>
      <c r="BR2455">
        <v>41</v>
      </c>
      <c r="BS2455">
        <v>15</v>
      </c>
      <c r="BT2455">
        <v>20</v>
      </c>
      <c r="BU2455">
        <v>0</v>
      </c>
      <c r="BV2455">
        <v>5</v>
      </c>
      <c r="BW2455">
        <v>0</v>
      </c>
      <c r="BX2455">
        <v>12</v>
      </c>
      <c r="BY2455">
        <v>3</v>
      </c>
      <c r="BZ2455">
        <v>189</v>
      </c>
      <c r="CA2455">
        <v>2</v>
      </c>
      <c r="CB2455">
        <v>95</v>
      </c>
      <c r="CC2455">
        <v>3</v>
      </c>
      <c r="CD2455">
        <v>89</v>
      </c>
      <c r="CE2455">
        <v>9</v>
      </c>
      <c r="CF2455">
        <v>155</v>
      </c>
      <c r="CG2455">
        <v>1</v>
      </c>
      <c r="CH2455">
        <v>101</v>
      </c>
      <c r="CI2455">
        <v>53</v>
      </c>
      <c r="CJ2455">
        <v>0</v>
      </c>
      <c r="CK2455">
        <v>11</v>
      </c>
      <c r="CL2455">
        <v>782</v>
      </c>
      <c r="CM2455">
        <v>2454</v>
      </c>
    </row>
    <row r="2456" spans="1:91" x14ac:dyDescent="0.25">
      <c r="A2456" t="s">
        <v>101</v>
      </c>
      <c r="B2456" s="1">
        <v>42278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62</v>
      </c>
      <c r="K2456">
        <v>2</v>
      </c>
      <c r="L2456">
        <v>24</v>
      </c>
      <c r="M2456">
        <v>5</v>
      </c>
      <c r="N2456">
        <v>31</v>
      </c>
      <c r="O2456">
        <v>16</v>
      </c>
      <c r="P2456">
        <v>8</v>
      </c>
      <c r="Q2456">
        <v>8</v>
      </c>
      <c r="R2456">
        <v>4</v>
      </c>
      <c r="S2456">
        <v>0</v>
      </c>
      <c r="T2456">
        <v>4</v>
      </c>
      <c r="U2456">
        <v>11</v>
      </c>
      <c r="V2456">
        <v>1</v>
      </c>
      <c r="W2456">
        <v>0</v>
      </c>
      <c r="X2456">
        <v>1</v>
      </c>
      <c r="Y2456">
        <v>9</v>
      </c>
      <c r="Z2456">
        <v>93</v>
      </c>
      <c r="AA2456">
        <v>70</v>
      </c>
      <c r="AB2456">
        <v>22</v>
      </c>
      <c r="AC2456">
        <v>20</v>
      </c>
      <c r="AD2456">
        <v>2</v>
      </c>
      <c r="AE2456">
        <v>2</v>
      </c>
      <c r="AF2456">
        <v>46</v>
      </c>
      <c r="AG2456">
        <v>1</v>
      </c>
      <c r="AH2456">
        <v>114</v>
      </c>
      <c r="AI2456">
        <v>19</v>
      </c>
      <c r="AJ2456">
        <v>160</v>
      </c>
      <c r="AK2456">
        <v>12</v>
      </c>
      <c r="AL2456">
        <v>18</v>
      </c>
      <c r="AM2456">
        <v>44</v>
      </c>
      <c r="AN2456">
        <v>86</v>
      </c>
      <c r="AO2456">
        <v>140</v>
      </c>
      <c r="AP2456">
        <v>1</v>
      </c>
      <c r="AQ2456">
        <v>2</v>
      </c>
      <c r="AR2456">
        <v>30</v>
      </c>
      <c r="AS2456">
        <v>1</v>
      </c>
      <c r="AT2456">
        <v>106</v>
      </c>
      <c r="AU2456">
        <v>19</v>
      </c>
      <c r="AV2456">
        <v>5</v>
      </c>
      <c r="AW2456">
        <v>12</v>
      </c>
      <c r="AX2456">
        <v>2</v>
      </c>
      <c r="AY2456">
        <v>0</v>
      </c>
      <c r="AZ2456">
        <v>523</v>
      </c>
      <c r="BA2456">
        <v>300</v>
      </c>
      <c r="BB2456">
        <v>11</v>
      </c>
      <c r="BC2456">
        <v>81</v>
      </c>
      <c r="BD2456">
        <v>5</v>
      </c>
      <c r="BE2456">
        <v>93</v>
      </c>
      <c r="BF2456">
        <v>11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51</v>
      </c>
      <c r="BQ2456">
        <v>0</v>
      </c>
      <c r="BR2456">
        <v>52</v>
      </c>
      <c r="BS2456">
        <v>21</v>
      </c>
      <c r="BT2456">
        <v>18</v>
      </c>
      <c r="BU2456">
        <v>1</v>
      </c>
      <c r="BV2456">
        <v>5</v>
      </c>
      <c r="BW2456">
        <v>1</v>
      </c>
      <c r="BX2456">
        <v>8</v>
      </c>
      <c r="BY2456">
        <v>3</v>
      </c>
      <c r="BZ2456">
        <v>189</v>
      </c>
      <c r="CA2456">
        <v>4</v>
      </c>
      <c r="CB2456">
        <v>93</v>
      </c>
      <c r="CC2456">
        <v>0</v>
      </c>
      <c r="CD2456">
        <v>92</v>
      </c>
      <c r="CE2456">
        <v>13</v>
      </c>
      <c r="CF2456">
        <v>199</v>
      </c>
      <c r="CG2456">
        <v>7</v>
      </c>
      <c r="CH2456">
        <v>128</v>
      </c>
      <c r="CI2456">
        <v>63</v>
      </c>
      <c r="CJ2456">
        <v>1</v>
      </c>
      <c r="CK2456">
        <v>54</v>
      </c>
      <c r="CL2456">
        <v>897</v>
      </c>
      <c r="CM2456">
        <v>2455</v>
      </c>
    </row>
    <row r="2457" spans="1:91" x14ac:dyDescent="0.25">
      <c r="A2457" t="s">
        <v>101</v>
      </c>
      <c r="B2457" s="1">
        <v>42309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50</v>
      </c>
      <c r="K2457">
        <v>1</v>
      </c>
      <c r="L2457">
        <v>22</v>
      </c>
      <c r="M2457">
        <v>7</v>
      </c>
      <c r="N2457">
        <v>20</v>
      </c>
      <c r="O2457">
        <v>21</v>
      </c>
      <c r="P2457">
        <v>9</v>
      </c>
      <c r="Q2457">
        <v>12</v>
      </c>
      <c r="R2457">
        <v>2</v>
      </c>
      <c r="S2457">
        <v>0</v>
      </c>
      <c r="T2457">
        <v>2</v>
      </c>
      <c r="U2457">
        <v>10</v>
      </c>
      <c r="V2457">
        <v>2</v>
      </c>
      <c r="W2457">
        <v>0</v>
      </c>
      <c r="X2457">
        <v>3</v>
      </c>
      <c r="Y2457">
        <v>5</v>
      </c>
      <c r="Z2457">
        <v>83</v>
      </c>
      <c r="AA2457">
        <v>64</v>
      </c>
      <c r="AB2457">
        <v>37</v>
      </c>
      <c r="AC2457">
        <v>36</v>
      </c>
      <c r="AD2457">
        <v>1</v>
      </c>
      <c r="AE2457">
        <v>3</v>
      </c>
      <c r="AF2457">
        <v>24</v>
      </c>
      <c r="AG2457">
        <v>7</v>
      </c>
      <c r="AH2457">
        <v>79</v>
      </c>
      <c r="AI2457">
        <v>10</v>
      </c>
      <c r="AJ2457">
        <v>160</v>
      </c>
      <c r="AK2457">
        <v>13</v>
      </c>
      <c r="AL2457">
        <v>22</v>
      </c>
      <c r="AM2457">
        <v>41</v>
      </c>
      <c r="AN2457">
        <v>84</v>
      </c>
      <c r="AO2457">
        <v>27</v>
      </c>
      <c r="AP2457">
        <v>0</v>
      </c>
      <c r="AQ2457">
        <v>2</v>
      </c>
      <c r="AR2457">
        <v>18</v>
      </c>
      <c r="AS2457">
        <v>0</v>
      </c>
      <c r="AT2457">
        <v>7</v>
      </c>
      <c r="AU2457">
        <v>7</v>
      </c>
      <c r="AV2457">
        <v>1</v>
      </c>
      <c r="AW2457">
        <v>0</v>
      </c>
      <c r="AX2457">
        <v>6</v>
      </c>
      <c r="AY2457">
        <v>0</v>
      </c>
      <c r="AZ2457">
        <v>354</v>
      </c>
      <c r="BA2457">
        <v>220</v>
      </c>
      <c r="BB2457">
        <v>0</v>
      </c>
      <c r="BC2457">
        <v>87</v>
      </c>
      <c r="BD2457">
        <v>8</v>
      </c>
      <c r="BE2457">
        <v>2</v>
      </c>
      <c r="BF2457">
        <v>123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57</v>
      </c>
      <c r="BQ2457">
        <v>0</v>
      </c>
      <c r="BR2457">
        <v>76</v>
      </c>
      <c r="BS2457">
        <v>21</v>
      </c>
      <c r="BT2457">
        <v>14</v>
      </c>
      <c r="BU2457">
        <v>1</v>
      </c>
      <c r="BV2457">
        <v>6</v>
      </c>
      <c r="BW2457">
        <v>0</v>
      </c>
      <c r="BX2457">
        <v>3</v>
      </c>
      <c r="BY2457">
        <v>4</v>
      </c>
      <c r="BZ2457">
        <v>201</v>
      </c>
      <c r="CA2457">
        <v>3</v>
      </c>
      <c r="CB2457">
        <v>78</v>
      </c>
      <c r="CC2457">
        <v>1</v>
      </c>
      <c r="CD2457">
        <v>119</v>
      </c>
      <c r="CE2457">
        <v>18</v>
      </c>
      <c r="CF2457">
        <v>199</v>
      </c>
      <c r="CG2457">
        <v>4</v>
      </c>
      <c r="CH2457">
        <v>137</v>
      </c>
      <c r="CI2457">
        <v>58</v>
      </c>
      <c r="CJ2457">
        <v>0</v>
      </c>
      <c r="CK2457">
        <v>10</v>
      </c>
      <c r="CL2457">
        <v>816</v>
      </c>
      <c r="CM2457">
        <v>2456</v>
      </c>
    </row>
    <row r="2458" spans="1:91" x14ac:dyDescent="0.25">
      <c r="A2458" t="s">
        <v>101</v>
      </c>
      <c r="B2458" s="1">
        <v>42339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73</v>
      </c>
      <c r="K2458">
        <v>3</v>
      </c>
      <c r="L2458">
        <v>32</v>
      </c>
      <c r="M2458">
        <v>7</v>
      </c>
      <c r="N2458">
        <v>31</v>
      </c>
      <c r="O2458">
        <v>15</v>
      </c>
      <c r="P2458">
        <v>5</v>
      </c>
      <c r="Q2458">
        <v>10</v>
      </c>
      <c r="R2458">
        <v>0</v>
      </c>
      <c r="S2458">
        <v>0</v>
      </c>
      <c r="T2458">
        <v>0</v>
      </c>
      <c r="U2458">
        <v>13</v>
      </c>
      <c r="V2458">
        <v>1</v>
      </c>
      <c r="W2458">
        <v>1</v>
      </c>
      <c r="X2458">
        <v>1</v>
      </c>
      <c r="Y2458">
        <v>10</v>
      </c>
      <c r="Z2458">
        <v>101</v>
      </c>
      <c r="AA2458">
        <v>66</v>
      </c>
      <c r="AB2458">
        <v>27</v>
      </c>
      <c r="AC2458">
        <v>26</v>
      </c>
      <c r="AD2458">
        <v>1</v>
      </c>
      <c r="AE2458">
        <v>2</v>
      </c>
      <c r="AF2458">
        <v>37</v>
      </c>
      <c r="AG2458">
        <v>7</v>
      </c>
      <c r="AH2458">
        <v>92</v>
      </c>
      <c r="AI2458">
        <v>12</v>
      </c>
      <c r="AJ2458">
        <v>133</v>
      </c>
      <c r="AK2458">
        <v>17</v>
      </c>
      <c r="AL2458">
        <v>15</v>
      </c>
      <c r="AM2458">
        <v>31</v>
      </c>
      <c r="AN2458">
        <v>70</v>
      </c>
      <c r="AO2458">
        <v>55</v>
      </c>
      <c r="AP2458">
        <v>0</v>
      </c>
      <c r="AQ2458">
        <v>6</v>
      </c>
      <c r="AR2458">
        <v>27</v>
      </c>
      <c r="AS2458">
        <v>1</v>
      </c>
      <c r="AT2458">
        <v>21</v>
      </c>
      <c r="AU2458">
        <v>11</v>
      </c>
      <c r="AV2458">
        <v>7</v>
      </c>
      <c r="AW2458">
        <v>0</v>
      </c>
      <c r="AX2458">
        <v>4</v>
      </c>
      <c r="AY2458">
        <v>0</v>
      </c>
      <c r="AZ2458">
        <v>376</v>
      </c>
      <c r="BA2458">
        <v>258</v>
      </c>
      <c r="BB2458">
        <v>0</v>
      </c>
      <c r="BC2458">
        <v>94</v>
      </c>
      <c r="BD2458">
        <v>5</v>
      </c>
      <c r="BE2458">
        <v>20</v>
      </c>
      <c r="BF2458">
        <v>139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54</v>
      </c>
      <c r="BQ2458">
        <v>0</v>
      </c>
      <c r="BR2458">
        <v>61</v>
      </c>
      <c r="BS2458">
        <v>19</v>
      </c>
      <c r="BT2458">
        <v>22</v>
      </c>
      <c r="BU2458">
        <v>1</v>
      </c>
      <c r="BV2458">
        <v>6</v>
      </c>
      <c r="BW2458">
        <v>0</v>
      </c>
      <c r="BX2458">
        <v>11</v>
      </c>
      <c r="BY2458">
        <v>4</v>
      </c>
      <c r="BZ2458">
        <v>216</v>
      </c>
      <c r="CA2458">
        <v>5</v>
      </c>
      <c r="CB2458">
        <v>99</v>
      </c>
      <c r="CC2458">
        <v>2</v>
      </c>
      <c r="CD2458">
        <v>110</v>
      </c>
      <c r="CE2458">
        <v>20</v>
      </c>
      <c r="CF2458">
        <v>165</v>
      </c>
      <c r="CG2458">
        <v>0</v>
      </c>
      <c r="CH2458">
        <v>103</v>
      </c>
      <c r="CI2458">
        <v>62</v>
      </c>
      <c r="CJ2458">
        <v>0</v>
      </c>
      <c r="CK2458">
        <v>11</v>
      </c>
      <c r="CL2458">
        <v>826</v>
      </c>
      <c r="CM2458">
        <v>2457</v>
      </c>
    </row>
    <row r="2459" spans="1:91" x14ac:dyDescent="0.25">
      <c r="A2459" t="s">
        <v>101</v>
      </c>
      <c r="B2459" s="1">
        <v>42370</v>
      </c>
      <c r="C2459">
        <v>1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54</v>
      </c>
      <c r="K2459">
        <v>3</v>
      </c>
      <c r="L2459">
        <v>17</v>
      </c>
      <c r="M2459">
        <v>14</v>
      </c>
      <c r="N2459">
        <v>20</v>
      </c>
      <c r="O2459">
        <v>20</v>
      </c>
      <c r="P2459">
        <v>5</v>
      </c>
      <c r="Q2459">
        <v>15</v>
      </c>
      <c r="R2459">
        <v>1</v>
      </c>
      <c r="S2459">
        <v>1</v>
      </c>
      <c r="T2459">
        <v>0</v>
      </c>
      <c r="U2459">
        <v>8</v>
      </c>
      <c r="V2459">
        <v>0</v>
      </c>
      <c r="W2459">
        <v>0</v>
      </c>
      <c r="X2459">
        <v>2</v>
      </c>
      <c r="Y2459">
        <v>6</v>
      </c>
      <c r="Z2459">
        <v>84</v>
      </c>
      <c r="AA2459">
        <v>75</v>
      </c>
      <c r="AB2459">
        <v>40</v>
      </c>
      <c r="AC2459">
        <v>37</v>
      </c>
      <c r="AD2459">
        <v>3</v>
      </c>
      <c r="AE2459">
        <v>3</v>
      </c>
      <c r="AF2459">
        <v>32</v>
      </c>
      <c r="AG2459">
        <v>3</v>
      </c>
      <c r="AH2459">
        <v>89</v>
      </c>
      <c r="AI2459">
        <v>12</v>
      </c>
      <c r="AJ2459">
        <v>139</v>
      </c>
      <c r="AK2459">
        <v>20</v>
      </c>
      <c r="AL2459">
        <v>22</v>
      </c>
      <c r="AM2459">
        <v>31</v>
      </c>
      <c r="AN2459">
        <v>66</v>
      </c>
      <c r="AO2459">
        <v>20</v>
      </c>
      <c r="AP2459">
        <v>0</v>
      </c>
      <c r="AQ2459">
        <v>4</v>
      </c>
      <c r="AR2459">
        <v>1</v>
      </c>
      <c r="AS2459">
        <v>0</v>
      </c>
      <c r="AT2459">
        <v>15</v>
      </c>
      <c r="AU2459">
        <v>8</v>
      </c>
      <c r="AV2459">
        <v>1</v>
      </c>
      <c r="AW2459">
        <v>2</v>
      </c>
      <c r="AX2459">
        <v>5</v>
      </c>
      <c r="AY2459">
        <v>0</v>
      </c>
      <c r="AZ2459">
        <v>346</v>
      </c>
      <c r="BA2459">
        <v>217</v>
      </c>
      <c r="BB2459">
        <v>0</v>
      </c>
      <c r="BC2459">
        <v>76</v>
      </c>
      <c r="BD2459">
        <v>5</v>
      </c>
      <c r="BE2459">
        <v>11</v>
      </c>
      <c r="BF2459">
        <v>125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54</v>
      </c>
      <c r="BQ2459">
        <v>0</v>
      </c>
      <c r="BR2459">
        <v>60</v>
      </c>
      <c r="BS2459">
        <v>20</v>
      </c>
      <c r="BT2459">
        <v>21</v>
      </c>
      <c r="BU2459">
        <v>1</v>
      </c>
      <c r="BV2459">
        <v>4</v>
      </c>
      <c r="BW2459">
        <v>0</v>
      </c>
      <c r="BX2459">
        <v>10</v>
      </c>
      <c r="BY2459">
        <v>6</v>
      </c>
      <c r="BZ2459">
        <v>203</v>
      </c>
      <c r="CA2459">
        <v>0</v>
      </c>
      <c r="CB2459">
        <v>93</v>
      </c>
      <c r="CC2459">
        <v>0</v>
      </c>
      <c r="CD2459">
        <v>110</v>
      </c>
      <c r="CE2459">
        <v>7</v>
      </c>
      <c r="CF2459">
        <v>170</v>
      </c>
      <c r="CG2459">
        <v>4</v>
      </c>
      <c r="CH2459">
        <v>99</v>
      </c>
      <c r="CI2459">
        <v>67</v>
      </c>
      <c r="CJ2459">
        <v>0</v>
      </c>
      <c r="CK2459">
        <v>7</v>
      </c>
      <c r="CL2459">
        <v>759</v>
      </c>
      <c r="CM2459">
        <v>2458</v>
      </c>
    </row>
    <row r="2460" spans="1:91" x14ac:dyDescent="0.25">
      <c r="A2460" t="s">
        <v>101</v>
      </c>
      <c r="B2460" s="1">
        <v>42401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66</v>
      </c>
      <c r="K2460">
        <v>2</v>
      </c>
      <c r="L2460">
        <v>34</v>
      </c>
      <c r="M2460">
        <v>6</v>
      </c>
      <c r="N2460">
        <v>24</v>
      </c>
      <c r="O2460">
        <v>18</v>
      </c>
      <c r="P2460">
        <v>6</v>
      </c>
      <c r="Q2460">
        <v>12</v>
      </c>
      <c r="R2460">
        <v>2</v>
      </c>
      <c r="S2460">
        <v>0</v>
      </c>
      <c r="T2460">
        <v>2</v>
      </c>
      <c r="U2460">
        <v>8</v>
      </c>
      <c r="V2460">
        <v>0</v>
      </c>
      <c r="W2460">
        <v>0</v>
      </c>
      <c r="X2460">
        <v>3</v>
      </c>
      <c r="Y2460">
        <v>5</v>
      </c>
      <c r="Z2460">
        <v>94</v>
      </c>
      <c r="AA2460">
        <v>64</v>
      </c>
      <c r="AB2460">
        <v>24</v>
      </c>
      <c r="AC2460">
        <v>21</v>
      </c>
      <c r="AD2460">
        <v>3</v>
      </c>
      <c r="AE2460">
        <v>5</v>
      </c>
      <c r="AF2460">
        <v>35</v>
      </c>
      <c r="AG2460">
        <v>4</v>
      </c>
      <c r="AH2460">
        <v>71</v>
      </c>
      <c r="AI2460">
        <v>15</v>
      </c>
      <c r="AJ2460">
        <v>123</v>
      </c>
      <c r="AK2460">
        <v>16</v>
      </c>
      <c r="AL2460">
        <v>13</v>
      </c>
      <c r="AM2460">
        <v>12</v>
      </c>
      <c r="AN2460">
        <v>82</v>
      </c>
      <c r="AO2460">
        <v>18</v>
      </c>
      <c r="AP2460">
        <v>0</v>
      </c>
      <c r="AQ2460">
        <v>0</v>
      </c>
      <c r="AR2460">
        <v>8</v>
      </c>
      <c r="AS2460">
        <v>0</v>
      </c>
      <c r="AT2460">
        <v>10</v>
      </c>
      <c r="AU2460">
        <v>6</v>
      </c>
      <c r="AV2460">
        <v>2</v>
      </c>
      <c r="AW2460">
        <v>0</v>
      </c>
      <c r="AX2460">
        <v>4</v>
      </c>
      <c r="AY2460">
        <v>0</v>
      </c>
      <c r="AZ2460">
        <v>301</v>
      </c>
      <c r="BA2460">
        <v>246</v>
      </c>
      <c r="BB2460">
        <v>0</v>
      </c>
      <c r="BC2460">
        <v>87</v>
      </c>
      <c r="BD2460">
        <v>9</v>
      </c>
      <c r="BE2460">
        <v>10</v>
      </c>
      <c r="BF2460">
        <v>14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39</v>
      </c>
      <c r="BQ2460">
        <v>0</v>
      </c>
      <c r="BR2460">
        <v>60</v>
      </c>
      <c r="BS2460">
        <v>14</v>
      </c>
      <c r="BT2460">
        <v>30</v>
      </c>
      <c r="BU2460">
        <v>2</v>
      </c>
      <c r="BV2460">
        <v>5</v>
      </c>
      <c r="BW2460">
        <v>0</v>
      </c>
      <c r="BX2460">
        <v>9</v>
      </c>
      <c r="BY2460">
        <v>14</v>
      </c>
      <c r="BZ2460">
        <v>171</v>
      </c>
      <c r="CA2460">
        <v>0</v>
      </c>
      <c r="CB2460">
        <v>74</v>
      </c>
      <c r="CC2460">
        <v>0</v>
      </c>
      <c r="CD2460">
        <v>97</v>
      </c>
      <c r="CE2460">
        <v>10</v>
      </c>
      <c r="CF2460">
        <v>155</v>
      </c>
      <c r="CG2460">
        <v>4</v>
      </c>
      <c r="CH2460">
        <v>94</v>
      </c>
      <c r="CI2460">
        <v>57</v>
      </c>
      <c r="CJ2460">
        <v>0</v>
      </c>
      <c r="CK2460">
        <v>9</v>
      </c>
      <c r="CL2460">
        <v>734</v>
      </c>
      <c r="CM2460">
        <v>2459</v>
      </c>
    </row>
    <row r="2461" spans="1:91" x14ac:dyDescent="0.25">
      <c r="A2461" t="s">
        <v>101</v>
      </c>
      <c r="B2461" s="1">
        <v>4243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52</v>
      </c>
      <c r="K2461">
        <v>3</v>
      </c>
      <c r="L2461">
        <v>32</v>
      </c>
      <c r="M2461">
        <v>4</v>
      </c>
      <c r="N2461">
        <v>13</v>
      </c>
      <c r="O2461">
        <v>7</v>
      </c>
      <c r="P2461">
        <v>0</v>
      </c>
      <c r="Q2461">
        <v>7</v>
      </c>
      <c r="R2461">
        <v>2</v>
      </c>
      <c r="S2461">
        <v>0</v>
      </c>
      <c r="T2461">
        <v>2</v>
      </c>
      <c r="U2461">
        <v>16</v>
      </c>
      <c r="V2461">
        <v>3</v>
      </c>
      <c r="W2461">
        <v>0</v>
      </c>
      <c r="X2461">
        <v>6</v>
      </c>
      <c r="Y2461">
        <v>7</v>
      </c>
      <c r="Z2461">
        <v>77</v>
      </c>
      <c r="AA2461">
        <v>64</v>
      </c>
      <c r="AB2461">
        <v>26</v>
      </c>
      <c r="AC2461">
        <v>24</v>
      </c>
      <c r="AD2461">
        <v>2</v>
      </c>
      <c r="AE2461">
        <v>2</v>
      </c>
      <c r="AF2461">
        <v>36</v>
      </c>
      <c r="AG2461">
        <v>2</v>
      </c>
      <c r="AH2461">
        <v>83</v>
      </c>
      <c r="AI2461">
        <v>11</v>
      </c>
      <c r="AJ2461">
        <v>147</v>
      </c>
      <c r="AK2461">
        <v>22</v>
      </c>
      <c r="AL2461">
        <v>21</v>
      </c>
      <c r="AM2461">
        <v>26</v>
      </c>
      <c r="AN2461">
        <v>78</v>
      </c>
      <c r="AO2461">
        <v>14</v>
      </c>
      <c r="AP2461">
        <v>0</v>
      </c>
      <c r="AQ2461">
        <v>1</v>
      </c>
      <c r="AR2461">
        <v>5</v>
      </c>
      <c r="AS2461">
        <v>0</v>
      </c>
      <c r="AT2461">
        <v>8</v>
      </c>
      <c r="AU2461">
        <v>7</v>
      </c>
      <c r="AV2461">
        <v>4</v>
      </c>
      <c r="AW2461">
        <v>2</v>
      </c>
      <c r="AX2461">
        <v>1</v>
      </c>
      <c r="AY2461">
        <v>0</v>
      </c>
      <c r="AZ2461">
        <v>328</v>
      </c>
      <c r="BA2461">
        <v>303</v>
      </c>
      <c r="BB2461">
        <v>0</v>
      </c>
      <c r="BC2461">
        <v>114</v>
      </c>
      <c r="BD2461">
        <v>9</v>
      </c>
      <c r="BE2461">
        <v>20</v>
      </c>
      <c r="BF2461">
        <v>16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53</v>
      </c>
      <c r="BQ2461">
        <v>0</v>
      </c>
      <c r="BR2461">
        <v>67</v>
      </c>
      <c r="BS2461">
        <v>15</v>
      </c>
      <c r="BT2461">
        <v>23</v>
      </c>
      <c r="BU2461">
        <v>0</v>
      </c>
      <c r="BV2461">
        <v>5</v>
      </c>
      <c r="BW2461">
        <v>1</v>
      </c>
      <c r="BX2461">
        <v>13</v>
      </c>
      <c r="BY2461">
        <v>4</v>
      </c>
      <c r="BZ2461">
        <v>186</v>
      </c>
      <c r="CA2461">
        <v>2</v>
      </c>
      <c r="CB2461">
        <v>83</v>
      </c>
      <c r="CC2461">
        <v>0</v>
      </c>
      <c r="CD2461">
        <v>101</v>
      </c>
      <c r="CE2461">
        <v>4</v>
      </c>
      <c r="CF2461">
        <v>197</v>
      </c>
      <c r="CG2461">
        <v>3</v>
      </c>
      <c r="CH2461">
        <v>122</v>
      </c>
      <c r="CI2461">
        <v>72</v>
      </c>
      <c r="CJ2461">
        <v>0</v>
      </c>
      <c r="CK2461">
        <v>9</v>
      </c>
      <c r="CL2461">
        <v>857</v>
      </c>
      <c r="CM2461">
        <v>2460</v>
      </c>
    </row>
    <row r="2462" spans="1:91" x14ac:dyDescent="0.25">
      <c r="A2462" t="s">
        <v>101</v>
      </c>
      <c r="B2462" s="1">
        <v>42461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50</v>
      </c>
      <c r="K2462">
        <v>0</v>
      </c>
      <c r="L2462">
        <v>18</v>
      </c>
      <c r="M2462">
        <v>8</v>
      </c>
      <c r="N2462">
        <v>24</v>
      </c>
      <c r="O2462">
        <v>11</v>
      </c>
      <c r="P2462">
        <v>2</v>
      </c>
      <c r="Q2462">
        <v>9</v>
      </c>
      <c r="R2462">
        <v>3</v>
      </c>
      <c r="S2462">
        <v>3</v>
      </c>
      <c r="T2462">
        <v>0</v>
      </c>
      <c r="U2462">
        <v>3</v>
      </c>
      <c r="V2462">
        <v>0</v>
      </c>
      <c r="W2462">
        <v>0</v>
      </c>
      <c r="X2462">
        <v>0</v>
      </c>
      <c r="Y2462">
        <v>3</v>
      </c>
      <c r="Z2462">
        <v>67</v>
      </c>
      <c r="AA2462">
        <v>68</v>
      </c>
      <c r="AB2462">
        <v>30</v>
      </c>
      <c r="AC2462">
        <v>25</v>
      </c>
      <c r="AD2462">
        <v>5</v>
      </c>
      <c r="AE2462">
        <v>3</v>
      </c>
      <c r="AF2462">
        <v>35</v>
      </c>
      <c r="AG2462">
        <v>7</v>
      </c>
      <c r="AH2462">
        <v>86</v>
      </c>
      <c r="AI2462">
        <v>4</v>
      </c>
      <c r="AJ2462">
        <v>134</v>
      </c>
      <c r="AK2462">
        <v>6</v>
      </c>
      <c r="AL2462">
        <v>34</v>
      </c>
      <c r="AM2462">
        <v>25</v>
      </c>
      <c r="AN2462">
        <v>69</v>
      </c>
      <c r="AO2462">
        <v>5</v>
      </c>
      <c r="AP2462">
        <v>0</v>
      </c>
      <c r="AQ2462">
        <v>0</v>
      </c>
      <c r="AR2462">
        <v>1</v>
      </c>
      <c r="AS2462">
        <v>0</v>
      </c>
      <c r="AT2462">
        <v>4</v>
      </c>
      <c r="AU2462">
        <v>7</v>
      </c>
      <c r="AV2462">
        <v>2</v>
      </c>
      <c r="AW2462">
        <v>2</v>
      </c>
      <c r="AX2462">
        <v>3</v>
      </c>
      <c r="AY2462">
        <v>0</v>
      </c>
      <c r="AZ2462">
        <v>311</v>
      </c>
      <c r="BA2462">
        <v>249</v>
      </c>
      <c r="BB2462">
        <v>0</v>
      </c>
      <c r="BC2462">
        <v>93</v>
      </c>
      <c r="BD2462">
        <v>5</v>
      </c>
      <c r="BE2462">
        <v>8</v>
      </c>
      <c r="BF2462">
        <v>143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43</v>
      </c>
      <c r="BQ2462">
        <v>0</v>
      </c>
      <c r="BR2462">
        <v>46</v>
      </c>
      <c r="BS2462">
        <v>17</v>
      </c>
      <c r="BT2462">
        <v>22</v>
      </c>
      <c r="BU2462">
        <v>0</v>
      </c>
      <c r="BV2462">
        <v>7</v>
      </c>
      <c r="BW2462">
        <v>0</v>
      </c>
      <c r="BX2462">
        <v>7</v>
      </c>
      <c r="BY2462">
        <v>8</v>
      </c>
      <c r="BZ2462">
        <v>188</v>
      </c>
      <c r="CA2462">
        <v>1</v>
      </c>
      <c r="CB2462">
        <v>86</v>
      </c>
      <c r="CC2462">
        <v>3</v>
      </c>
      <c r="CD2462">
        <v>98</v>
      </c>
      <c r="CE2462">
        <v>8</v>
      </c>
      <c r="CF2462">
        <v>165</v>
      </c>
      <c r="CG2462">
        <v>5</v>
      </c>
      <c r="CH2462">
        <v>95</v>
      </c>
      <c r="CI2462">
        <v>65</v>
      </c>
      <c r="CJ2462">
        <v>0</v>
      </c>
      <c r="CK2462">
        <v>10</v>
      </c>
      <c r="CL2462">
        <v>748</v>
      </c>
      <c r="CM2462">
        <v>2461</v>
      </c>
    </row>
    <row r="2463" spans="1:91" x14ac:dyDescent="0.25">
      <c r="A2463" t="s">
        <v>101</v>
      </c>
      <c r="B2463" s="1">
        <v>42491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66</v>
      </c>
      <c r="K2463">
        <v>3</v>
      </c>
      <c r="L2463">
        <v>29</v>
      </c>
      <c r="M2463">
        <v>6</v>
      </c>
      <c r="N2463">
        <v>28</v>
      </c>
      <c r="O2463">
        <v>20</v>
      </c>
      <c r="P2463">
        <v>1</v>
      </c>
      <c r="Q2463">
        <v>19</v>
      </c>
      <c r="R2463">
        <v>2</v>
      </c>
      <c r="S2463">
        <v>2</v>
      </c>
      <c r="T2463">
        <v>0</v>
      </c>
      <c r="U2463">
        <v>20</v>
      </c>
      <c r="V2463">
        <v>0</v>
      </c>
      <c r="W2463">
        <v>1</v>
      </c>
      <c r="X2463">
        <v>3</v>
      </c>
      <c r="Y2463">
        <v>16</v>
      </c>
      <c r="Z2463">
        <v>108</v>
      </c>
      <c r="AA2463">
        <v>72</v>
      </c>
      <c r="AB2463">
        <v>33</v>
      </c>
      <c r="AC2463">
        <v>31</v>
      </c>
      <c r="AD2463">
        <v>2</v>
      </c>
      <c r="AE2463">
        <v>2</v>
      </c>
      <c r="AF2463">
        <v>37</v>
      </c>
      <c r="AG2463">
        <v>4</v>
      </c>
      <c r="AH2463">
        <v>74</v>
      </c>
      <c r="AI2463">
        <v>9</v>
      </c>
      <c r="AJ2463">
        <v>104</v>
      </c>
      <c r="AK2463">
        <v>8</v>
      </c>
      <c r="AL2463">
        <v>18</v>
      </c>
      <c r="AM2463">
        <v>20</v>
      </c>
      <c r="AN2463">
        <v>58</v>
      </c>
      <c r="AO2463">
        <v>53</v>
      </c>
      <c r="AP2463">
        <v>1</v>
      </c>
      <c r="AQ2463">
        <v>0</v>
      </c>
      <c r="AR2463">
        <v>10</v>
      </c>
      <c r="AS2463">
        <v>0</v>
      </c>
      <c r="AT2463">
        <v>42</v>
      </c>
      <c r="AU2463">
        <v>8</v>
      </c>
      <c r="AV2463">
        <v>2</v>
      </c>
      <c r="AW2463">
        <v>1</v>
      </c>
      <c r="AX2463">
        <v>5</v>
      </c>
      <c r="AY2463">
        <v>0</v>
      </c>
      <c r="AZ2463">
        <v>324</v>
      </c>
      <c r="BA2463">
        <v>490</v>
      </c>
      <c r="BB2463">
        <v>8</v>
      </c>
      <c r="BC2463">
        <v>120</v>
      </c>
      <c r="BD2463">
        <v>2</v>
      </c>
      <c r="BE2463">
        <v>187</v>
      </c>
      <c r="BF2463">
        <v>173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43</v>
      </c>
      <c r="BQ2463">
        <v>0</v>
      </c>
      <c r="BR2463">
        <v>72</v>
      </c>
      <c r="BS2463">
        <v>16</v>
      </c>
      <c r="BT2463">
        <v>26</v>
      </c>
      <c r="BU2463">
        <v>0</v>
      </c>
      <c r="BV2463">
        <v>6</v>
      </c>
      <c r="BW2463">
        <v>0</v>
      </c>
      <c r="BX2463">
        <v>13</v>
      </c>
      <c r="BY2463">
        <v>7</v>
      </c>
      <c r="BZ2463">
        <v>163</v>
      </c>
      <c r="CA2463">
        <v>1</v>
      </c>
      <c r="CB2463">
        <v>79</v>
      </c>
      <c r="CC2463">
        <v>0</v>
      </c>
      <c r="CD2463">
        <v>83</v>
      </c>
      <c r="CE2463">
        <v>1</v>
      </c>
      <c r="CF2463">
        <v>164</v>
      </c>
      <c r="CG2463">
        <v>5</v>
      </c>
      <c r="CH2463">
        <v>100</v>
      </c>
      <c r="CI2463">
        <v>59</v>
      </c>
      <c r="CJ2463">
        <v>0</v>
      </c>
      <c r="CK2463">
        <v>7</v>
      </c>
      <c r="CL2463">
        <v>982</v>
      </c>
      <c r="CM2463">
        <v>2462</v>
      </c>
    </row>
    <row r="2464" spans="1:91" x14ac:dyDescent="0.25">
      <c r="A2464" t="s">
        <v>101</v>
      </c>
      <c r="B2464" s="1">
        <v>42522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60</v>
      </c>
      <c r="K2464">
        <v>2</v>
      </c>
      <c r="L2464">
        <v>29</v>
      </c>
      <c r="M2464">
        <v>8</v>
      </c>
      <c r="N2464">
        <v>21</v>
      </c>
      <c r="O2464">
        <v>16</v>
      </c>
      <c r="P2464">
        <v>4</v>
      </c>
      <c r="Q2464">
        <v>12</v>
      </c>
      <c r="R2464">
        <v>0</v>
      </c>
      <c r="S2464">
        <v>0</v>
      </c>
      <c r="T2464">
        <v>0</v>
      </c>
      <c r="U2464">
        <v>5</v>
      </c>
      <c r="V2464">
        <v>0</v>
      </c>
      <c r="W2464">
        <v>0</v>
      </c>
      <c r="X2464">
        <v>1</v>
      </c>
      <c r="Y2464">
        <v>4</v>
      </c>
      <c r="Z2464">
        <v>81</v>
      </c>
      <c r="AA2464">
        <v>53</v>
      </c>
      <c r="AB2464">
        <v>20</v>
      </c>
      <c r="AC2464">
        <v>20</v>
      </c>
      <c r="AD2464">
        <v>0</v>
      </c>
      <c r="AE2464">
        <v>8</v>
      </c>
      <c r="AF2464">
        <v>25</v>
      </c>
      <c r="AG2464">
        <v>2</v>
      </c>
      <c r="AH2464">
        <v>85</v>
      </c>
      <c r="AI2464">
        <v>12</v>
      </c>
      <c r="AJ2464">
        <v>130</v>
      </c>
      <c r="AK2464">
        <v>11</v>
      </c>
      <c r="AL2464">
        <v>19</v>
      </c>
      <c r="AM2464">
        <v>26</v>
      </c>
      <c r="AN2464">
        <v>74</v>
      </c>
      <c r="AO2464">
        <v>31</v>
      </c>
      <c r="AP2464">
        <v>0</v>
      </c>
      <c r="AQ2464">
        <v>0</v>
      </c>
      <c r="AR2464">
        <v>0</v>
      </c>
      <c r="AS2464">
        <v>0</v>
      </c>
      <c r="AT2464">
        <v>31</v>
      </c>
      <c r="AU2464">
        <v>11</v>
      </c>
      <c r="AV2464">
        <v>3</v>
      </c>
      <c r="AW2464">
        <v>2</v>
      </c>
      <c r="AX2464">
        <v>5</v>
      </c>
      <c r="AY2464">
        <v>1</v>
      </c>
      <c r="AZ2464">
        <v>324</v>
      </c>
      <c r="BA2464">
        <v>275</v>
      </c>
      <c r="BB2464">
        <v>0</v>
      </c>
      <c r="BC2464">
        <v>97</v>
      </c>
      <c r="BD2464">
        <v>9</v>
      </c>
      <c r="BE2464">
        <v>43</v>
      </c>
      <c r="BF2464">
        <v>126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36</v>
      </c>
      <c r="BQ2464">
        <v>0</v>
      </c>
      <c r="BR2464">
        <v>55</v>
      </c>
      <c r="BS2464">
        <v>19</v>
      </c>
      <c r="BT2464">
        <v>25</v>
      </c>
      <c r="BU2464">
        <v>0</v>
      </c>
      <c r="BV2464">
        <v>5</v>
      </c>
      <c r="BW2464">
        <v>0</v>
      </c>
      <c r="BX2464">
        <v>12</v>
      </c>
      <c r="BY2464">
        <v>8</v>
      </c>
      <c r="BZ2464">
        <v>125</v>
      </c>
      <c r="CA2464">
        <v>2</v>
      </c>
      <c r="CB2464">
        <v>54</v>
      </c>
      <c r="CC2464">
        <v>0</v>
      </c>
      <c r="CD2464">
        <v>69</v>
      </c>
      <c r="CE2464">
        <v>16</v>
      </c>
      <c r="CF2464">
        <v>134</v>
      </c>
      <c r="CG2464">
        <v>4</v>
      </c>
      <c r="CH2464">
        <v>87</v>
      </c>
      <c r="CI2464">
        <v>43</v>
      </c>
      <c r="CJ2464">
        <v>0</v>
      </c>
      <c r="CK2464">
        <v>9</v>
      </c>
      <c r="CL2464">
        <v>694</v>
      </c>
      <c r="CM2464">
        <v>2463</v>
      </c>
    </row>
    <row r="2465" spans="1:91" x14ac:dyDescent="0.25">
      <c r="A2465" t="s">
        <v>101</v>
      </c>
      <c r="B2465" s="1">
        <v>42552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47</v>
      </c>
      <c r="K2465">
        <v>0</v>
      </c>
      <c r="L2465">
        <v>27</v>
      </c>
      <c r="M2465">
        <v>7</v>
      </c>
      <c r="N2465">
        <v>13</v>
      </c>
      <c r="O2465">
        <v>17</v>
      </c>
      <c r="P2465">
        <v>4</v>
      </c>
      <c r="Q2465">
        <v>13</v>
      </c>
      <c r="R2465">
        <v>2</v>
      </c>
      <c r="S2465">
        <v>1</v>
      </c>
      <c r="T2465">
        <v>1</v>
      </c>
      <c r="U2465">
        <v>5</v>
      </c>
      <c r="V2465">
        <v>0</v>
      </c>
      <c r="W2465">
        <v>0</v>
      </c>
      <c r="X2465">
        <v>0</v>
      </c>
      <c r="Y2465">
        <v>5</v>
      </c>
      <c r="Z2465">
        <v>71</v>
      </c>
      <c r="AA2465">
        <v>61</v>
      </c>
      <c r="AB2465">
        <v>20</v>
      </c>
      <c r="AC2465">
        <v>18</v>
      </c>
      <c r="AD2465">
        <v>2</v>
      </c>
      <c r="AE2465">
        <v>6</v>
      </c>
      <c r="AF2465">
        <v>35</v>
      </c>
      <c r="AG2465">
        <v>5</v>
      </c>
      <c r="AH2465">
        <v>70</v>
      </c>
      <c r="AI2465">
        <v>10</v>
      </c>
      <c r="AJ2465">
        <v>149</v>
      </c>
      <c r="AK2465">
        <v>15</v>
      </c>
      <c r="AL2465">
        <v>25</v>
      </c>
      <c r="AM2465">
        <v>36</v>
      </c>
      <c r="AN2465">
        <v>73</v>
      </c>
      <c r="AO2465">
        <v>123</v>
      </c>
      <c r="AP2465">
        <v>1</v>
      </c>
      <c r="AQ2465">
        <v>0</v>
      </c>
      <c r="AR2465">
        <v>29</v>
      </c>
      <c r="AS2465">
        <v>0</v>
      </c>
      <c r="AT2465">
        <v>93</v>
      </c>
      <c r="AU2465">
        <v>13</v>
      </c>
      <c r="AV2465">
        <v>4</v>
      </c>
      <c r="AW2465">
        <v>6</v>
      </c>
      <c r="AX2465">
        <v>3</v>
      </c>
      <c r="AY2465">
        <v>0</v>
      </c>
      <c r="AZ2465">
        <v>431</v>
      </c>
      <c r="BA2465">
        <v>251</v>
      </c>
      <c r="BB2465">
        <v>0</v>
      </c>
      <c r="BC2465">
        <v>84</v>
      </c>
      <c r="BD2465">
        <v>3</v>
      </c>
      <c r="BE2465">
        <v>23</v>
      </c>
      <c r="BF2465">
        <v>14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60</v>
      </c>
      <c r="BQ2465">
        <v>0</v>
      </c>
      <c r="BR2465">
        <v>56</v>
      </c>
      <c r="BS2465">
        <v>16</v>
      </c>
      <c r="BT2465">
        <v>24</v>
      </c>
      <c r="BU2465">
        <v>0</v>
      </c>
      <c r="BV2465">
        <v>3</v>
      </c>
      <c r="BW2465">
        <v>0</v>
      </c>
      <c r="BX2465">
        <v>19</v>
      </c>
      <c r="BY2465">
        <v>2</v>
      </c>
      <c r="BZ2465">
        <v>168</v>
      </c>
      <c r="CA2465">
        <v>1</v>
      </c>
      <c r="CB2465">
        <v>87</v>
      </c>
      <c r="CC2465">
        <v>0</v>
      </c>
      <c r="CD2465">
        <v>80</v>
      </c>
      <c r="CE2465">
        <v>3</v>
      </c>
      <c r="CF2465">
        <v>182</v>
      </c>
      <c r="CG2465">
        <v>5</v>
      </c>
      <c r="CH2465">
        <v>116</v>
      </c>
      <c r="CI2465">
        <v>61</v>
      </c>
      <c r="CJ2465">
        <v>0</v>
      </c>
      <c r="CK2465">
        <v>6</v>
      </c>
      <c r="CL2465">
        <v>766</v>
      </c>
      <c r="CM2465">
        <v>2464</v>
      </c>
    </row>
    <row r="2466" spans="1:91" x14ac:dyDescent="0.25">
      <c r="A2466" t="s">
        <v>101</v>
      </c>
      <c r="B2466" s="1">
        <v>42583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49</v>
      </c>
      <c r="K2466">
        <v>4</v>
      </c>
      <c r="L2466">
        <v>17</v>
      </c>
      <c r="M2466">
        <v>15</v>
      </c>
      <c r="N2466">
        <v>13</v>
      </c>
      <c r="O2466">
        <v>16</v>
      </c>
      <c r="P2466">
        <v>8</v>
      </c>
      <c r="Q2466">
        <v>8</v>
      </c>
      <c r="R2466">
        <v>3</v>
      </c>
      <c r="S2466">
        <v>2</v>
      </c>
      <c r="T2466">
        <v>1</v>
      </c>
      <c r="U2466">
        <v>16</v>
      </c>
      <c r="V2466">
        <v>1</v>
      </c>
      <c r="W2466">
        <v>0</v>
      </c>
      <c r="X2466">
        <v>5</v>
      </c>
      <c r="Y2466">
        <v>10</v>
      </c>
      <c r="Z2466">
        <v>84</v>
      </c>
      <c r="AA2466">
        <v>48</v>
      </c>
      <c r="AB2466">
        <v>24</v>
      </c>
      <c r="AC2466">
        <v>21</v>
      </c>
      <c r="AD2466">
        <v>3</v>
      </c>
      <c r="AE2466">
        <v>1</v>
      </c>
      <c r="AF2466">
        <v>23</v>
      </c>
      <c r="AG2466">
        <v>3</v>
      </c>
      <c r="AH2466">
        <v>70</v>
      </c>
      <c r="AI2466">
        <v>9</v>
      </c>
      <c r="AJ2466">
        <v>145</v>
      </c>
      <c r="AK2466">
        <v>26</v>
      </c>
      <c r="AL2466">
        <v>13</v>
      </c>
      <c r="AM2466">
        <v>34</v>
      </c>
      <c r="AN2466">
        <v>72</v>
      </c>
      <c r="AO2466">
        <v>57</v>
      </c>
      <c r="AP2466">
        <v>0</v>
      </c>
      <c r="AQ2466">
        <v>0</v>
      </c>
      <c r="AR2466">
        <v>45</v>
      </c>
      <c r="AS2466">
        <v>1</v>
      </c>
      <c r="AT2466">
        <v>11</v>
      </c>
      <c r="AU2466">
        <v>14</v>
      </c>
      <c r="AV2466">
        <v>6</v>
      </c>
      <c r="AW2466">
        <v>4</v>
      </c>
      <c r="AX2466">
        <v>4</v>
      </c>
      <c r="AY2466">
        <v>0</v>
      </c>
      <c r="AZ2466">
        <v>346</v>
      </c>
      <c r="BA2466">
        <v>617</v>
      </c>
      <c r="BB2466">
        <v>9</v>
      </c>
      <c r="BC2466">
        <v>155</v>
      </c>
      <c r="BD2466">
        <v>14</v>
      </c>
      <c r="BE2466">
        <v>179</v>
      </c>
      <c r="BF2466">
        <v>26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28</v>
      </c>
      <c r="BQ2466">
        <v>0</v>
      </c>
      <c r="BR2466">
        <v>51</v>
      </c>
      <c r="BS2466">
        <v>11</v>
      </c>
      <c r="BT2466">
        <v>31</v>
      </c>
      <c r="BU2466">
        <v>0</v>
      </c>
      <c r="BV2466">
        <v>11</v>
      </c>
      <c r="BW2466">
        <v>0</v>
      </c>
      <c r="BX2466">
        <v>10</v>
      </c>
      <c r="BY2466">
        <v>10</v>
      </c>
      <c r="BZ2466">
        <v>167</v>
      </c>
      <c r="CA2466">
        <v>0</v>
      </c>
      <c r="CB2466">
        <v>86</v>
      </c>
      <c r="CC2466">
        <v>0</v>
      </c>
      <c r="CD2466">
        <v>81</v>
      </c>
      <c r="CE2466">
        <v>8</v>
      </c>
      <c r="CF2466">
        <v>179</v>
      </c>
      <c r="CG2466">
        <v>7</v>
      </c>
      <c r="CH2466">
        <v>110</v>
      </c>
      <c r="CI2466">
        <v>62</v>
      </c>
      <c r="CJ2466">
        <v>0</v>
      </c>
      <c r="CK2466">
        <v>14</v>
      </c>
      <c r="CL2466">
        <v>1106</v>
      </c>
      <c r="CM2466">
        <v>2465</v>
      </c>
    </row>
    <row r="2467" spans="1:91" x14ac:dyDescent="0.25">
      <c r="A2467" t="s">
        <v>101</v>
      </c>
      <c r="B2467" s="1">
        <v>42614</v>
      </c>
      <c r="C2467">
        <v>0</v>
      </c>
      <c r="D2467">
        <v>1</v>
      </c>
      <c r="E2467">
        <v>1</v>
      </c>
      <c r="F2467">
        <v>0</v>
      </c>
      <c r="G2467">
        <v>0</v>
      </c>
      <c r="H2467">
        <v>0</v>
      </c>
      <c r="I2467">
        <v>0</v>
      </c>
      <c r="J2467">
        <v>62</v>
      </c>
      <c r="K2467">
        <v>0</v>
      </c>
      <c r="L2467">
        <v>26</v>
      </c>
      <c r="M2467">
        <v>7</v>
      </c>
      <c r="N2467">
        <v>29</v>
      </c>
      <c r="O2467">
        <v>22</v>
      </c>
      <c r="P2467">
        <v>4</v>
      </c>
      <c r="Q2467">
        <v>18</v>
      </c>
      <c r="R2467">
        <v>1</v>
      </c>
      <c r="S2467">
        <v>1</v>
      </c>
      <c r="T2467">
        <v>0</v>
      </c>
      <c r="U2467">
        <v>8</v>
      </c>
      <c r="V2467">
        <v>0</v>
      </c>
      <c r="W2467">
        <v>0</v>
      </c>
      <c r="X2467">
        <v>1</v>
      </c>
      <c r="Y2467">
        <v>7</v>
      </c>
      <c r="Z2467">
        <v>94</v>
      </c>
      <c r="AA2467">
        <v>63</v>
      </c>
      <c r="AB2467">
        <v>21</v>
      </c>
      <c r="AC2467">
        <v>18</v>
      </c>
      <c r="AD2467">
        <v>3</v>
      </c>
      <c r="AE2467">
        <v>7</v>
      </c>
      <c r="AF2467">
        <v>35</v>
      </c>
      <c r="AG2467">
        <v>4</v>
      </c>
      <c r="AH2467">
        <v>77</v>
      </c>
      <c r="AI2467">
        <v>10</v>
      </c>
      <c r="AJ2467">
        <v>142</v>
      </c>
      <c r="AK2467">
        <v>14</v>
      </c>
      <c r="AL2467">
        <v>15</v>
      </c>
      <c r="AM2467">
        <v>21</v>
      </c>
      <c r="AN2467">
        <v>92</v>
      </c>
      <c r="AO2467">
        <v>27</v>
      </c>
      <c r="AP2467">
        <v>0</v>
      </c>
      <c r="AQ2467">
        <v>1</v>
      </c>
      <c r="AR2467">
        <v>5</v>
      </c>
      <c r="AS2467">
        <v>1</v>
      </c>
      <c r="AT2467">
        <v>20</v>
      </c>
      <c r="AU2467">
        <v>11</v>
      </c>
      <c r="AV2467">
        <v>2</v>
      </c>
      <c r="AW2467">
        <v>4</v>
      </c>
      <c r="AX2467">
        <v>5</v>
      </c>
      <c r="AY2467">
        <v>0</v>
      </c>
      <c r="AZ2467">
        <v>334</v>
      </c>
      <c r="BA2467">
        <v>256</v>
      </c>
      <c r="BB2467">
        <v>2</v>
      </c>
      <c r="BC2467">
        <v>89</v>
      </c>
      <c r="BD2467">
        <v>6</v>
      </c>
      <c r="BE2467">
        <v>34</v>
      </c>
      <c r="BF2467">
        <v>125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42</v>
      </c>
      <c r="BQ2467">
        <v>0</v>
      </c>
      <c r="BR2467">
        <v>68</v>
      </c>
      <c r="BS2467">
        <v>10</v>
      </c>
      <c r="BT2467">
        <v>15</v>
      </c>
      <c r="BU2467">
        <v>0</v>
      </c>
      <c r="BV2467">
        <v>0</v>
      </c>
      <c r="BW2467">
        <v>0</v>
      </c>
      <c r="BX2467">
        <v>11</v>
      </c>
      <c r="BY2467">
        <v>4</v>
      </c>
      <c r="BZ2467">
        <v>197</v>
      </c>
      <c r="CA2467">
        <v>0</v>
      </c>
      <c r="CB2467">
        <v>106</v>
      </c>
      <c r="CC2467">
        <v>1</v>
      </c>
      <c r="CD2467">
        <v>90</v>
      </c>
      <c r="CE2467">
        <v>20</v>
      </c>
      <c r="CF2467">
        <v>157</v>
      </c>
      <c r="CG2467">
        <v>5</v>
      </c>
      <c r="CH2467">
        <v>98</v>
      </c>
      <c r="CI2467">
        <v>54</v>
      </c>
      <c r="CJ2467">
        <v>0</v>
      </c>
      <c r="CK2467">
        <v>9</v>
      </c>
      <c r="CL2467">
        <v>774</v>
      </c>
      <c r="CM2467">
        <v>2466</v>
      </c>
    </row>
    <row r="2468" spans="1:91" x14ac:dyDescent="0.25">
      <c r="A2468" t="s">
        <v>101</v>
      </c>
      <c r="B2468" s="1">
        <v>42644</v>
      </c>
      <c r="C2468">
        <v>1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60</v>
      </c>
      <c r="K2468">
        <v>3</v>
      </c>
      <c r="L2468">
        <v>26</v>
      </c>
      <c r="M2468">
        <v>11</v>
      </c>
      <c r="N2468">
        <v>20</v>
      </c>
      <c r="O2468">
        <v>4</v>
      </c>
      <c r="P2468">
        <v>1</v>
      </c>
      <c r="Q2468">
        <v>3</v>
      </c>
      <c r="R2468">
        <v>2</v>
      </c>
      <c r="S2468">
        <v>1</v>
      </c>
      <c r="T2468">
        <v>1</v>
      </c>
      <c r="U2468">
        <v>16</v>
      </c>
      <c r="V2468">
        <v>2</v>
      </c>
      <c r="W2468">
        <v>0</v>
      </c>
      <c r="X2468">
        <v>2</v>
      </c>
      <c r="Y2468">
        <v>12</v>
      </c>
      <c r="Z2468">
        <v>83</v>
      </c>
      <c r="AA2468">
        <v>61</v>
      </c>
      <c r="AB2468">
        <v>21</v>
      </c>
      <c r="AC2468">
        <v>19</v>
      </c>
      <c r="AD2468">
        <v>2</v>
      </c>
      <c r="AE2468">
        <v>2</v>
      </c>
      <c r="AF2468">
        <v>38</v>
      </c>
      <c r="AG2468">
        <v>4</v>
      </c>
      <c r="AH2468">
        <v>72</v>
      </c>
      <c r="AI2468">
        <v>11</v>
      </c>
      <c r="AJ2468">
        <v>148</v>
      </c>
      <c r="AK2468">
        <v>19</v>
      </c>
      <c r="AL2468">
        <v>21</v>
      </c>
      <c r="AM2468">
        <v>26</v>
      </c>
      <c r="AN2468">
        <v>82</v>
      </c>
      <c r="AO2468">
        <v>50</v>
      </c>
      <c r="AP2468">
        <v>0</v>
      </c>
      <c r="AQ2468">
        <v>1</v>
      </c>
      <c r="AR2468">
        <v>39</v>
      </c>
      <c r="AS2468">
        <v>2</v>
      </c>
      <c r="AT2468">
        <v>8</v>
      </c>
      <c r="AU2468">
        <v>8</v>
      </c>
      <c r="AV2468">
        <v>0</v>
      </c>
      <c r="AW2468">
        <v>3</v>
      </c>
      <c r="AX2468">
        <v>5</v>
      </c>
      <c r="AY2468">
        <v>0</v>
      </c>
      <c r="AZ2468">
        <v>354</v>
      </c>
      <c r="BA2468">
        <v>254</v>
      </c>
      <c r="BB2468">
        <v>1</v>
      </c>
      <c r="BC2468">
        <v>85</v>
      </c>
      <c r="BD2468">
        <v>11</v>
      </c>
      <c r="BE2468">
        <v>24</v>
      </c>
      <c r="BF2468">
        <v>133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47</v>
      </c>
      <c r="BQ2468">
        <v>0</v>
      </c>
      <c r="BR2468">
        <v>63</v>
      </c>
      <c r="BS2468">
        <v>24</v>
      </c>
      <c r="BT2468">
        <v>33</v>
      </c>
      <c r="BU2468">
        <v>0</v>
      </c>
      <c r="BV2468">
        <v>9</v>
      </c>
      <c r="BW2468">
        <v>0</v>
      </c>
      <c r="BX2468">
        <v>13</v>
      </c>
      <c r="BY2468">
        <v>11</v>
      </c>
      <c r="BZ2468">
        <v>228</v>
      </c>
      <c r="CA2468">
        <v>2</v>
      </c>
      <c r="CB2468">
        <v>96</v>
      </c>
      <c r="CC2468">
        <v>1</v>
      </c>
      <c r="CD2468">
        <v>129</v>
      </c>
      <c r="CE2468">
        <v>7</v>
      </c>
      <c r="CF2468">
        <v>181</v>
      </c>
      <c r="CG2468">
        <v>7</v>
      </c>
      <c r="CH2468">
        <v>113</v>
      </c>
      <c r="CI2468">
        <v>61</v>
      </c>
      <c r="CJ2468">
        <v>0</v>
      </c>
      <c r="CK2468">
        <v>13</v>
      </c>
      <c r="CL2468">
        <v>850</v>
      </c>
      <c r="CM2468">
        <v>2467</v>
      </c>
    </row>
    <row r="2469" spans="1:91" x14ac:dyDescent="0.25">
      <c r="A2469" t="s">
        <v>101</v>
      </c>
      <c r="B2469" s="1">
        <v>42675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85</v>
      </c>
      <c r="K2469">
        <v>4</v>
      </c>
      <c r="L2469">
        <v>42</v>
      </c>
      <c r="M2469">
        <v>9</v>
      </c>
      <c r="N2469">
        <v>30</v>
      </c>
      <c r="O2469">
        <v>24</v>
      </c>
      <c r="P2469">
        <v>10</v>
      </c>
      <c r="Q2469">
        <v>14</v>
      </c>
      <c r="R2469">
        <v>0</v>
      </c>
      <c r="S2469">
        <v>0</v>
      </c>
      <c r="T2469">
        <v>0</v>
      </c>
      <c r="U2469">
        <v>17</v>
      </c>
      <c r="V2469">
        <v>2</v>
      </c>
      <c r="W2469">
        <v>0</v>
      </c>
      <c r="X2469">
        <v>4</v>
      </c>
      <c r="Y2469">
        <v>11</v>
      </c>
      <c r="Z2469">
        <v>126</v>
      </c>
      <c r="AA2469">
        <v>80</v>
      </c>
      <c r="AB2469">
        <v>36</v>
      </c>
      <c r="AC2469">
        <v>31</v>
      </c>
      <c r="AD2469">
        <v>5</v>
      </c>
      <c r="AE2469">
        <v>6</v>
      </c>
      <c r="AF2469">
        <v>38</v>
      </c>
      <c r="AG2469">
        <v>1</v>
      </c>
      <c r="AH2469">
        <v>114</v>
      </c>
      <c r="AI2469">
        <v>21</v>
      </c>
      <c r="AJ2469">
        <v>165</v>
      </c>
      <c r="AK2469">
        <v>10</v>
      </c>
      <c r="AL2469">
        <v>23</v>
      </c>
      <c r="AM2469">
        <v>54</v>
      </c>
      <c r="AN2469">
        <v>78</v>
      </c>
      <c r="AO2469">
        <v>27</v>
      </c>
      <c r="AP2469">
        <v>1</v>
      </c>
      <c r="AQ2469">
        <v>0</v>
      </c>
      <c r="AR2469">
        <v>7</v>
      </c>
      <c r="AS2469">
        <v>14</v>
      </c>
      <c r="AT2469">
        <v>5</v>
      </c>
      <c r="AU2469">
        <v>14</v>
      </c>
      <c r="AV2469">
        <v>8</v>
      </c>
      <c r="AW2469">
        <v>1</v>
      </c>
      <c r="AX2469">
        <v>5</v>
      </c>
      <c r="AY2469">
        <v>0</v>
      </c>
      <c r="AZ2469">
        <v>422</v>
      </c>
      <c r="BA2469">
        <v>321</v>
      </c>
      <c r="BB2469">
        <v>0</v>
      </c>
      <c r="BC2469">
        <v>106</v>
      </c>
      <c r="BD2469">
        <v>9</v>
      </c>
      <c r="BE2469">
        <v>18</v>
      </c>
      <c r="BF2469">
        <v>188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47</v>
      </c>
      <c r="BQ2469">
        <v>0</v>
      </c>
      <c r="BR2469">
        <v>74</v>
      </c>
      <c r="BS2469">
        <v>21</v>
      </c>
      <c r="BT2469">
        <v>24</v>
      </c>
      <c r="BU2469">
        <v>3</v>
      </c>
      <c r="BV2469">
        <v>6</v>
      </c>
      <c r="BW2469">
        <v>0</v>
      </c>
      <c r="BX2469">
        <v>8</v>
      </c>
      <c r="BY2469">
        <v>7</v>
      </c>
      <c r="BZ2469">
        <v>239</v>
      </c>
      <c r="CA2469">
        <v>9</v>
      </c>
      <c r="CB2469">
        <v>118</v>
      </c>
      <c r="CC2469">
        <v>0</v>
      </c>
      <c r="CD2469">
        <v>112</v>
      </c>
      <c r="CE2469">
        <v>0</v>
      </c>
      <c r="CF2469">
        <v>169</v>
      </c>
      <c r="CG2469">
        <v>8</v>
      </c>
      <c r="CH2469">
        <v>106</v>
      </c>
      <c r="CI2469">
        <v>55</v>
      </c>
      <c r="CJ2469">
        <v>0</v>
      </c>
      <c r="CK2469">
        <v>19</v>
      </c>
      <c r="CL2469">
        <v>914</v>
      </c>
      <c r="CM2469">
        <v>2468</v>
      </c>
    </row>
    <row r="2470" spans="1:91" x14ac:dyDescent="0.25">
      <c r="A2470" t="s">
        <v>101</v>
      </c>
      <c r="B2470" s="1">
        <v>42705</v>
      </c>
      <c r="C2470">
        <v>0</v>
      </c>
      <c r="D2470">
        <v>1</v>
      </c>
      <c r="E2470">
        <v>0</v>
      </c>
      <c r="F2470">
        <v>0</v>
      </c>
      <c r="G2470">
        <v>0</v>
      </c>
      <c r="H2470">
        <v>0</v>
      </c>
      <c r="I2470">
        <v>1</v>
      </c>
      <c r="J2470">
        <v>45</v>
      </c>
      <c r="K2470">
        <v>1</v>
      </c>
      <c r="L2470">
        <v>21</v>
      </c>
      <c r="M2470">
        <v>7</v>
      </c>
      <c r="N2470">
        <v>16</v>
      </c>
      <c r="O2470">
        <v>24</v>
      </c>
      <c r="P2470">
        <v>8</v>
      </c>
      <c r="Q2470">
        <v>16</v>
      </c>
      <c r="R2470">
        <v>1</v>
      </c>
      <c r="S2470">
        <v>1</v>
      </c>
      <c r="T2470">
        <v>0</v>
      </c>
      <c r="U2470">
        <v>14</v>
      </c>
      <c r="V2470">
        <v>1</v>
      </c>
      <c r="W2470">
        <v>0</v>
      </c>
      <c r="X2470">
        <v>0</v>
      </c>
      <c r="Y2470">
        <v>13</v>
      </c>
      <c r="Z2470">
        <v>85</v>
      </c>
      <c r="AA2470">
        <v>79</v>
      </c>
      <c r="AB2470">
        <v>43</v>
      </c>
      <c r="AC2470">
        <v>41</v>
      </c>
      <c r="AD2470">
        <v>2</v>
      </c>
      <c r="AE2470">
        <v>4</v>
      </c>
      <c r="AF2470">
        <v>32</v>
      </c>
      <c r="AG2470">
        <v>7</v>
      </c>
      <c r="AH2470">
        <v>90</v>
      </c>
      <c r="AI2470">
        <v>21</v>
      </c>
      <c r="AJ2470">
        <v>180</v>
      </c>
      <c r="AK2470">
        <v>9</v>
      </c>
      <c r="AL2470">
        <v>22</v>
      </c>
      <c r="AM2470">
        <v>62</v>
      </c>
      <c r="AN2470">
        <v>87</v>
      </c>
      <c r="AO2470">
        <v>20</v>
      </c>
      <c r="AP2470">
        <v>2</v>
      </c>
      <c r="AQ2470">
        <v>0</v>
      </c>
      <c r="AR2470">
        <v>9</v>
      </c>
      <c r="AS2470">
        <v>0</v>
      </c>
      <c r="AT2470">
        <v>9</v>
      </c>
      <c r="AU2470">
        <v>14</v>
      </c>
      <c r="AV2470">
        <v>3</v>
      </c>
      <c r="AW2470">
        <v>2</v>
      </c>
      <c r="AX2470">
        <v>8</v>
      </c>
      <c r="AY2470">
        <v>1</v>
      </c>
      <c r="AZ2470">
        <v>411</v>
      </c>
      <c r="BA2470">
        <v>210</v>
      </c>
      <c r="BB2470">
        <v>1</v>
      </c>
      <c r="BC2470">
        <v>54</v>
      </c>
      <c r="BD2470">
        <v>3</v>
      </c>
      <c r="BE2470">
        <v>48</v>
      </c>
      <c r="BF2470">
        <v>104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45</v>
      </c>
      <c r="BQ2470">
        <v>0</v>
      </c>
      <c r="BR2470">
        <v>74</v>
      </c>
      <c r="BS2470">
        <v>10</v>
      </c>
      <c r="BT2470">
        <v>18</v>
      </c>
      <c r="BU2470">
        <v>0</v>
      </c>
      <c r="BV2470">
        <v>3</v>
      </c>
      <c r="BW2470">
        <v>0</v>
      </c>
      <c r="BX2470">
        <v>5</v>
      </c>
      <c r="BY2470">
        <v>10</v>
      </c>
      <c r="BZ2470">
        <v>188</v>
      </c>
      <c r="CA2470">
        <v>2</v>
      </c>
      <c r="CB2470">
        <v>99</v>
      </c>
      <c r="CC2470">
        <v>0</v>
      </c>
      <c r="CD2470">
        <v>87</v>
      </c>
      <c r="CE2470">
        <v>2</v>
      </c>
      <c r="CF2470">
        <v>144</v>
      </c>
      <c r="CG2470">
        <v>9</v>
      </c>
      <c r="CH2470">
        <v>90</v>
      </c>
      <c r="CI2470">
        <v>45</v>
      </c>
      <c r="CJ2470">
        <v>0</v>
      </c>
      <c r="CK2470">
        <v>9</v>
      </c>
      <c r="CL2470">
        <v>700</v>
      </c>
      <c r="CM2470">
        <v>2469</v>
      </c>
    </row>
    <row r="2471" spans="1:91" x14ac:dyDescent="0.25">
      <c r="A2471" t="s">
        <v>101</v>
      </c>
      <c r="B2471" s="1">
        <v>42736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74</v>
      </c>
      <c r="K2471">
        <v>2</v>
      </c>
      <c r="L2471">
        <v>31</v>
      </c>
      <c r="M2471">
        <v>5</v>
      </c>
      <c r="N2471">
        <v>36</v>
      </c>
      <c r="O2471">
        <v>8</v>
      </c>
      <c r="P2471">
        <v>2</v>
      </c>
      <c r="Q2471">
        <v>6</v>
      </c>
      <c r="R2471">
        <v>2</v>
      </c>
      <c r="S2471">
        <v>1</v>
      </c>
      <c r="T2471">
        <v>1</v>
      </c>
      <c r="U2471">
        <v>20</v>
      </c>
      <c r="V2471">
        <v>1</v>
      </c>
      <c r="W2471">
        <v>0</v>
      </c>
      <c r="X2471">
        <v>0</v>
      </c>
      <c r="Y2471">
        <v>19</v>
      </c>
      <c r="Z2471">
        <v>104</v>
      </c>
      <c r="AA2471">
        <v>108</v>
      </c>
      <c r="AB2471">
        <v>58</v>
      </c>
      <c r="AC2471">
        <v>54</v>
      </c>
      <c r="AD2471">
        <v>4</v>
      </c>
      <c r="AE2471">
        <v>4</v>
      </c>
      <c r="AF2471">
        <v>46</v>
      </c>
      <c r="AG2471">
        <v>10</v>
      </c>
      <c r="AH2471">
        <v>113</v>
      </c>
      <c r="AI2471">
        <v>20</v>
      </c>
      <c r="AJ2471">
        <v>199</v>
      </c>
      <c r="AK2471">
        <v>29</v>
      </c>
      <c r="AL2471">
        <v>23</v>
      </c>
      <c r="AM2471">
        <v>49</v>
      </c>
      <c r="AN2471">
        <v>98</v>
      </c>
      <c r="AO2471">
        <v>63</v>
      </c>
      <c r="AP2471">
        <v>0</v>
      </c>
      <c r="AQ2471">
        <v>0</v>
      </c>
      <c r="AR2471">
        <v>5</v>
      </c>
      <c r="AS2471">
        <v>1</v>
      </c>
      <c r="AT2471">
        <v>57</v>
      </c>
      <c r="AU2471">
        <v>15</v>
      </c>
      <c r="AV2471">
        <v>6</v>
      </c>
      <c r="AW2471">
        <v>1</v>
      </c>
      <c r="AX2471">
        <v>7</v>
      </c>
      <c r="AY2471">
        <v>1</v>
      </c>
      <c r="AZ2471">
        <v>528</v>
      </c>
      <c r="BA2471">
        <v>218</v>
      </c>
      <c r="BB2471">
        <v>0</v>
      </c>
      <c r="BC2471">
        <v>53</v>
      </c>
      <c r="BD2471">
        <v>5</v>
      </c>
      <c r="BE2471">
        <v>74</v>
      </c>
      <c r="BF2471">
        <v>86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29</v>
      </c>
      <c r="BQ2471">
        <v>0</v>
      </c>
      <c r="BR2471">
        <v>79</v>
      </c>
      <c r="BS2471">
        <v>13</v>
      </c>
      <c r="BT2471">
        <v>19</v>
      </c>
      <c r="BU2471">
        <v>0</v>
      </c>
      <c r="BV2471">
        <v>3</v>
      </c>
      <c r="BW2471">
        <v>0</v>
      </c>
      <c r="BX2471">
        <v>10</v>
      </c>
      <c r="BY2471">
        <v>6</v>
      </c>
      <c r="BZ2471">
        <v>256</v>
      </c>
      <c r="CA2471">
        <v>3</v>
      </c>
      <c r="CB2471">
        <v>118</v>
      </c>
      <c r="CC2471">
        <v>0</v>
      </c>
      <c r="CD2471">
        <v>135</v>
      </c>
      <c r="CE2471">
        <v>8</v>
      </c>
      <c r="CF2471">
        <v>145</v>
      </c>
      <c r="CG2471">
        <v>10</v>
      </c>
      <c r="CH2471">
        <v>85</v>
      </c>
      <c r="CI2471">
        <v>50</v>
      </c>
      <c r="CJ2471">
        <v>0</v>
      </c>
      <c r="CK2471">
        <v>13</v>
      </c>
      <c r="CL2471">
        <v>780</v>
      </c>
      <c r="CM2471">
        <v>2470</v>
      </c>
    </row>
    <row r="2472" spans="1:91" x14ac:dyDescent="0.25">
      <c r="A2472" t="s">
        <v>101</v>
      </c>
      <c r="B2472" s="1">
        <v>427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72</v>
      </c>
      <c r="K2472">
        <v>1</v>
      </c>
      <c r="L2472">
        <v>43</v>
      </c>
      <c r="M2472">
        <v>10</v>
      </c>
      <c r="N2472">
        <v>18</v>
      </c>
      <c r="O2472">
        <v>13</v>
      </c>
      <c r="P2472">
        <v>4</v>
      </c>
      <c r="Q2472">
        <v>9</v>
      </c>
      <c r="R2472">
        <v>2</v>
      </c>
      <c r="S2472">
        <v>1</v>
      </c>
      <c r="T2472">
        <v>1</v>
      </c>
      <c r="U2472">
        <v>22</v>
      </c>
      <c r="V2472">
        <v>1</v>
      </c>
      <c r="W2472">
        <v>0</v>
      </c>
      <c r="X2472">
        <v>2</v>
      </c>
      <c r="Y2472">
        <v>19</v>
      </c>
      <c r="Z2472">
        <v>109</v>
      </c>
      <c r="AA2472">
        <v>61</v>
      </c>
      <c r="AB2472">
        <v>28</v>
      </c>
      <c r="AC2472">
        <v>26</v>
      </c>
      <c r="AD2472">
        <v>2</v>
      </c>
      <c r="AE2472">
        <v>9</v>
      </c>
      <c r="AF2472">
        <v>24</v>
      </c>
      <c r="AG2472">
        <v>2</v>
      </c>
      <c r="AH2472">
        <v>93</v>
      </c>
      <c r="AI2472">
        <v>12</v>
      </c>
      <c r="AJ2472">
        <v>120</v>
      </c>
      <c r="AK2472">
        <v>13</v>
      </c>
      <c r="AL2472">
        <v>12</v>
      </c>
      <c r="AM2472">
        <v>29</v>
      </c>
      <c r="AN2472">
        <v>66</v>
      </c>
      <c r="AO2472">
        <v>36</v>
      </c>
      <c r="AP2472">
        <v>1</v>
      </c>
      <c r="AQ2472">
        <v>9</v>
      </c>
      <c r="AR2472">
        <v>2</v>
      </c>
      <c r="AS2472">
        <v>0</v>
      </c>
      <c r="AT2472">
        <v>24</v>
      </c>
      <c r="AU2472">
        <v>23</v>
      </c>
      <c r="AV2472">
        <v>1</v>
      </c>
      <c r="AW2472">
        <v>5</v>
      </c>
      <c r="AX2472">
        <v>17</v>
      </c>
      <c r="AY2472">
        <v>0</v>
      </c>
      <c r="AZ2472">
        <v>347</v>
      </c>
      <c r="BA2472">
        <v>237</v>
      </c>
      <c r="BB2472">
        <v>0</v>
      </c>
      <c r="BC2472">
        <v>65</v>
      </c>
      <c r="BD2472">
        <v>4</v>
      </c>
      <c r="BE2472">
        <v>74</v>
      </c>
      <c r="BF2472">
        <v>94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51</v>
      </c>
      <c r="BQ2472">
        <v>0</v>
      </c>
      <c r="BR2472">
        <v>69</v>
      </c>
      <c r="BS2472">
        <v>17</v>
      </c>
      <c r="BT2472">
        <v>23</v>
      </c>
      <c r="BU2472">
        <v>0</v>
      </c>
      <c r="BV2472">
        <v>3</v>
      </c>
      <c r="BW2472">
        <v>0</v>
      </c>
      <c r="BX2472">
        <v>12</v>
      </c>
      <c r="BY2472">
        <v>8</v>
      </c>
      <c r="BZ2472">
        <v>164</v>
      </c>
      <c r="CA2472">
        <v>1</v>
      </c>
      <c r="CB2472">
        <v>57</v>
      </c>
      <c r="CC2472">
        <v>0</v>
      </c>
      <c r="CD2472">
        <v>106</v>
      </c>
      <c r="CE2472">
        <v>28</v>
      </c>
      <c r="CF2472">
        <v>157</v>
      </c>
      <c r="CG2472">
        <v>4</v>
      </c>
      <c r="CH2472">
        <v>113</v>
      </c>
      <c r="CI2472">
        <v>40</v>
      </c>
      <c r="CJ2472">
        <v>0</v>
      </c>
      <c r="CK2472">
        <v>11</v>
      </c>
      <c r="CL2472">
        <v>757</v>
      </c>
      <c r="CM2472">
        <v>2471</v>
      </c>
    </row>
    <row r="2473" spans="1:91" x14ac:dyDescent="0.25">
      <c r="A2473" t="s">
        <v>101</v>
      </c>
      <c r="B2473" s="1">
        <v>42795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77</v>
      </c>
      <c r="K2473">
        <v>3</v>
      </c>
      <c r="L2473">
        <v>37</v>
      </c>
      <c r="M2473">
        <v>14</v>
      </c>
      <c r="N2473">
        <v>23</v>
      </c>
      <c r="O2473">
        <v>19</v>
      </c>
      <c r="P2473">
        <v>10</v>
      </c>
      <c r="Q2473">
        <v>9</v>
      </c>
      <c r="R2473">
        <v>1</v>
      </c>
      <c r="S2473">
        <v>0</v>
      </c>
      <c r="T2473">
        <v>1</v>
      </c>
      <c r="U2473">
        <v>23</v>
      </c>
      <c r="V2473">
        <v>0</v>
      </c>
      <c r="W2473">
        <v>0</v>
      </c>
      <c r="X2473">
        <v>9</v>
      </c>
      <c r="Y2473">
        <v>14</v>
      </c>
      <c r="Z2473">
        <v>120</v>
      </c>
      <c r="AA2473">
        <v>69</v>
      </c>
      <c r="AB2473">
        <v>35</v>
      </c>
      <c r="AC2473">
        <v>33</v>
      </c>
      <c r="AD2473">
        <v>2</v>
      </c>
      <c r="AE2473">
        <v>6</v>
      </c>
      <c r="AF2473">
        <v>28</v>
      </c>
      <c r="AG2473">
        <v>2</v>
      </c>
      <c r="AH2473">
        <v>83</v>
      </c>
      <c r="AI2473">
        <v>14</v>
      </c>
      <c r="AJ2473">
        <v>164</v>
      </c>
      <c r="AK2473">
        <v>14</v>
      </c>
      <c r="AL2473">
        <v>34</v>
      </c>
      <c r="AM2473">
        <v>39</v>
      </c>
      <c r="AN2473">
        <v>77</v>
      </c>
      <c r="AO2473">
        <v>29</v>
      </c>
      <c r="AP2473">
        <v>0</v>
      </c>
      <c r="AQ2473">
        <v>0</v>
      </c>
      <c r="AR2473">
        <v>7</v>
      </c>
      <c r="AS2473">
        <v>0</v>
      </c>
      <c r="AT2473">
        <v>22</v>
      </c>
      <c r="AU2473">
        <v>5</v>
      </c>
      <c r="AV2473">
        <v>2</v>
      </c>
      <c r="AW2473">
        <v>0</v>
      </c>
      <c r="AX2473">
        <v>3</v>
      </c>
      <c r="AY2473">
        <v>0</v>
      </c>
      <c r="AZ2473">
        <v>366</v>
      </c>
      <c r="BA2473">
        <v>284</v>
      </c>
      <c r="BB2473">
        <v>2</v>
      </c>
      <c r="BC2473">
        <v>105</v>
      </c>
      <c r="BD2473">
        <v>7</v>
      </c>
      <c r="BE2473">
        <v>37</v>
      </c>
      <c r="BF2473">
        <v>133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38</v>
      </c>
      <c r="BQ2473">
        <v>0</v>
      </c>
      <c r="BR2473">
        <v>62</v>
      </c>
      <c r="BS2473">
        <v>26</v>
      </c>
      <c r="BT2473">
        <v>27</v>
      </c>
      <c r="BU2473">
        <v>2</v>
      </c>
      <c r="BV2473">
        <v>6</v>
      </c>
      <c r="BW2473">
        <v>1</v>
      </c>
      <c r="BX2473">
        <v>15</v>
      </c>
      <c r="BY2473">
        <v>3</v>
      </c>
      <c r="BZ2473">
        <v>198</v>
      </c>
      <c r="CA2473">
        <v>0</v>
      </c>
      <c r="CB2473">
        <v>91</v>
      </c>
      <c r="CC2473">
        <v>0</v>
      </c>
      <c r="CD2473">
        <v>107</v>
      </c>
      <c r="CE2473">
        <v>9</v>
      </c>
      <c r="CF2473">
        <v>186</v>
      </c>
      <c r="CG2473">
        <v>5</v>
      </c>
      <c r="CH2473">
        <v>123</v>
      </c>
      <c r="CI2473">
        <v>58</v>
      </c>
      <c r="CJ2473">
        <v>0</v>
      </c>
      <c r="CK2473">
        <v>4</v>
      </c>
      <c r="CL2473">
        <v>834</v>
      </c>
      <c r="CM2473">
        <v>2472</v>
      </c>
    </row>
    <row r="2474" spans="1:91" x14ac:dyDescent="0.25">
      <c r="A2474" t="s">
        <v>101</v>
      </c>
      <c r="B2474" s="1">
        <v>42826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66</v>
      </c>
      <c r="K2474">
        <v>2</v>
      </c>
      <c r="L2474">
        <v>24</v>
      </c>
      <c r="M2474">
        <v>15</v>
      </c>
      <c r="N2474">
        <v>25</v>
      </c>
      <c r="O2474">
        <v>25</v>
      </c>
      <c r="P2474">
        <v>6</v>
      </c>
      <c r="Q2474">
        <v>19</v>
      </c>
      <c r="R2474">
        <v>1</v>
      </c>
      <c r="S2474">
        <v>0</v>
      </c>
      <c r="T2474">
        <v>1</v>
      </c>
      <c r="U2474">
        <v>11</v>
      </c>
      <c r="V2474">
        <v>1</v>
      </c>
      <c r="W2474">
        <v>0</v>
      </c>
      <c r="X2474">
        <v>1</v>
      </c>
      <c r="Y2474">
        <v>9</v>
      </c>
      <c r="Z2474">
        <v>103</v>
      </c>
      <c r="AA2474">
        <v>57</v>
      </c>
      <c r="AB2474">
        <v>29</v>
      </c>
      <c r="AC2474">
        <v>27</v>
      </c>
      <c r="AD2474">
        <v>2</v>
      </c>
      <c r="AE2474">
        <v>3</v>
      </c>
      <c r="AF2474">
        <v>25</v>
      </c>
      <c r="AG2474">
        <v>11</v>
      </c>
      <c r="AH2474">
        <v>102</v>
      </c>
      <c r="AI2474">
        <v>16</v>
      </c>
      <c r="AJ2474">
        <v>143</v>
      </c>
      <c r="AK2474">
        <v>17</v>
      </c>
      <c r="AL2474">
        <v>25</v>
      </c>
      <c r="AM2474">
        <v>32</v>
      </c>
      <c r="AN2474">
        <v>69</v>
      </c>
      <c r="AO2474">
        <v>39</v>
      </c>
      <c r="AP2474">
        <v>1</v>
      </c>
      <c r="AQ2474">
        <v>1</v>
      </c>
      <c r="AR2474">
        <v>31</v>
      </c>
      <c r="AS2474">
        <v>0</v>
      </c>
      <c r="AT2474">
        <v>6</v>
      </c>
      <c r="AU2474">
        <v>8</v>
      </c>
      <c r="AV2474">
        <v>5</v>
      </c>
      <c r="AW2474">
        <v>0</v>
      </c>
      <c r="AX2474">
        <v>1</v>
      </c>
      <c r="AY2474">
        <v>2</v>
      </c>
      <c r="AZ2474">
        <v>376</v>
      </c>
      <c r="BA2474">
        <v>161</v>
      </c>
      <c r="BB2474">
        <v>2</v>
      </c>
      <c r="BC2474">
        <v>63</v>
      </c>
      <c r="BD2474">
        <v>5</v>
      </c>
      <c r="BE2474">
        <v>6</v>
      </c>
      <c r="BF2474">
        <v>85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31</v>
      </c>
      <c r="BQ2474">
        <v>0</v>
      </c>
      <c r="BR2474">
        <v>60</v>
      </c>
      <c r="BS2474">
        <v>14</v>
      </c>
      <c r="BT2474">
        <v>26</v>
      </c>
      <c r="BU2474">
        <v>0</v>
      </c>
      <c r="BV2474">
        <v>2</v>
      </c>
      <c r="BW2474">
        <v>4</v>
      </c>
      <c r="BX2474">
        <v>13</v>
      </c>
      <c r="BY2474">
        <v>7</v>
      </c>
      <c r="BZ2474">
        <v>184</v>
      </c>
      <c r="CA2474">
        <v>2</v>
      </c>
      <c r="CB2474">
        <v>86</v>
      </c>
      <c r="CC2474">
        <v>0</v>
      </c>
      <c r="CD2474">
        <v>96</v>
      </c>
      <c r="CE2474">
        <v>0</v>
      </c>
      <c r="CF2474">
        <v>179</v>
      </c>
      <c r="CG2474">
        <v>8</v>
      </c>
      <c r="CH2474">
        <v>112</v>
      </c>
      <c r="CI2474">
        <v>59</v>
      </c>
      <c r="CJ2474">
        <v>0</v>
      </c>
      <c r="CK2474">
        <v>18</v>
      </c>
      <c r="CL2474">
        <v>673</v>
      </c>
      <c r="CM2474">
        <v>2473</v>
      </c>
    </row>
    <row r="2475" spans="1:91" x14ac:dyDescent="0.25">
      <c r="A2475" t="s">
        <v>101</v>
      </c>
      <c r="B2475" s="1">
        <v>42856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61</v>
      </c>
      <c r="K2475">
        <v>4</v>
      </c>
      <c r="L2475">
        <v>23</v>
      </c>
      <c r="M2475">
        <v>7</v>
      </c>
      <c r="N2475">
        <v>27</v>
      </c>
      <c r="O2475">
        <v>14</v>
      </c>
      <c r="P2475">
        <v>3</v>
      </c>
      <c r="Q2475">
        <v>11</v>
      </c>
      <c r="R2475">
        <v>5</v>
      </c>
      <c r="S2475">
        <v>3</v>
      </c>
      <c r="T2475">
        <v>2</v>
      </c>
      <c r="U2475">
        <v>12</v>
      </c>
      <c r="V2475">
        <v>0</v>
      </c>
      <c r="W2475">
        <v>0</v>
      </c>
      <c r="X2475">
        <v>3</v>
      </c>
      <c r="Y2475">
        <v>9</v>
      </c>
      <c r="Z2475">
        <v>92</v>
      </c>
      <c r="AA2475">
        <v>106</v>
      </c>
      <c r="AB2475">
        <v>40</v>
      </c>
      <c r="AC2475">
        <v>39</v>
      </c>
      <c r="AD2475">
        <v>1</v>
      </c>
      <c r="AE2475">
        <v>10</v>
      </c>
      <c r="AF2475">
        <v>56</v>
      </c>
      <c r="AG2475">
        <v>3</v>
      </c>
      <c r="AH2475">
        <v>118</v>
      </c>
      <c r="AI2475">
        <v>24</v>
      </c>
      <c r="AJ2475">
        <v>213</v>
      </c>
      <c r="AK2475">
        <v>16</v>
      </c>
      <c r="AL2475">
        <v>31</v>
      </c>
      <c r="AM2475">
        <v>81</v>
      </c>
      <c r="AN2475">
        <v>85</v>
      </c>
      <c r="AO2475">
        <v>24</v>
      </c>
      <c r="AP2475">
        <v>0</v>
      </c>
      <c r="AQ2475">
        <v>1</v>
      </c>
      <c r="AR2475">
        <v>5</v>
      </c>
      <c r="AS2475">
        <v>3</v>
      </c>
      <c r="AT2475">
        <v>15</v>
      </c>
      <c r="AU2475">
        <v>14</v>
      </c>
      <c r="AV2475">
        <v>6</v>
      </c>
      <c r="AW2475">
        <v>7</v>
      </c>
      <c r="AX2475">
        <v>1</v>
      </c>
      <c r="AY2475">
        <v>0</v>
      </c>
      <c r="AZ2475">
        <v>502</v>
      </c>
      <c r="BA2475">
        <v>224</v>
      </c>
      <c r="BB2475">
        <v>0</v>
      </c>
      <c r="BC2475">
        <v>89</v>
      </c>
      <c r="BD2475">
        <v>4</v>
      </c>
      <c r="BE2475">
        <v>18</v>
      </c>
      <c r="BF2475">
        <v>113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18</v>
      </c>
      <c r="BQ2475">
        <v>0</v>
      </c>
      <c r="BR2475">
        <v>65</v>
      </c>
      <c r="BS2475">
        <v>27</v>
      </c>
      <c r="BT2475">
        <v>25</v>
      </c>
      <c r="BU2475">
        <v>1</v>
      </c>
      <c r="BV2475">
        <v>6</v>
      </c>
      <c r="BW2475">
        <v>1</v>
      </c>
      <c r="BX2475">
        <v>10</v>
      </c>
      <c r="BY2475">
        <v>7</v>
      </c>
      <c r="BZ2475">
        <v>151</v>
      </c>
      <c r="CA2475">
        <v>1</v>
      </c>
      <c r="CB2475">
        <v>50</v>
      </c>
      <c r="CC2475">
        <v>1</v>
      </c>
      <c r="CD2475">
        <v>99</v>
      </c>
      <c r="CE2475">
        <v>2</v>
      </c>
      <c r="CF2475">
        <v>147</v>
      </c>
      <c r="CG2475">
        <v>2</v>
      </c>
      <c r="CH2475">
        <v>100</v>
      </c>
      <c r="CI2475">
        <v>45</v>
      </c>
      <c r="CJ2475">
        <v>0</v>
      </c>
      <c r="CK2475">
        <v>5</v>
      </c>
      <c r="CL2475">
        <v>664</v>
      </c>
      <c r="CM2475">
        <v>2474</v>
      </c>
    </row>
    <row r="2476" spans="1:91" x14ac:dyDescent="0.25">
      <c r="A2476" t="s">
        <v>101</v>
      </c>
      <c r="B2476" s="1">
        <v>4288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64</v>
      </c>
      <c r="K2476">
        <v>1</v>
      </c>
      <c r="L2476">
        <v>32</v>
      </c>
      <c r="M2476">
        <v>10</v>
      </c>
      <c r="N2476">
        <v>21</v>
      </c>
      <c r="O2476">
        <v>15</v>
      </c>
      <c r="P2476">
        <v>5</v>
      </c>
      <c r="Q2476">
        <v>10</v>
      </c>
      <c r="R2476">
        <v>1</v>
      </c>
      <c r="S2476">
        <v>1</v>
      </c>
      <c r="T2476">
        <v>0</v>
      </c>
      <c r="U2476">
        <v>22</v>
      </c>
      <c r="V2476">
        <v>1</v>
      </c>
      <c r="W2476">
        <v>0</v>
      </c>
      <c r="X2476">
        <v>4</v>
      </c>
      <c r="Y2476">
        <v>17</v>
      </c>
      <c r="Z2476">
        <v>102</v>
      </c>
      <c r="AA2476">
        <v>89</v>
      </c>
      <c r="AB2476">
        <v>43</v>
      </c>
      <c r="AC2476">
        <v>39</v>
      </c>
      <c r="AD2476">
        <v>4</v>
      </c>
      <c r="AE2476">
        <v>8</v>
      </c>
      <c r="AF2476">
        <v>38</v>
      </c>
      <c r="AG2476">
        <v>0</v>
      </c>
      <c r="AH2476">
        <v>87</v>
      </c>
      <c r="AI2476">
        <v>22</v>
      </c>
      <c r="AJ2476">
        <v>180</v>
      </c>
      <c r="AK2476">
        <v>13</v>
      </c>
      <c r="AL2476">
        <v>25</v>
      </c>
      <c r="AM2476">
        <v>39</v>
      </c>
      <c r="AN2476">
        <v>103</v>
      </c>
      <c r="AO2476">
        <v>21</v>
      </c>
      <c r="AP2476">
        <v>0</v>
      </c>
      <c r="AQ2476">
        <v>0</v>
      </c>
      <c r="AR2476">
        <v>7</v>
      </c>
      <c r="AS2476">
        <v>0</v>
      </c>
      <c r="AT2476">
        <v>14</v>
      </c>
      <c r="AU2476">
        <v>7</v>
      </c>
      <c r="AV2476">
        <v>5</v>
      </c>
      <c r="AW2476">
        <v>1</v>
      </c>
      <c r="AX2476">
        <v>1</v>
      </c>
      <c r="AY2476">
        <v>0</v>
      </c>
      <c r="AZ2476">
        <v>406</v>
      </c>
      <c r="BA2476">
        <v>360</v>
      </c>
      <c r="BB2476">
        <v>4</v>
      </c>
      <c r="BC2476">
        <v>136</v>
      </c>
      <c r="BD2476">
        <v>14</v>
      </c>
      <c r="BE2476">
        <v>7</v>
      </c>
      <c r="BF2476">
        <v>199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30</v>
      </c>
      <c r="BQ2476">
        <v>0</v>
      </c>
      <c r="BR2476">
        <v>59</v>
      </c>
      <c r="BS2476">
        <v>19</v>
      </c>
      <c r="BT2476">
        <v>30</v>
      </c>
      <c r="BU2476">
        <v>1</v>
      </c>
      <c r="BV2476">
        <v>11</v>
      </c>
      <c r="BW2476">
        <v>0</v>
      </c>
      <c r="BX2476">
        <v>16</v>
      </c>
      <c r="BY2476">
        <v>2</v>
      </c>
      <c r="BZ2476">
        <v>174</v>
      </c>
      <c r="CA2476">
        <v>4</v>
      </c>
      <c r="CB2476">
        <v>77</v>
      </c>
      <c r="CC2476">
        <v>1</v>
      </c>
      <c r="CD2476">
        <v>92</v>
      </c>
      <c r="CE2476">
        <v>0</v>
      </c>
      <c r="CF2476">
        <v>156</v>
      </c>
      <c r="CG2476">
        <v>5</v>
      </c>
      <c r="CH2476">
        <v>110</v>
      </c>
      <c r="CI2476">
        <v>41</v>
      </c>
      <c r="CJ2476">
        <v>0</v>
      </c>
      <c r="CK2476">
        <v>22</v>
      </c>
      <c r="CL2476">
        <v>850</v>
      </c>
      <c r="CM2476">
        <v>2475</v>
      </c>
    </row>
    <row r="2477" spans="1:91" x14ac:dyDescent="0.25">
      <c r="A2477" t="s">
        <v>101</v>
      </c>
      <c r="B2477" s="1">
        <v>4291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59</v>
      </c>
      <c r="K2477">
        <v>2</v>
      </c>
      <c r="L2477">
        <v>23</v>
      </c>
      <c r="M2477">
        <v>11</v>
      </c>
      <c r="N2477">
        <v>23</v>
      </c>
      <c r="O2477">
        <v>12</v>
      </c>
      <c r="P2477">
        <v>6</v>
      </c>
      <c r="Q2477">
        <v>6</v>
      </c>
      <c r="R2477">
        <v>1</v>
      </c>
      <c r="S2477">
        <v>0</v>
      </c>
      <c r="T2477">
        <v>1</v>
      </c>
      <c r="U2477">
        <v>11</v>
      </c>
      <c r="V2477">
        <v>1</v>
      </c>
      <c r="W2477">
        <v>0</v>
      </c>
      <c r="X2477">
        <v>1</v>
      </c>
      <c r="Y2477">
        <v>9</v>
      </c>
      <c r="Z2477">
        <v>83</v>
      </c>
      <c r="AA2477">
        <v>68</v>
      </c>
      <c r="AB2477">
        <v>28</v>
      </c>
      <c r="AC2477">
        <v>27</v>
      </c>
      <c r="AD2477">
        <v>1</v>
      </c>
      <c r="AE2477">
        <v>3</v>
      </c>
      <c r="AF2477">
        <v>37</v>
      </c>
      <c r="AG2477">
        <v>2</v>
      </c>
      <c r="AH2477">
        <v>71</v>
      </c>
      <c r="AI2477">
        <v>14</v>
      </c>
      <c r="AJ2477">
        <v>148</v>
      </c>
      <c r="AK2477">
        <v>22</v>
      </c>
      <c r="AL2477">
        <v>23</v>
      </c>
      <c r="AM2477">
        <v>29</v>
      </c>
      <c r="AN2477">
        <v>74</v>
      </c>
      <c r="AO2477">
        <v>35</v>
      </c>
      <c r="AP2477">
        <v>14</v>
      </c>
      <c r="AQ2477">
        <v>1</v>
      </c>
      <c r="AR2477">
        <v>8</v>
      </c>
      <c r="AS2477">
        <v>0</v>
      </c>
      <c r="AT2477">
        <v>12</v>
      </c>
      <c r="AU2477">
        <v>11</v>
      </c>
      <c r="AV2477">
        <v>3</v>
      </c>
      <c r="AW2477">
        <v>2</v>
      </c>
      <c r="AX2477">
        <v>6</v>
      </c>
      <c r="AY2477">
        <v>0</v>
      </c>
      <c r="AZ2477">
        <v>349</v>
      </c>
      <c r="BA2477">
        <v>256</v>
      </c>
      <c r="BB2477">
        <v>0</v>
      </c>
      <c r="BC2477">
        <v>103</v>
      </c>
      <c r="BD2477">
        <v>5</v>
      </c>
      <c r="BE2477">
        <v>0</v>
      </c>
      <c r="BF2477">
        <v>148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19</v>
      </c>
      <c r="BQ2477">
        <v>0</v>
      </c>
      <c r="BR2477">
        <v>62</v>
      </c>
      <c r="BS2477">
        <v>15</v>
      </c>
      <c r="BT2477">
        <v>30</v>
      </c>
      <c r="BU2477">
        <v>1</v>
      </c>
      <c r="BV2477">
        <v>3</v>
      </c>
      <c r="BW2477">
        <v>0</v>
      </c>
      <c r="BX2477">
        <v>10</v>
      </c>
      <c r="BY2477">
        <v>16</v>
      </c>
      <c r="BZ2477">
        <v>156</v>
      </c>
      <c r="CA2477">
        <v>1</v>
      </c>
      <c r="CB2477">
        <v>74</v>
      </c>
      <c r="CC2477">
        <v>0</v>
      </c>
      <c r="CD2477">
        <v>81</v>
      </c>
      <c r="CE2477">
        <v>0</v>
      </c>
      <c r="CF2477">
        <v>184</v>
      </c>
      <c r="CG2477">
        <v>16</v>
      </c>
      <c r="CH2477">
        <v>120</v>
      </c>
      <c r="CI2477">
        <v>48</v>
      </c>
      <c r="CJ2477">
        <v>0</v>
      </c>
      <c r="CK2477">
        <v>8</v>
      </c>
      <c r="CL2477">
        <v>730</v>
      </c>
      <c r="CM2477">
        <v>2476</v>
      </c>
    </row>
    <row r="2478" spans="1:91" x14ac:dyDescent="0.25">
      <c r="A2478" t="s">
        <v>101</v>
      </c>
      <c r="B2478" s="1">
        <v>42948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87</v>
      </c>
      <c r="K2478">
        <v>4</v>
      </c>
      <c r="L2478">
        <v>31</v>
      </c>
      <c r="M2478">
        <v>9</v>
      </c>
      <c r="N2478">
        <v>43</v>
      </c>
      <c r="O2478">
        <v>22</v>
      </c>
      <c r="P2478">
        <v>2</v>
      </c>
      <c r="Q2478">
        <v>20</v>
      </c>
      <c r="R2478">
        <v>6</v>
      </c>
      <c r="S2478">
        <v>4</v>
      </c>
      <c r="T2478">
        <v>2</v>
      </c>
      <c r="U2478">
        <v>17</v>
      </c>
      <c r="V2478">
        <v>1</v>
      </c>
      <c r="W2478">
        <v>0</v>
      </c>
      <c r="X2478">
        <v>5</v>
      </c>
      <c r="Y2478">
        <v>11</v>
      </c>
      <c r="Z2478">
        <v>132</v>
      </c>
      <c r="AA2478">
        <v>65</v>
      </c>
      <c r="AB2478">
        <v>37</v>
      </c>
      <c r="AC2478">
        <v>33</v>
      </c>
      <c r="AD2478">
        <v>4</v>
      </c>
      <c r="AE2478">
        <v>5</v>
      </c>
      <c r="AF2478">
        <v>23</v>
      </c>
      <c r="AG2478">
        <v>2</v>
      </c>
      <c r="AH2478">
        <v>119</v>
      </c>
      <c r="AI2478">
        <v>13</v>
      </c>
      <c r="AJ2478">
        <v>163</v>
      </c>
      <c r="AK2478">
        <v>12</v>
      </c>
      <c r="AL2478">
        <v>22</v>
      </c>
      <c r="AM2478">
        <v>36</v>
      </c>
      <c r="AN2478">
        <v>93</v>
      </c>
      <c r="AO2478">
        <v>10</v>
      </c>
      <c r="AP2478">
        <v>0</v>
      </c>
      <c r="AQ2478">
        <v>0</v>
      </c>
      <c r="AR2478">
        <v>2</v>
      </c>
      <c r="AS2478">
        <v>0</v>
      </c>
      <c r="AT2478">
        <v>8</v>
      </c>
      <c r="AU2478">
        <v>4</v>
      </c>
      <c r="AV2478">
        <v>3</v>
      </c>
      <c r="AW2478">
        <v>1</v>
      </c>
      <c r="AX2478">
        <v>0</v>
      </c>
      <c r="AY2478">
        <v>0</v>
      </c>
      <c r="AZ2478">
        <v>376</v>
      </c>
      <c r="BA2478">
        <v>284</v>
      </c>
      <c r="BB2478">
        <v>1</v>
      </c>
      <c r="BC2478">
        <v>109</v>
      </c>
      <c r="BD2478">
        <v>5</v>
      </c>
      <c r="BE2478">
        <v>20</v>
      </c>
      <c r="BF2478">
        <v>149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34</v>
      </c>
      <c r="BQ2478">
        <v>0</v>
      </c>
      <c r="BR2478">
        <v>68</v>
      </c>
      <c r="BS2478">
        <v>12</v>
      </c>
      <c r="BT2478">
        <v>30</v>
      </c>
      <c r="BU2478">
        <v>1</v>
      </c>
      <c r="BV2478">
        <v>3</v>
      </c>
      <c r="BW2478">
        <v>1</v>
      </c>
      <c r="BX2478">
        <v>17</v>
      </c>
      <c r="BY2478">
        <v>8</v>
      </c>
      <c r="BZ2478">
        <v>206</v>
      </c>
      <c r="CA2478">
        <v>1</v>
      </c>
      <c r="CB2478">
        <v>93</v>
      </c>
      <c r="CC2478">
        <v>1</v>
      </c>
      <c r="CD2478">
        <v>111</v>
      </c>
      <c r="CE2478">
        <v>1</v>
      </c>
      <c r="CF2478">
        <v>193</v>
      </c>
      <c r="CG2478">
        <v>5</v>
      </c>
      <c r="CH2478">
        <v>146</v>
      </c>
      <c r="CI2478">
        <v>42</v>
      </c>
      <c r="CJ2478">
        <v>0</v>
      </c>
      <c r="CK2478">
        <v>8</v>
      </c>
      <c r="CL2478">
        <v>836</v>
      </c>
      <c r="CM2478">
        <v>2477</v>
      </c>
    </row>
    <row r="2479" spans="1:91" x14ac:dyDescent="0.25">
      <c r="A2479" t="s">
        <v>101</v>
      </c>
      <c r="B2479" s="1">
        <v>42979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47</v>
      </c>
      <c r="K2479">
        <v>0</v>
      </c>
      <c r="L2479">
        <v>24</v>
      </c>
      <c r="M2479">
        <v>4</v>
      </c>
      <c r="N2479">
        <v>19</v>
      </c>
      <c r="O2479">
        <v>19</v>
      </c>
      <c r="P2479">
        <v>6</v>
      </c>
      <c r="Q2479">
        <v>13</v>
      </c>
      <c r="R2479">
        <v>2</v>
      </c>
      <c r="S2479">
        <v>1</v>
      </c>
      <c r="T2479">
        <v>1</v>
      </c>
      <c r="U2479">
        <v>26</v>
      </c>
      <c r="V2479">
        <v>1</v>
      </c>
      <c r="W2479">
        <v>0</v>
      </c>
      <c r="X2479">
        <v>3</v>
      </c>
      <c r="Y2479">
        <v>22</v>
      </c>
      <c r="Z2479">
        <v>94</v>
      </c>
      <c r="AA2479">
        <v>73</v>
      </c>
      <c r="AB2479">
        <v>38</v>
      </c>
      <c r="AC2479">
        <v>34</v>
      </c>
      <c r="AD2479">
        <v>4</v>
      </c>
      <c r="AE2479">
        <v>4</v>
      </c>
      <c r="AF2479">
        <v>31</v>
      </c>
      <c r="AG2479">
        <v>3</v>
      </c>
      <c r="AH2479">
        <v>87</v>
      </c>
      <c r="AI2479">
        <v>11</v>
      </c>
      <c r="AJ2479">
        <v>153</v>
      </c>
      <c r="AK2479">
        <v>18</v>
      </c>
      <c r="AL2479">
        <v>12</v>
      </c>
      <c r="AM2479">
        <v>47</v>
      </c>
      <c r="AN2479">
        <v>76</v>
      </c>
      <c r="AO2479">
        <v>64</v>
      </c>
      <c r="AP2479">
        <v>0</v>
      </c>
      <c r="AQ2479">
        <v>0</v>
      </c>
      <c r="AR2479">
        <v>1</v>
      </c>
      <c r="AS2479">
        <v>1</v>
      </c>
      <c r="AT2479">
        <v>62</v>
      </c>
      <c r="AU2479">
        <v>10</v>
      </c>
      <c r="AV2479">
        <v>4</v>
      </c>
      <c r="AW2479">
        <v>0</v>
      </c>
      <c r="AX2479">
        <v>6</v>
      </c>
      <c r="AY2479">
        <v>0</v>
      </c>
      <c r="AZ2479">
        <v>401</v>
      </c>
      <c r="BA2479">
        <v>179</v>
      </c>
      <c r="BB2479">
        <v>0</v>
      </c>
      <c r="BC2479">
        <v>58</v>
      </c>
      <c r="BD2479">
        <v>4</v>
      </c>
      <c r="BE2479">
        <v>10</v>
      </c>
      <c r="BF2479">
        <v>107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22</v>
      </c>
      <c r="BQ2479">
        <v>0</v>
      </c>
      <c r="BR2479">
        <v>69</v>
      </c>
      <c r="BS2479">
        <v>15</v>
      </c>
      <c r="BT2479">
        <v>19</v>
      </c>
      <c r="BU2479">
        <v>0</v>
      </c>
      <c r="BV2479">
        <v>3</v>
      </c>
      <c r="BW2479">
        <v>0</v>
      </c>
      <c r="BX2479">
        <v>12</v>
      </c>
      <c r="BY2479">
        <v>4</v>
      </c>
      <c r="BZ2479">
        <v>146</v>
      </c>
      <c r="CA2479">
        <v>3</v>
      </c>
      <c r="CB2479">
        <v>57</v>
      </c>
      <c r="CC2479">
        <v>0</v>
      </c>
      <c r="CD2479">
        <v>86</v>
      </c>
      <c r="CE2479">
        <v>5</v>
      </c>
      <c r="CF2479">
        <v>99</v>
      </c>
      <c r="CG2479">
        <v>5</v>
      </c>
      <c r="CH2479">
        <v>67</v>
      </c>
      <c r="CI2479">
        <v>27</v>
      </c>
      <c r="CJ2479">
        <v>0</v>
      </c>
      <c r="CK2479">
        <v>12</v>
      </c>
      <c r="CL2479">
        <v>566</v>
      </c>
      <c r="CM2479">
        <v>2478</v>
      </c>
    </row>
    <row r="2480" spans="1:91" x14ac:dyDescent="0.25">
      <c r="A2480" t="s">
        <v>101</v>
      </c>
      <c r="B2480" s="1">
        <v>43009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92</v>
      </c>
      <c r="K2480">
        <v>3</v>
      </c>
      <c r="L2480">
        <v>51</v>
      </c>
      <c r="M2480">
        <v>15</v>
      </c>
      <c r="N2480">
        <v>23</v>
      </c>
      <c r="O2480">
        <v>18</v>
      </c>
      <c r="P2480">
        <v>9</v>
      </c>
      <c r="Q2480">
        <v>9</v>
      </c>
      <c r="R2480">
        <v>1</v>
      </c>
      <c r="S2480">
        <v>1</v>
      </c>
      <c r="T2480">
        <v>0</v>
      </c>
      <c r="U2480">
        <v>17</v>
      </c>
      <c r="V2480">
        <v>0</v>
      </c>
      <c r="W2480">
        <v>0</v>
      </c>
      <c r="X2480">
        <v>3</v>
      </c>
      <c r="Y2480">
        <v>14</v>
      </c>
      <c r="Z2480">
        <v>128</v>
      </c>
      <c r="AA2480">
        <v>81</v>
      </c>
      <c r="AB2480">
        <v>31</v>
      </c>
      <c r="AC2480">
        <v>28</v>
      </c>
      <c r="AD2480">
        <v>3</v>
      </c>
      <c r="AE2480">
        <v>6</v>
      </c>
      <c r="AF2480">
        <v>44</v>
      </c>
      <c r="AG2480">
        <v>7</v>
      </c>
      <c r="AH2480">
        <v>88</v>
      </c>
      <c r="AI2480">
        <v>14</v>
      </c>
      <c r="AJ2480">
        <v>156</v>
      </c>
      <c r="AK2480">
        <v>19</v>
      </c>
      <c r="AL2480">
        <v>11</v>
      </c>
      <c r="AM2480">
        <v>35</v>
      </c>
      <c r="AN2480">
        <v>91</v>
      </c>
      <c r="AO2480">
        <v>9</v>
      </c>
      <c r="AP2480">
        <v>0</v>
      </c>
      <c r="AQ2480">
        <v>0</v>
      </c>
      <c r="AR2480">
        <v>1</v>
      </c>
      <c r="AS2480">
        <v>2</v>
      </c>
      <c r="AT2480">
        <v>6</v>
      </c>
      <c r="AU2480">
        <v>11</v>
      </c>
      <c r="AV2480">
        <v>5</v>
      </c>
      <c r="AW2480">
        <v>2</v>
      </c>
      <c r="AX2480">
        <v>4</v>
      </c>
      <c r="AY2480">
        <v>0</v>
      </c>
      <c r="AZ2480">
        <v>366</v>
      </c>
      <c r="BA2480">
        <v>471</v>
      </c>
      <c r="BB2480">
        <v>10</v>
      </c>
      <c r="BC2480">
        <v>112</v>
      </c>
      <c r="BD2480">
        <v>7</v>
      </c>
      <c r="BE2480">
        <v>176</v>
      </c>
      <c r="BF2480">
        <v>166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18</v>
      </c>
      <c r="BQ2480">
        <v>0</v>
      </c>
      <c r="BR2480">
        <v>56</v>
      </c>
      <c r="BS2480">
        <v>23</v>
      </c>
      <c r="BT2480">
        <v>18</v>
      </c>
      <c r="BU2480">
        <v>0</v>
      </c>
      <c r="BV2480">
        <v>5</v>
      </c>
      <c r="BW2480">
        <v>0</v>
      </c>
      <c r="BX2480">
        <v>8</v>
      </c>
      <c r="BY2480">
        <v>5</v>
      </c>
      <c r="BZ2480">
        <v>172</v>
      </c>
      <c r="CA2480">
        <v>2</v>
      </c>
      <c r="CB2480">
        <v>70</v>
      </c>
      <c r="CC2480">
        <v>2</v>
      </c>
      <c r="CD2480">
        <v>98</v>
      </c>
      <c r="CE2480">
        <v>0</v>
      </c>
      <c r="CF2480">
        <v>134</v>
      </c>
      <c r="CG2480">
        <v>5</v>
      </c>
      <c r="CH2480">
        <v>82</v>
      </c>
      <c r="CI2480">
        <v>47</v>
      </c>
      <c r="CJ2480">
        <v>0</v>
      </c>
      <c r="CK2480">
        <v>6</v>
      </c>
      <c r="CL2480">
        <v>898</v>
      </c>
      <c r="CM2480">
        <v>2479</v>
      </c>
    </row>
    <row r="2481" spans="1:91" x14ac:dyDescent="0.25">
      <c r="A2481" t="s">
        <v>101</v>
      </c>
      <c r="B2481" s="1">
        <v>4304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78</v>
      </c>
      <c r="K2481">
        <v>0</v>
      </c>
      <c r="L2481">
        <v>37</v>
      </c>
      <c r="M2481">
        <v>10</v>
      </c>
      <c r="N2481">
        <v>31</v>
      </c>
      <c r="O2481">
        <v>33</v>
      </c>
      <c r="P2481">
        <v>14</v>
      </c>
      <c r="Q2481">
        <v>19</v>
      </c>
      <c r="R2481">
        <v>0</v>
      </c>
      <c r="S2481">
        <v>0</v>
      </c>
      <c r="T2481">
        <v>0</v>
      </c>
      <c r="U2481">
        <v>16</v>
      </c>
      <c r="V2481">
        <v>1</v>
      </c>
      <c r="W2481">
        <v>0</v>
      </c>
      <c r="X2481">
        <v>3</v>
      </c>
      <c r="Y2481">
        <v>12</v>
      </c>
      <c r="Z2481">
        <v>127</v>
      </c>
      <c r="AA2481">
        <v>83</v>
      </c>
      <c r="AB2481">
        <v>38</v>
      </c>
      <c r="AC2481">
        <v>35</v>
      </c>
      <c r="AD2481">
        <v>3</v>
      </c>
      <c r="AE2481">
        <v>9</v>
      </c>
      <c r="AF2481">
        <v>36</v>
      </c>
      <c r="AG2481">
        <v>1</v>
      </c>
      <c r="AH2481">
        <v>119</v>
      </c>
      <c r="AI2481">
        <v>13</v>
      </c>
      <c r="AJ2481">
        <v>201</v>
      </c>
      <c r="AK2481">
        <v>14</v>
      </c>
      <c r="AL2481">
        <v>31</v>
      </c>
      <c r="AM2481">
        <v>64</v>
      </c>
      <c r="AN2481">
        <v>92</v>
      </c>
      <c r="AO2481">
        <v>43</v>
      </c>
      <c r="AP2481">
        <v>3</v>
      </c>
      <c r="AQ2481">
        <v>1</v>
      </c>
      <c r="AR2481">
        <v>24</v>
      </c>
      <c r="AS2481">
        <v>1</v>
      </c>
      <c r="AT2481">
        <v>14</v>
      </c>
      <c r="AU2481">
        <v>14</v>
      </c>
      <c r="AV2481">
        <v>5</v>
      </c>
      <c r="AW2481">
        <v>1</v>
      </c>
      <c r="AX2481">
        <v>7</v>
      </c>
      <c r="AY2481">
        <v>1</v>
      </c>
      <c r="AZ2481">
        <v>474</v>
      </c>
      <c r="BA2481">
        <v>255</v>
      </c>
      <c r="BB2481">
        <v>0</v>
      </c>
      <c r="BC2481">
        <v>77</v>
      </c>
      <c r="BD2481">
        <v>7</v>
      </c>
      <c r="BE2481">
        <v>36</v>
      </c>
      <c r="BF2481">
        <v>135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30</v>
      </c>
      <c r="BQ2481">
        <v>0</v>
      </c>
      <c r="BR2481">
        <v>67</v>
      </c>
      <c r="BS2481">
        <v>24</v>
      </c>
      <c r="BT2481">
        <v>19</v>
      </c>
      <c r="BU2481">
        <v>0</v>
      </c>
      <c r="BV2481">
        <v>3</v>
      </c>
      <c r="BW2481">
        <v>0</v>
      </c>
      <c r="BX2481">
        <v>8</v>
      </c>
      <c r="BY2481">
        <v>8</v>
      </c>
      <c r="BZ2481">
        <v>165</v>
      </c>
      <c r="CA2481">
        <v>1</v>
      </c>
      <c r="CB2481">
        <v>69</v>
      </c>
      <c r="CC2481">
        <v>1</v>
      </c>
      <c r="CD2481">
        <v>94</v>
      </c>
      <c r="CE2481">
        <v>0</v>
      </c>
      <c r="CF2481">
        <v>157</v>
      </c>
      <c r="CG2481">
        <v>7</v>
      </c>
      <c r="CH2481">
        <v>109</v>
      </c>
      <c r="CI2481">
        <v>41</v>
      </c>
      <c r="CJ2481">
        <v>0</v>
      </c>
      <c r="CK2481">
        <v>5</v>
      </c>
      <c r="CL2481">
        <v>722</v>
      </c>
      <c r="CM2481">
        <v>2480</v>
      </c>
    </row>
    <row r="2482" spans="1:91" x14ac:dyDescent="0.25">
      <c r="A2482" t="s">
        <v>101</v>
      </c>
      <c r="B2482" s="1">
        <v>4307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76</v>
      </c>
      <c r="K2482">
        <v>7</v>
      </c>
      <c r="L2482">
        <v>36</v>
      </c>
      <c r="M2482">
        <v>9</v>
      </c>
      <c r="N2482">
        <v>24</v>
      </c>
      <c r="O2482">
        <v>26</v>
      </c>
      <c r="P2482">
        <v>9</v>
      </c>
      <c r="Q2482">
        <v>17</v>
      </c>
      <c r="R2482">
        <v>1</v>
      </c>
      <c r="S2482">
        <v>1</v>
      </c>
      <c r="T2482">
        <v>0</v>
      </c>
      <c r="U2482">
        <v>15</v>
      </c>
      <c r="V2482">
        <v>1</v>
      </c>
      <c r="W2482">
        <v>0</v>
      </c>
      <c r="X2482">
        <v>1</v>
      </c>
      <c r="Y2482">
        <v>13</v>
      </c>
      <c r="Z2482">
        <v>118</v>
      </c>
      <c r="AA2482">
        <v>103</v>
      </c>
      <c r="AB2482">
        <v>54</v>
      </c>
      <c r="AC2482">
        <v>50</v>
      </c>
      <c r="AD2482">
        <v>4</v>
      </c>
      <c r="AE2482">
        <v>1</v>
      </c>
      <c r="AF2482">
        <v>48</v>
      </c>
      <c r="AG2482">
        <v>2</v>
      </c>
      <c r="AH2482">
        <v>102</v>
      </c>
      <c r="AI2482">
        <v>37</v>
      </c>
      <c r="AJ2482">
        <v>160</v>
      </c>
      <c r="AK2482">
        <v>20</v>
      </c>
      <c r="AL2482">
        <v>21</v>
      </c>
      <c r="AM2482">
        <v>36</v>
      </c>
      <c r="AN2482">
        <v>83</v>
      </c>
      <c r="AO2482">
        <v>113</v>
      </c>
      <c r="AP2482">
        <v>2</v>
      </c>
      <c r="AQ2482">
        <v>0</v>
      </c>
      <c r="AR2482">
        <v>84</v>
      </c>
      <c r="AS2482">
        <v>2</v>
      </c>
      <c r="AT2482">
        <v>25</v>
      </c>
      <c r="AU2482">
        <v>19</v>
      </c>
      <c r="AV2482">
        <v>9</v>
      </c>
      <c r="AW2482">
        <v>8</v>
      </c>
      <c r="AX2482">
        <v>2</v>
      </c>
      <c r="AY2482">
        <v>0</v>
      </c>
      <c r="AZ2482">
        <v>536</v>
      </c>
      <c r="BA2482">
        <v>227</v>
      </c>
      <c r="BB2482">
        <v>1</v>
      </c>
      <c r="BC2482">
        <v>72</v>
      </c>
      <c r="BD2482">
        <v>5</v>
      </c>
      <c r="BE2482">
        <v>33</v>
      </c>
      <c r="BF2482">
        <v>116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20</v>
      </c>
      <c r="BQ2482">
        <v>0</v>
      </c>
      <c r="BR2482">
        <v>60</v>
      </c>
      <c r="BS2482">
        <v>22</v>
      </c>
      <c r="BT2482">
        <v>19</v>
      </c>
      <c r="BU2482">
        <v>0</v>
      </c>
      <c r="BV2482">
        <v>2</v>
      </c>
      <c r="BW2482">
        <v>0</v>
      </c>
      <c r="BX2482">
        <v>12</v>
      </c>
      <c r="BY2482">
        <v>5</v>
      </c>
      <c r="BZ2482">
        <v>180</v>
      </c>
      <c r="CA2482">
        <v>1</v>
      </c>
      <c r="CB2482">
        <v>82</v>
      </c>
      <c r="CC2482">
        <v>0</v>
      </c>
      <c r="CD2482">
        <v>97</v>
      </c>
      <c r="CE2482">
        <v>0</v>
      </c>
      <c r="CF2482">
        <v>138</v>
      </c>
      <c r="CG2482">
        <v>12</v>
      </c>
      <c r="CH2482">
        <v>87</v>
      </c>
      <c r="CI2482">
        <v>39</v>
      </c>
      <c r="CJ2482">
        <v>0</v>
      </c>
      <c r="CK2482">
        <v>8</v>
      </c>
      <c r="CL2482">
        <v>674</v>
      </c>
      <c r="CM2482">
        <v>2481</v>
      </c>
    </row>
    <row r="2483" spans="1:91" x14ac:dyDescent="0.25">
      <c r="A2483" t="s">
        <v>101</v>
      </c>
      <c r="B2483" s="1">
        <v>43101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77</v>
      </c>
      <c r="K2483">
        <v>2</v>
      </c>
      <c r="L2483">
        <v>41</v>
      </c>
      <c r="M2483">
        <v>10</v>
      </c>
      <c r="N2483">
        <v>24</v>
      </c>
      <c r="O2483">
        <v>29</v>
      </c>
      <c r="P2483">
        <v>6</v>
      </c>
      <c r="Q2483">
        <v>23</v>
      </c>
      <c r="R2483">
        <v>2</v>
      </c>
      <c r="S2483">
        <v>1</v>
      </c>
      <c r="T2483">
        <v>1</v>
      </c>
      <c r="U2483">
        <v>13</v>
      </c>
      <c r="V2483">
        <v>1</v>
      </c>
      <c r="W2483">
        <v>0</v>
      </c>
      <c r="X2483">
        <v>2</v>
      </c>
      <c r="Y2483">
        <v>10</v>
      </c>
      <c r="Z2483">
        <v>121</v>
      </c>
      <c r="AA2483">
        <v>133</v>
      </c>
      <c r="AB2483">
        <v>67</v>
      </c>
      <c r="AC2483">
        <v>62</v>
      </c>
      <c r="AD2483">
        <v>5</v>
      </c>
      <c r="AE2483">
        <v>13</v>
      </c>
      <c r="AF2483">
        <v>53</v>
      </c>
      <c r="AG2483">
        <v>4</v>
      </c>
      <c r="AH2483">
        <v>117</v>
      </c>
      <c r="AI2483">
        <v>28</v>
      </c>
      <c r="AJ2483">
        <v>193</v>
      </c>
      <c r="AK2483">
        <v>20</v>
      </c>
      <c r="AL2483">
        <v>21</v>
      </c>
      <c r="AM2483">
        <v>43</v>
      </c>
      <c r="AN2483">
        <v>109</v>
      </c>
      <c r="AO2483">
        <v>30</v>
      </c>
      <c r="AP2483">
        <v>0</v>
      </c>
      <c r="AQ2483">
        <v>0</v>
      </c>
      <c r="AR2483">
        <v>26</v>
      </c>
      <c r="AS2483">
        <v>1</v>
      </c>
      <c r="AT2483">
        <v>3</v>
      </c>
      <c r="AU2483">
        <v>13</v>
      </c>
      <c r="AV2483">
        <v>4</v>
      </c>
      <c r="AW2483">
        <v>1</v>
      </c>
      <c r="AX2483">
        <v>8</v>
      </c>
      <c r="AY2483">
        <v>0</v>
      </c>
      <c r="AZ2483">
        <v>518</v>
      </c>
      <c r="BA2483">
        <v>169</v>
      </c>
      <c r="BB2483">
        <v>0</v>
      </c>
      <c r="BC2483">
        <v>54</v>
      </c>
      <c r="BD2483">
        <v>9</v>
      </c>
      <c r="BE2483">
        <v>3</v>
      </c>
      <c r="BF2483">
        <v>103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21</v>
      </c>
      <c r="BQ2483">
        <v>0</v>
      </c>
      <c r="BR2483">
        <v>66</v>
      </c>
      <c r="BS2483">
        <v>23</v>
      </c>
      <c r="BT2483">
        <v>19</v>
      </c>
      <c r="BU2483">
        <v>1</v>
      </c>
      <c r="BV2483">
        <v>2</v>
      </c>
      <c r="BW2483">
        <v>0</v>
      </c>
      <c r="BX2483">
        <v>11</v>
      </c>
      <c r="BY2483">
        <v>5</v>
      </c>
      <c r="BZ2483">
        <v>154</v>
      </c>
      <c r="CA2483">
        <v>3</v>
      </c>
      <c r="CB2483">
        <v>70</v>
      </c>
      <c r="CC2483">
        <v>0</v>
      </c>
      <c r="CD2483">
        <v>81</v>
      </c>
      <c r="CE2483">
        <v>0</v>
      </c>
      <c r="CF2483">
        <v>109</v>
      </c>
      <c r="CG2483">
        <v>9</v>
      </c>
      <c r="CH2483">
        <v>73</v>
      </c>
      <c r="CI2483">
        <v>27</v>
      </c>
      <c r="CJ2483">
        <v>0</v>
      </c>
      <c r="CK2483">
        <v>6</v>
      </c>
      <c r="CL2483">
        <v>567</v>
      </c>
      <c r="CM2483">
        <v>2482</v>
      </c>
    </row>
    <row r="2484" spans="1:91" x14ac:dyDescent="0.25">
      <c r="A2484" t="s">
        <v>101</v>
      </c>
      <c r="B2484" s="1">
        <v>43132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88</v>
      </c>
      <c r="K2484">
        <v>1</v>
      </c>
      <c r="L2484">
        <v>41</v>
      </c>
      <c r="M2484">
        <v>14</v>
      </c>
      <c r="N2484">
        <v>32</v>
      </c>
      <c r="O2484">
        <v>26</v>
      </c>
      <c r="P2484">
        <v>8</v>
      </c>
      <c r="Q2484">
        <v>18</v>
      </c>
      <c r="R2484">
        <v>0</v>
      </c>
      <c r="S2484">
        <v>0</v>
      </c>
      <c r="T2484">
        <v>0</v>
      </c>
      <c r="U2484">
        <v>16</v>
      </c>
      <c r="V2484">
        <v>0</v>
      </c>
      <c r="W2484">
        <v>0</v>
      </c>
      <c r="X2484">
        <v>3</v>
      </c>
      <c r="Y2484">
        <v>13</v>
      </c>
      <c r="Z2484">
        <v>130</v>
      </c>
      <c r="AA2484">
        <v>79</v>
      </c>
      <c r="AB2484">
        <v>31</v>
      </c>
      <c r="AC2484">
        <v>28</v>
      </c>
      <c r="AD2484">
        <v>3</v>
      </c>
      <c r="AE2484">
        <v>2</v>
      </c>
      <c r="AF2484">
        <v>46</v>
      </c>
      <c r="AG2484">
        <v>2</v>
      </c>
      <c r="AH2484">
        <v>114</v>
      </c>
      <c r="AI2484">
        <v>22</v>
      </c>
      <c r="AJ2484">
        <v>118</v>
      </c>
      <c r="AK2484">
        <v>16</v>
      </c>
      <c r="AL2484">
        <v>16</v>
      </c>
      <c r="AM2484">
        <v>25</v>
      </c>
      <c r="AN2484">
        <v>61</v>
      </c>
      <c r="AO2484">
        <v>43</v>
      </c>
      <c r="AP2484">
        <v>4</v>
      </c>
      <c r="AQ2484">
        <v>1</v>
      </c>
      <c r="AR2484">
        <v>33</v>
      </c>
      <c r="AS2484">
        <v>0</v>
      </c>
      <c r="AT2484">
        <v>5</v>
      </c>
      <c r="AU2484">
        <v>11</v>
      </c>
      <c r="AV2484">
        <v>5</v>
      </c>
      <c r="AW2484">
        <v>0</v>
      </c>
      <c r="AX2484">
        <v>6</v>
      </c>
      <c r="AY2484">
        <v>0</v>
      </c>
      <c r="AZ2484">
        <v>389</v>
      </c>
      <c r="BA2484">
        <v>173</v>
      </c>
      <c r="BB2484">
        <v>0</v>
      </c>
      <c r="BC2484">
        <v>66</v>
      </c>
      <c r="BD2484">
        <v>10</v>
      </c>
      <c r="BE2484">
        <v>11</v>
      </c>
      <c r="BF2484">
        <v>86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16</v>
      </c>
      <c r="BQ2484">
        <v>0</v>
      </c>
      <c r="BR2484">
        <v>51</v>
      </c>
      <c r="BS2484">
        <v>14</v>
      </c>
      <c r="BT2484">
        <v>23</v>
      </c>
      <c r="BU2484">
        <v>2</v>
      </c>
      <c r="BV2484">
        <v>4</v>
      </c>
      <c r="BW2484">
        <v>1</v>
      </c>
      <c r="BX2484">
        <v>9</v>
      </c>
      <c r="BY2484">
        <v>7</v>
      </c>
      <c r="BZ2484">
        <v>159</v>
      </c>
      <c r="CA2484">
        <v>3</v>
      </c>
      <c r="CB2484">
        <v>76</v>
      </c>
      <c r="CC2484">
        <v>0</v>
      </c>
      <c r="CD2484">
        <v>80</v>
      </c>
      <c r="CE2484">
        <v>0</v>
      </c>
      <c r="CF2484">
        <v>134</v>
      </c>
      <c r="CG2484">
        <v>5</v>
      </c>
      <c r="CH2484">
        <v>104</v>
      </c>
      <c r="CI2484">
        <v>25</v>
      </c>
      <c r="CJ2484">
        <v>0</v>
      </c>
      <c r="CK2484">
        <v>13</v>
      </c>
      <c r="CL2484">
        <v>583</v>
      </c>
      <c r="CM2484">
        <v>2483</v>
      </c>
    </row>
    <row r="2485" spans="1:91" x14ac:dyDescent="0.25">
      <c r="A2485" t="s">
        <v>101</v>
      </c>
      <c r="B2485" s="1">
        <v>4316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90</v>
      </c>
      <c r="K2485">
        <v>3</v>
      </c>
      <c r="L2485">
        <v>45</v>
      </c>
      <c r="M2485">
        <v>9</v>
      </c>
      <c r="N2485">
        <v>33</v>
      </c>
      <c r="O2485">
        <v>36</v>
      </c>
      <c r="P2485">
        <v>28</v>
      </c>
      <c r="Q2485">
        <v>8</v>
      </c>
      <c r="R2485">
        <v>4</v>
      </c>
      <c r="S2485">
        <v>2</v>
      </c>
      <c r="T2485">
        <v>2</v>
      </c>
      <c r="U2485">
        <v>10</v>
      </c>
      <c r="V2485">
        <v>2</v>
      </c>
      <c r="W2485">
        <v>0</v>
      </c>
      <c r="X2485">
        <v>1</v>
      </c>
      <c r="Y2485">
        <v>7</v>
      </c>
      <c r="Z2485">
        <v>140</v>
      </c>
      <c r="AA2485">
        <v>88</v>
      </c>
      <c r="AB2485">
        <v>35</v>
      </c>
      <c r="AC2485">
        <v>30</v>
      </c>
      <c r="AD2485">
        <v>5</v>
      </c>
      <c r="AE2485">
        <v>15</v>
      </c>
      <c r="AF2485">
        <v>38</v>
      </c>
      <c r="AG2485">
        <v>0</v>
      </c>
      <c r="AH2485">
        <v>112</v>
      </c>
      <c r="AI2485">
        <v>19</v>
      </c>
      <c r="AJ2485">
        <v>177</v>
      </c>
      <c r="AK2485">
        <v>14</v>
      </c>
      <c r="AL2485">
        <v>31</v>
      </c>
      <c r="AM2485">
        <v>53</v>
      </c>
      <c r="AN2485">
        <v>79</v>
      </c>
      <c r="AO2485">
        <v>18</v>
      </c>
      <c r="AP2485">
        <v>1</v>
      </c>
      <c r="AQ2485">
        <v>0</v>
      </c>
      <c r="AR2485">
        <v>7</v>
      </c>
      <c r="AS2485">
        <v>2</v>
      </c>
      <c r="AT2485">
        <v>8</v>
      </c>
      <c r="AU2485">
        <v>14</v>
      </c>
      <c r="AV2485">
        <v>9</v>
      </c>
      <c r="AW2485">
        <v>1</v>
      </c>
      <c r="AX2485">
        <v>3</v>
      </c>
      <c r="AY2485">
        <v>1</v>
      </c>
      <c r="AZ2485">
        <v>428</v>
      </c>
      <c r="BA2485">
        <v>313</v>
      </c>
      <c r="BB2485">
        <v>1</v>
      </c>
      <c r="BC2485">
        <v>99</v>
      </c>
      <c r="BD2485">
        <v>10</v>
      </c>
      <c r="BE2485">
        <v>21</v>
      </c>
      <c r="BF2485">
        <v>182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34</v>
      </c>
      <c r="BQ2485">
        <v>0</v>
      </c>
      <c r="BR2485">
        <v>88</v>
      </c>
      <c r="BS2485">
        <v>37</v>
      </c>
      <c r="BT2485">
        <v>26</v>
      </c>
      <c r="BU2485">
        <v>1</v>
      </c>
      <c r="BV2485">
        <v>5</v>
      </c>
      <c r="BW2485">
        <v>0</v>
      </c>
      <c r="BX2485">
        <v>14</v>
      </c>
      <c r="BY2485">
        <v>6</v>
      </c>
      <c r="BZ2485">
        <v>180</v>
      </c>
      <c r="CA2485">
        <v>3</v>
      </c>
      <c r="CB2485">
        <v>87</v>
      </c>
      <c r="CC2485">
        <v>1</v>
      </c>
      <c r="CD2485">
        <v>89</v>
      </c>
      <c r="CE2485">
        <v>0</v>
      </c>
      <c r="CF2485">
        <v>190</v>
      </c>
      <c r="CG2485">
        <v>10</v>
      </c>
      <c r="CH2485">
        <v>137</v>
      </c>
      <c r="CI2485">
        <v>43</v>
      </c>
      <c r="CJ2485">
        <v>0</v>
      </c>
      <c r="CK2485">
        <v>13</v>
      </c>
      <c r="CL2485">
        <v>881</v>
      </c>
      <c r="CM2485">
        <v>2484</v>
      </c>
    </row>
    <row r="2486" spans="1:91" x14ac:dyDescent="0.25">
      <c r="A2486" t="s">
        <v>102</v>
      </c>
      <c r="B2486" s="1">
        <v>36892</v>
      </c>
      <c r="C2486">
        <v>0</v>
      </c>
      <c r="D2486">
        <v>3</v>
      </c>
      <c r="E2486">
        <v>3</v>
      </c>
      <c r="F2486">
        <v>0</v>
      </c>
      <c r="G2486">
        <v>0</v>
      </c>
      <c r="H2486">
        <v>0</v>
      </c>
      <c r="I2486">
        <v>0</v>
      </c>
      <c r="J2486">
        <v>75</v>
      </c>
      <c r="K2486">
        <v>0</v>
      </c>
      <c r="L2486">
        <v>41</v>
      </c>
      <c r="M2486">
        <v>7</v>
      </c>
      <c r="N2486">
        <v>27</v>
      </c>
      <c r="O2486">
        <v>24</v>
      </c>
      <c r="P2486">
        <v>4</v>
      </c>
      <c r="Q2486">
        <v>20</v>
      </c>
      <c r="R2486">
        <v>7</v>
      </c>
      <c r="S2486">
        <v>4</v>
      </c>
      <c r="T2486">
        <v>3</v>
      </c>
      <c r="U2486">
        <v>18</v>
      </c>
      <c r="V2486">
        <v>1</v>
      </c>
      <c r="W2486">
        <v>0</v>
      </c>
      <c r="X2486">
        <v>1</v>
      </c>
      <c r="Y2486">
        <v>16</v>
      </c>
      <c r="Z2486">
        <v>127</v>
      </c>
      <c r="AA2486">
        <v>491</v>
      </c>
      <c r="AB2486">
        <v>258</v>
      </c>
      <c r="AC2486">
        <v>255</v>
      </c>
      <c r="AD2486">
        <v>3</v>
      </c>
      <c r="AE2486">
        <v>74</v>
      </c>
      <c r="AF2486">
        <v>159</v>
      </c>
      <c r="AG2486">
        <v>10</v>
      </c>
      <c r="AH2486">
        <v>325</v>
      </c>
      <c r="AI2486">
        <v>93</v>
      </c>
      <c r="AJ2486">
        <v>687</v>
      </c>
      <c r="AK2486">
        <v>51</v>
      </c>
      <c r="AL2486">
        <v>84</v>
      </c>
      <c r="AM2486">
        <v>252</v>
      </c>
      <c r="AN2486">
        <v>300</v>
      </c>
      <c r="AO2486">
        <v>186</v>
      </c>
      <c r="AP2486">
        <v>0</v>
      </c>
      <c r="AQ2486">
        <v>61</v>
      </c>
      <c r="AR2486">
        <v>19</v>
      </c>
      <c r="AS2486">
        <v>0</v>
      </c>
      <c r="AT2486">
        <v>106</v>
      </c>
      <c r="AU2486">
        <v>38</v>
      </c>
      <c r="AV2486">
        <v>1</v>
      </c>
      <c r="AW2486">
        <v>12</v>
      </c>
      <c r="AX2486">
        <v>25</v>
      </c>
      <c r="AY2486">
        <v>0</v>
      </c>
      <c r="AZ2486">
        <v>1830</v>
      </c>
      <c r="BA2486">
        <v>255</v>
      </c>
      <c r="BB2486">
        <v>0</v>
      </c>
      <c r="BC2486">
        <v>91</v>
      </c>
      <c r="BD2486">
        <v>18</v>
      </c>
      <c r="BE2486">
        <v>35</v>
      </c>
      <c r="BF2486">
        <v>111</v>
      </c>
      <c r="BG2486">
        <v>2</v>
      </c>
      <c r="BH2486">
        <v>0</v>
      </c>
      <c r="BI2486">
        <v>1</v>
      </c>
      <c r="BJ2486">
        <v>1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7</v>
      </c>
      <c r="BQ2486">
        <v>0</v>
      </c>
      <c r="BR2486">
        <v>28</v>
      </c>
      <c r="BS2486">
        <v>14</v>
      </c>
      <c r="BT2486">
        <v>33</v>
      </c>
      <c r="BU2486">
        <v>2</v>
      </c>
      <c r="BV2486">
        <v>10</v>
      </c>
      <c r="BW2486">
        <v>0</v>
      </c>
      <c r="BX2486">
        <v>8</v>
      </c>
      <c r="BY2486">
        <v>13</v>
      </c>
      <c r="BZ2486">
        <v>89</v>
      </c>
      <c r="CA2486">
        <v>1</v>
      </c>
      <c r="CB2486">
        <v>33</v>
      </c>
      <c r="CC2486">
        <v>4</v>
      </c>
      <c r="CD2486">
        <v>51</v>
      </c>
      <c r="CE2486">
        <v>0</v>
      </c>
      <c r="CF2486">
        <v>159</v>
      </c>
      <c r="CG2486">
        <v>5</v>
      </c>
      <c r="CH2486">
        <v>131</v>
      </c>
      <c r="CI2486">
        <v>23</v>
      </c>
      <c r="CJ2486">
        <v>0</v>
      </c>
      <c r="CK2486">
        <v>4</v>
      </c>
      <c r="CL2486">
        <v>591</v>
      </c>
      <c r="CM2486">
        <v>2485</v>
      </c>
    </row>
    <row r="2487" spans="1:91" x14ac:dyDescent="0.25">
      <c r="A2487" t="s">
        <v>102</v>
      </c>
      <c r="B2487" s="1">
        <v>36923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68</v>
      </c>
      <c r="K2487">
        <v>4</v>
      </c>
      <c r="L2487">
        <v>42</v>
      </c>
      <c r="M2487">
        <v>1</v>
      </c>
      <c r="N2487">
        <v>21</v>
      </c>
      <c r="O2487">
        <v>91</v>
      </c>
      <c r="P2487">
        <v>1</v>
      </c>
      <c r="Q2487">
        <v>90</v>
      </c>
      <c r="R2487">
        <v>11</v>
      </c>
      <c r="S2487">
        <v>7</v>
      </c>
      <c r="T2487">
        <v>4</v>
      </c>
      <c r="U2487">
        <v>15</v>
      </c>
      <c r="V2487">
        <v>1</v>
      </c>
      <c r="W2487">
        <v>1</v>
      </c>
      <c r="X2487">
        <v>5</v>
      </c>
      <c r="Y2487">
        <v>8</v>
      </c>
      <c r="Z2487">
        <v>185</v>
      </c>
      <c r="AA2487">
        <v>322</v>
      </c>
      <c r="AB2487">
        <v>145</v>
      </c>
      <c r="AC2487">
        <v>141</v>
      </c>
      <c r="AD2487">
        <v>4</v>
      </c>
      <c r="AE2487">
        <v>52</v>
      </c>
      <c r="AF2487">
        <v>125</v>
      </c>
      <c r="AG2487">
        <v>4</v>
      </c>
      <c r="AH2487">
        <v>253</v>
      </c>
      <c r="AI2487">
        <v>88</v>
      </c>
      <c r="AJ2487">
        <v>669</v>
      </c>
      <c r="AK2487">
        <v>44</v>
      </c>
      <c r="AL2487">
        <v>74</v>
      </c>
      <c r="AM2487">
        <v>252</v>
      </c>
      <c r="AN2487">
        <v>299</v>
      </c>
      <c r="AO2487">
        <v>101</v>
      </c>
      <c r="AP2487">
        <v>0</v>
      </c>
      <c r="AQ2487">
        <v>16</v>
      </c>
      <c r="AR2487">
        <v>24</v>
      </c>
      <c r="AS2487">
        <v>0</v>
      </c>
      <c r="AT2487">
        <v>61</v>
      </c>
      <c r="AU2487">
        <v>41</v>
      </c>
      <c r="AV2487">
        <v>2</v>
      </c>
      <c r="AW2487">
        <v>12</v>
      </c>
      <c r="AX2487">
        <v>27</v>
      </c>
      <c r="AY2487">
        <v>0</v>
      </c>
      <c r="AZ2487">
        <v>1478</v>
      </c>
      <c r="BA2487">
        <v>229</v>
      </c>
      <c r="BB2487">
        <v>1</v>
      </c>
      <c r="BC2487">
        <v>91</v>
      </c>
      <c r="BD2487">
        <v>23</v>
      </c>
      <c r="BE2487">
        <v>28</v>
      </c>
      <c r="BF2487">
        <v>86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2</v>
      </c>
      <c r="BQ2487">
        <v>0</v>
      </c>
      <c r="BR2487">
        <v>45</v>
      </c>
      <c r="BS2487">
        <v>7</v>
      </c>
      <c r="BT2487">
        <v>15</v>
      </c>
      <c r="BU2487">
        <v>1</v>
      </c>
      <c r="BV2487">
        <v>4</v>
      </c>
      <c r="BW2487">
        <v>1</v>
      </c>
      <c r="BX2487">
        <v>2</v>
      </c>
      <c r="BY2487">
        <v>7</v>
      </c>
      <c r="BZ2487">
        <v>62</v>
      </c>
      <c r="CA2487">
        <v>0</v>
      </c>
      <c r="CB2487">
        <v>34</v>
      </c>
      <c r="CC2487">
        <v>1</v>
      </c>
      <c r="CD2487">
        <v>27</v>
      </c>
      <c r="CE2487">
        <v>0</v>
      </c>
      <c r="CF2487">
        <v>113</v>
      </c>
      <c r="CG2487">
        <v>2</v>
      </c>
      <c r="CH2487">
        <v>99</v>
      </c>
      <c r="CI2487">
        <v>11</v>
      </c>
      <c r="CJ2487">
        <v>1</v>
      </c>
      <c r="CK2487">
        <v>7</v>
      </c>
      <c r="CL2487">
        <v>480</v>
      </c>
      <c r="CM2487">
        <v>2486</v>
      </c>
    </row>
    <row r="2488" spans="1:91" x14ac:dyDescent="0.25">
      <c r="A2488" t="s">
        <v>102</v>
      </c>
      <c r="B2488" s="1">
        <v>36951</v>
      </c>
      <c r="C2488">
        <v>0</v>
      </c>
      <c r="D2488">
        <v>2</v>
      </c>
      <c r="E2488">
        <v>1</v>
      </c>
      <c r="F2488">
        <v>0</v>
      </c>
      <c r="G2488">
        <v>0</v>
      </c>
      <c r="H2488">
        <v>0</v>
      </c>
      <c r="I2488">
        <v>1</v>
      </c>
      <c r="J2488">
        <v>107</v>
      </c>
      <c r="K2488">
        <v>3</v>
      </c>
      <c r="L2488">
        <v>49</v>
      </c>
      <c r="M2488">
        <v>11</v>
      </c>
      <c r="N2488">
        <v>44</v>
      </c>
      <c r="O2488">
        <v>23</v>
      </c>
      <c r="P2488">
        <v>5</v>
      </c>
      <c r="Q2488">
        <v>18</v>
      </c>
      <c r="R2488">
        <v>13</v>
      </c>
      <c r="S2488">
        <v>9</v>
      </c>
      <c r="T2488">
        <v>4</v>
      </c>
      <c r="U2488">
        <v>21</v>
      </c>
      <c r="V2488">
        <v>3</v>
      </c>
      <c r="W2488">
        <v>1</v>
      </c>
      <c r="X2488">
        <v>7</v>
      </c>
      <c r="Y2488">
        <v>10</v>
      </c>
      <c r="Z2488">
        <v>166</v>
      </c>
      <c r="AA2488">
        <v>399</v>
      </c>
      <c r="AB2488">
        <v>216</v>
      </c>
      <c r="AC2488">
        <v>207</v>
      </c>
      <c r="AD2488">
        <v>9</v>
      </c>
      <c r="AE2488">
        <v>52</v>
      </c>
      <c r="AF2488">
        <v>131</v>
      </c>
      <c r="AG2488">
        <v>11</v>
      </c>
      <c r="AH2488">
        <v>306</v>
      </c>
      <c r="AI2488">
        <v>94</v>
      </c>
      <c r="AJ2488">
        <v>687</v>
      </c>
      <c r="AK2488">
        <v>63</v>
      </c>
      <c r="AL2488">
        <v>89</v>
      </c>
      <c r="AM2488">
        <v>233</v>
      </c>
      <c r="AN2488">
        <v>302</v>
      </c>
      <c r="AO2488">
        <v>82</v>
      </c>
      <c r="AP2488">
        <v>0</v>
      </c>
      <c r="AQ2488">
        <v>18</v>
      </c>
      <c r="AR2488">
        <v>25</v>
      </c>
      <c r="AS2488">
        <v>0</v>
      </c>
      <c r="AT2488">
        <v>39</v>
      </c>
      <c r="AU2488">
        <v>33</v>
      </c>
      <c r="AV2488">
        <v>4</v>
      </c>
      <c r="AW2488">
        <v>9</v>
      </c>
      <c r="AX2488">
        <v>20</v>
      </c>
      <c r="AY2488">
        <v>0</v>
      </c>
      <c r="AZ2488">
        <v>1612</v>
      </c>
      <c r="BA2488">
        <v>172</v>
      </c>
      <c r="BB2488">
        <v>0</v>
      </c>
      <c r="BC2488">
        <v>76</v>
      </c>
      <c r="BD2488">
        <v>14</v>
      </c>
      <c r="BE2488">
        <v>15</v>
      </c>
      <c r="BF2488">
        <v>67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16</v>
      </c>
      <c r="BQ2488">
        <v>0</v>
      </c>
      <c r="BR2488">
        <v>33</v>
      </c>
      <c r="BS2488">
        <v>15</v>
      </c>
      <c r="BT2488">
        <v>14</v>
      </c>
      <c r="BU2488">
        <v>0</v>
      </c>
      <c r="BV2488">
        <v>2</v>
      </c>
      <c r="BW2488">
        <v>0</v>
      </c>
      <c r="BX2488">
        <v>7</v>
      </c>
      <c r="BY2488">
        <v>5</v>
      </c>
      <c r="BZ2488">
        <v>77</v>
      </c>
      <c r="CA2488">
        <v>1</v>
      </c>
      <c r="CB2488">
        <v>40</v>
      </c>
      <c r="CC2488">
        <v>9</v>
      </c>
      <c r="CD2488">
        <v>27</v>
      </c>
      <c r="CE2488">
        <v>0</v>
      </c>
      <c r="CF2488">
        <v>146</v>
      </c>
      <c r="CG2488">
        <v>4</v>
      </c>
      <c r="CH2488">
        <v>125</v>
      </c>
      <c r="CI2488">
        <v>17</v>
      </c>
      <c r="CJ2488">
        <v>0</v>
      </c>
      <c r="CK2488">
        <v>0</v>
      </c>
      <c r="CL2488">
        <v>473</v>
      </c>
      <c r="CM2488">
        <v>2487</v>
      </c>
    </row>
    <row r="2489" spans="1:91" x14ac:dyDescent="0.25">
      <c r="A2489" t="s">
        <v>102</v>
      </c>
      <c r="B2489" s="1">
        <v>36982</v>
      </c>
      <c r="C2489">
        <v>0</v>
      </c>
      <c r="D2489">
        <v>1</v>
      </c>
      <c r="E2489">
        <v>1</v>
      </c>
      <c r="F2489">
        <v>0</v>
      </c>
      <c r="G2489">
        <v>0</v>
      </c>
      <c r="H2489">
        <v>0</v>
      </c>
      <c r="I2489">
        <v>0</v>
      </c>
      <c r="J2489">
        <v>67</v>
      </c>
      <c r="K2489">
        <v>2</v>
      </c>
      <c r="L2489">
        <v>32</v>
      </c>
      <c r="M2489">
        <v>6</v>
      </c>
      <c r="N2489">
        <v>27</v>
      </c>
      <c r="O2489">
        <v>12</v>
      </c>
      <c r="P2489">
        <v>4</v>
      </c>
      <c r="Q2489">
        <v>8</v>
      </c>
      <c r="R2489">
        <v>1</v>
      </c>
      <c r="S2489">
        <v>1</v>
      </c>
      <c r="T2489">
        <v>0</v>
      </c>
      <c r="U2489">
        <v>20</v>
      </c>
      <c r="V2489">
        <v>2</v>
      </c>
      <c r="W2489">
        <v>0</v>
      </c>
      <c r="X2489">
        <v>8</v>
      </c>
      <c r="Y2489">
        <v>10</v>
      </c>
      <c r="Z2489">
        <v>101</v>
      </c>
      <c r="AA2489">
        <v>357</v>
      </c>
      <c r="AB2489">
        <v>136</v>
      </c>
      <c r="AC2489">
        <v>135</v>
      </c>
      <c r="AD2489">
        <v>1</v>
      </c>
      <c r="AE2489">
        <v>67</v>
      </c>
      <c r="AF2489">
        <v>154</v>
      </c>
      <c r="AG2489">
        <v>12</v>
      </c>
      <c r="AH2489">
        <v>339</v>
      </c>
      <c r="AI2489">
        <v>77</v>
      </c>
      <c r="AJ2489">
        <v>626</v>
      </c>
      <c r="AK2489">
        <v>43</v>
      </c>
      <c r="AL2489">
        <v>74</v>
      </c>
      <c r="AM2489">
        <v>256</v>
      </c>
      <c r="AN2489">
        <v>253</v>
      </c>
      <c r="AO2489">
        <v>164</v>
      </c>
      <c r="AP2489">
        <v>1</v>
      </c>
      <c r="AQ2489">
        <v>85</v>
      </c>
      <c r="AR2489">
        <v>24</v>
      </c>
      <c r="AS2489">
        <v>0</v>
      </c>
      <c r="AT2489">
        <v>54</v>
      </c>
      <c r="AU2489">
        <v>24</v>
      </c>
      <c r="AV2489">
        <v>0</v>
      </c>
      <c r="AW2489">
        <v>8</v>
      </c>
      <c r="AX2489">
        <v>16</v>
      </c>
      <c r="AY2489">
        <v>0</v>
      </c>
      <c r="AZ2489">
        <v>1599</v>
      </c>
      <c r="BA2489">
        <v>242</v>
      </c>
      <c r="BB2489">
        <v>0</v>
      </c>
      <c r="BC2489">
        <v>124</v>
      </c>
      <c r="BD2489">
        <v>15</v>
      </c>
      <c r="BE2489">
        <v>6</v>
      </c>
      <c r="BF2489">
        <v>97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2</v>
      </c>
      <c r="BQ2489">
        <v>0</v>
      </c>
      <c r="BR2489">
        <v>26</v>
      </c>
      <c r="BS2489">
        <v>7</v>
      </c>
      <c r="BT2489">
        <v>14</v>
      </c>
      <c r="BU2489">
        <v>1</v>
      </c>
      <c r="BV2489">
        <v>1</v>
      </c>
      <c r="BW2489">
        <v>1</v>
      </c>
      <c r="BX2489">
        <v>6</v>
      </c>
      <c r="BY2489">
        <v>5</v>
      </c>
      <c r="BZ2489">
        <v>58</v>
      </c>
      <c r="CA2489">
        <v>1</v>
      </c>
      <c r="CB2489">
        <v>25</v>
      </c>
      <c r="CC2489">
        <v>1</v>
      </c>
      <c r="CD2489">
        <v>31</v>
      </c>
      <c r="CE2489">
        <v>0</v>
      </c>
      <c r="CF2489">
        <v>176</v>
      </c>
      <c r="CG2489">
        <v>3</v>
      </c>
      <c r="CH2489">
        <v>155</v>
      </c>
      <c r="CI2489">
        <v>18</v>
      </c>
      <c r="CJ2489">
        <v>0</v>
      </c>
      <c r="CK2489">
        <v>3</v>
      </c>
      <c r="CL2489">
        <v>528</v>
      </c>
      <c r="CM2489">
        <v>2488</v>
      </c>
    </row>
    <row r="2490" spans="1:91" x14ac:dyDescent="0.25">
      <c r="A2490" t="s">
        <v>102</v>
      </c>
      <c r="B2490" s="1">
        <v>37012</v>
      </c>
      <c r="C2490">
        <v>0</v>
      </c>
      <c r="D2490">
        <v>1</v>
      </c>
      <c r="E2490">
        <v>0</v>
      </c>
      <c r="F2490">
        <v>0</v>
      </c>
      <c r="G2490">
        <v>0</v>
      </c>
      <c r="H2490">
        <v>0</v>
      </c>
      <c r="I2490">
        <v>1</v>
      </c>
      <c r="J2490">
        <v>50</v>
      </c>
      <c r="K2490">
        <v>3</v>
      </c>
      <c r="L2490">
        <v>27</v>
      </c>
      <c r="M2490">
        <v>6</v>
      </c>
      <c r="N2490">
        <v>14</v>
      </c>
      <c r="O2490">
        <v>49</v>
      </c>
      <c r="P2490">
        <v>6</v>
      </c>
      <c r="Q2490">
        <v>43</v>
      </c>
      <c r="R2490">
        <v>10</v>
      </c>
      <c r="S2490">
        <v>8</v>
      </c>
      <c r="T2490">
        <v>2</v>
      </c>
      <c r="U2490">
        <v>26</v>
      </c>
      <c r="V2490">
        <v>0</v>
      </c>
      <c r="W2490">
        <v>1</v>
      </c>
      <c r="X2490">
        <v>9</v>
      </c>
      <c r="Y2490">
        <v>16</v>
      </c>
      <c r="Z2490">
        <v>136</v>
      </c>
      <c r="AA2490">
        <v>325</v>
      </c>
      <c r="AB2490">
        <v>148</v>
      </c>
      <c r="AC2490">
        <v>147</v>
      </c>
      <c r="AD2490">
        <v>1</v>
      </c>
      <c r="AE2490">
        <v>46</v>
      </c>
      <c r="AF2490">
        <v>131</v>
      </c>
      <c r="AG2490">
        <v>7</v>
      </c>
      <c r="AH2490">
        <v>302</v>
      </c>
      <c r="AI2490">
        <v>92</v>
      </c>
      <c r="AJ2490">
        <v>657</v>
      </c>
      <c r="AK2490">
        <v>31</v>
      </c>
      <c r="AL2490">
        <v>87</v>
      </c>
      <c r="AM2490">
        <v>270</v>
      </c>
      <c r="AN2490">
        <v>269</v>
      </c>
      <c r="AO2490">
        <v>119</v>
      </c>
      <c r="AP2490">
        <v>1</v>
      </c>
      <c r="AQ2490">
        <v>6</v>
      </c>
      <c r="AR2490">
        <v>71</v>
      </c>
      <c r="AS2490">
        <v>0</v>
      </c>
      <c r="AT2490">
        <v>41</v>
      </c>
      <c r="AU2490">
        <v>22</v>
      </c>
      <c r="AV2490">
        <v>2</v>
      </c>
      <c r="AW2490">
        <v>3</v>
      </c>
      <c r="AX2490">
        <v>17</v>
      </c>
      <c r="AY2490">
        <v>0</v>
      </c>
      <c r="AZ2490">
        <v>1524</v>
      </c>
      <c r="BA2490">
        <v>341</v>
      </c>
      <c r="BB2490">
        <v>0</v>
      </c>
      <c r="BC2490">
        <v>147</v>
      </c>
      <c r="BD2490">
        <v>27</v>
      </c>
      <c r="BE2490">
        <v>8</v>
      </c>
      <c r="BF2490">
        <v>159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7</v>
      </c>
      <c r="BQ2490">
        <v>0</v>
      </c>
      <c r="BR2490">
        <v>19</v>
      </c>
      <c r="BS2490">
        <v>10</v>
      </c>
      <c r="BT2490">
        <v>24</v>
      </c>
      <c r="BU2490">
        <v>1</v>
      </c>
      <c r="BV2490">
        <v>7</v>
      </c>
      <c r="BW2490">
        <v>0</v>
      </c>
      <c r="BX2490">
        <v>14</v>
      </c>
      <c r="BY2490">
        <v>2</v>
      </c>
      <c r="BZ2490">
        <v>70</v>
      </c>
      <c r="CA2490">
        <v>1</v>
      </c>
      <c r="CB2490">
        <v>36</v>
      </c>
      <c r="CC2490">
        <v>3</v>
      </c>
      <c r="CD2490">
        <v>30</v>
      </c>
      <c r="CE2490">
        <v>0</v>
      </c>
      <c r="CF2490">
        <v>177</v>
      </c>
      <c r="CG2490">
        <v>2</v>
      </c>
      <c r="CH2490">
        <v>156</v>
      </c>
      <c r="CI2490">
        <v>19</v>
      </c>
      <c r="CJ2490">
        <v>0</v>
      </c>
      <c r="CK2490">
        <v>4</v>
      </c>
      <c r="CL2490">
        <v>652</v>
      </c>
      <c r="CM2490">
        <v>2489</v>
      </c>
    </row>
    <row r="2491" spans="1:91" x14ac:dyDescent="0.25">
      <c r="A2491" t="s">
        <v>102</v>
      </c>
      <c r="B2491" s="1">
        <v>37043</v>
      </c>
      <c r="C2491">
        <v>0</v>
      </c>
      <c r="D2491">
        <v>1</v>
      </c>
      <c r="E2491">
        <v>0</v>
      </c>
      <c r="F2491">
        <v>0</v>
      </c>
      <c r="G2491">
        <v>1</v>
      </c>
      <c r="H2491">
        <v>0</v>
      </c>
      <c r="I2491">
        <v>0</v>
      </c>
      <c r="J2491">
        <v>81</v>
      </c>
      <c r="K2491">
        <v>2</v>
      </c>
      <c r="L2491">
        <v>40</v>
      </c>
      <c r="M2491">
        <v>7</v>
      </c>
      <c r="N2491">
        <v>32</v>
      </c>
      <c r="O2491">
        <v>13</v>
      </c>
      <c r="P2491">
        <v>1</v>
      </c>
      <c r="Q2491">
        <v>12</v>
      </c>
      <c r="R2491">
        <v>8</v>
      </c>
      <c r="S2491">
        <v>3</v>
      </c>
      <c r="T2491">
        <v>5</v>
      </c>
      <c r="U2491">
        <v>18</v>
      </c>
      <c r="V2491">
        <v>1</v>
      </c>
      <c r="W2491">
        <v>0</v>
      </c>
      <c r="X2491">
        <v>4</v>
      </c>
      <c r="Y2491">
        <v>13</v>
      </c>
      <c r="Z2491">
        <v>121</v>
      </c>
      <c r="AA2491">
        <v>302</v>
      </c>
      <c r="AB2491">
        <v>159</v>
      </c>
      <c r="AC2491">
        <v>155</v>
      </c>
      <c r="AD2491">
        <v>4</v>
      </c>
      <c r="AE2491">
        <v>39</v>
      </c>
      <c r="AF2491">
        <v>104</v>
      </c>
      <c r="AG2491">
        <v>12</v>
      </c>
      <c r="AH2491">
        <v>376</v>
      </c>
      <c r="AI2491">
        <v>111</v>
      </c>
      <c r="AJ2491">
        <v>786</v>
      </c>
      <c r="AK2491">
        <v>57</v>
      </c>
      <c r="AL2491">
        <v>72</v>
      </c>
      <c r="AM2491">
        <v>378</v>
      </c>
      <c r="AN2491">
        <v>279</v>
      </c>
      <c r="AO2491">
        <v>47</v>
      </c>
      <c r="AP2491">
        <v>0</v>
      </c>
      <c r="AQ2491">
        <v>18</v>
      </c>
      <c r="AR2491">
        <v>8</v>
      </c>
      <c r="AS2491">
        <v>0</v>
      </c>
      <c r="AT2491">
        <v>21</v>
      </c>
      <c r="AU2491">
        <v>11</v>
      </c>
      <c r="AV2491">
        <v>0</v>
      </c>
      <c r="AW2491">
        <v>3</v>
      </c>
      <c r="AX2491">
        <v>8</v>
      </c>
      <c r="AY2491">
        <v>0</v>
      </c>
      <c r="AZ2491">
        <v>1645</v>
      </c>
      <c r="BA2491">
        <v>140</v>
      </c>
      <c r="BB2491">
        <v>0</v>
      </c>
      <c r="BC2491">
        <v>63</v>
      </c>
      <c r="BD2491">
        <v>10</v>
      </c>
      <c r="BE2491">
        <v>5</v>
      </c>
      <c r="BF2491">
        <v>62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4</v>
      </c>
      <c r="BQ2491">
        <v>0</v>
      </c>
      <c r="BR2491">
        <v>32</v>
      </c>
      <c r="BS2491">
        <v>14</v>
      </c>
      <c r="BT2491">
        <v>12</v>
      </c>
      <c r="BU2491">
        <v>0</v>
      </c>
      <c r="BV2491">
        <v>3</v>
      </c>
      <c r="BW2491">
        <v>0</v>
      </c>
      <c r="BX2491">
        <v>6</v>
      </c>
      <c r="BY2491">
        <v>3</v>
      </c>
      <c r="BZ2491">
        <v>89</v>
      </c>
      <c r="CA2491">
        <v>1</v>
      </c>
      <c r="CB2491">
        <v>44</v>
      </c>
      <c r="CC2491">
        <v>4</v>
      </c>
      <c r="CD2491">
        <v>40</v>
      </c>
      <c r="CE2491">
        <v>0</v>
      </c>
      <c r="CF2491">
        <v>151</v>
      </c>
      <c r="CG2491">
        <v>7</v>
      </c>
      <c r="CH2491">
        <v>127</v>
      </c>
      <c r="CI2491">
        <v>17</v>
      </c>
      <c r="CJ2491">
        <v>0</v>
      </c>
      <c r="CK2491">
        <v>1</v>
      </c>
      <c r="CL2491">
        <v>443</v>
      </c>
      <c r="CM2491">
        <v>2490</v>
      </c>
    </row>
    <row r="2492" spans="1:91" x14ac:dyDescent="0.25">
      <c r="A2492" t="s">
        <v>102</v>
      </c>
      <c r="B2492" s="1">
        <v>37073</v>
      </c>
      <c r="C2492">
        <v>2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77</v>
      </c>
      <c r="K2492">
        <v>2</v>
      </c>
      <c r="L2492">
        <v>41</v>
      </c>
      <c r="M2492">
        <v>8</v>
      </c>
      <c r="N2492">
        <v>26</v>
      </c>
      <c r="O2492">
        <v>24</v>
      </c>
      <c r="P2492">
        <v>1</v>
      </c>
      <c r="Q2492">
        <v>23</v>
      </c>
      <c r="R2492">
        <v>9</v>
      </c>
      <c r="S2492">
        <v>4</v>
      </c>
      <c r="T2492">
        <v>5</v>
      </c>
      <c r="U2492">
        <v>28</v>
      </c>
      <c r="V2492">
        <v>5</v>
      </c>
      <c r="W2492">
        <v>0</v>
      </c>
      <c r="X2492">
        <v>3</v>
      </c>
      <c r="Y2492">
        <v>20</v>
      </c>
      <c r="Z2492">
        <v>140</v>
      </c>
      <c r="AA2492">
        <v>329</v>
      </c>
      <c r="AB2492">
        <v>145</v>
      </c>
      <c r="AC2492">
        <v>144</v>
      </c>
      <c r="AD2492">
        <v>1</v>
      </c>
      <c r="AE2492">
        <v>57</v>
      </c>
      <c r="AF2492">
        <v>127</v>
      </c>
      <c r="AG2492">
        <v>13</v>
      </c>
      <c r="AH2492">
        <v>401</v>
      </c>
      <c r="AI2492">
        <v>123</v>
      </c>
      <c r="AJ2492">
        <v>797</v>
      </c>
      <c r="AK2492">
        <v>57</v>
      </c>
      <c r="AL2492">
        <v>61</v>
      </c>
      <c r="AM2492">
        <v>394</v>
      </c>
      <c r="AN2492">
        <v>285</v>
      </c>
      <c r="AO2492">
        <v>239</v>
      </c>
      <c r="AP2492">
        <v>12</v>
      </c>
      <c r="AQ2492">
        <v>13</v>
      </c>
      <c r="AR2492">
        <v>17</v>
      </c>
      <c r="AS2492">
        <v>0</v>
      </c>
      <c r="AT2492">
        <v>197</v>
      </c>
      <c r="AU2492">
        <v>38</v>
      </c>
      <c r="AV2492">
        <v>1</v>
      </c>
      <c r="AW2492">
        <v>19</v>
      </c>
      <c r="AX2492">
        <v>17</v>
      </c>
      <c r="AY2492">
        <v>1</v>
      </c>
      <c r="AZ2492">
        <v>1940</v>
      </c>
      <c r="BA2492">
        <v>190</v>
      </c>
      <c r="BB2492">
        <v>1</v>
      </c>
      <c r="BC2492">
        <v>77</v>
      </c>
      <c r="BD2492">
        <v>18</v>
      </c>
      <c r="BE2492">
        <v>2</v>
      </c>
      <c r="BF2492">
        <v>92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8</v>
      </c>
      <c r="BQ2492">
        <v>0</v>
      </c>
      <c r="BR2492">
        <v>18</v>
      </c>
      <c r="BS2492">
        <v>8</v>
      </c>
      <c r="BT2492">
        <v>23</v>
      </c>
      <c r="BU2492">
        <v>2</v>
      </c>
      <c r="BV2492">
        <v>8</v>
      </c>
      <c r="BW2492">
        <v>0</v>
      </c>
      <c r="BX2492">
        <v>8</v>
      </c>
      <c r="BY2492">
        <v>5</v>
      </c>
      <c r="BZ2492">
        <v>86</v>
      </c>
      <c r="CA2492">
        <v>0</v>
      </c>
      <c r="CB2492">
        <v>38</v>
      </c>
      <c r="CC2492">
        <v>0</v>
      </c>
      <c r="CD2492">
        <v>48</v>
      </c>
      <c r="CE2492">
        <v>0</v>
      </c>
      <c r="CF2492">
        <v>141</v>
      </c>
      <c r="CG2492">
        <v>9</v>
      </c>
      <c r="CH2492">
        <v>113</v>
      </c>
      <c r="CI2492">
        <v>18</v>
      </c>
      <c r="CJ2492">
        <v>1</v>
      </c>
      <c r="CK2492">
        <v>3</v>
      </c>
      <c r="CL2492">
        <v>477</v>
      </c>
      <c r="CM2492">
        <v>2491</v>
      </c>
    </row>
    <row r="2493" spans="1:91" x14ac:dyDescent="0.25">
      <c r="A2493" t="s">
        <v>102</v>
      </c>
      <c r="B2493" s="1">
        <v>37104</v>
      </c>
      <c r="C2493">
        <v>0</v>
      </c>
      <c r="D2493">
        <v>1</v>
      </c>
      <c r="E2493">
        <v>0</v>
      </c>
      <c r="F2493">
        <v>0</v>
      </c>
      <c r="G2493">
        <v>0</v>
      </c>
      <c r="H2493">
        <v>0</v>
      </c>
      <c r="I2493">
        <v>1</v>
      </c>
      <c r="J2493">
        <v>64</v>
      </c>
      <c r="K2493">
        <v>1</v>
      </c>
      <c r="L2493">
        <v>33</v>
      </c>
      <c r="M2493">
        <v>4</v>
      </c>
      <c r="N2493">
        <v>26</v>
      </c>
      <c r="O2493">
        <v>16</v>
      </c>
      <c r="P2493">
        <v>0</v>
      </c>
      <c r="Q2493">
        <v>16</v>
      </c>
      <c r="R2493">
        <v>3</v>
      </c>
      <c r="S2493">
        <v>2</v>
      </c>
      <c r="T2493">
        <v>1</v>
      </c>
      <c r="U2493">
        <v>16</v>
      </c>
      <c r="V2493">
        <v>0</v>
      </c>
      <c r="W2493">
        <v>0</v>
      </c>
      <c r="X2493">
        <v>4</v>
      </c>
      <c r="Y2493">
        <v>12</v>
      </c>
      <c r="Z2493">
        <v>100</v>
      </c>
      <c r="AA2493">
        <v>307</v>
      </c>
      <c r="AB2493">
        <v>144</v>
      </c>
      <c r="AC2493">
        <v>138</v>
      </c>
      <c r="AD2493">
        <v>6</v>
      </c>
      <c r="AE2493">
        <v>70</v>
      </c>
      <c r="AF2493">
        <v>93</v>
      </c>
      <c r="AG2493">
        <v>5</v>
      </c>
      <c r="AH2493">
        <v>347</v>
      </c>
      <c r="AI2493">
        <v>81</v>
      </c>
      <c r="AJ2493">
        <v>680</v>
      </c>
      <c r="AK2493">
        <v>36</v>
      </c>
      <c r="AL2493">
        <v>70</v>
      </c>
      <c r="AM2493">
        <v>283</v>
      </c>
      <c r="AN2493">
        <v>291</v>
      </c>
      <c r="AO2493">
        <v>87</v>
      </c>
      <c r="AP2493">
        <v>0</v>
      </c>
      <c r="AQ2493">
        <v>14</v>
      </c>
      <c r="AR2493">
        <v>18</v>
      </c>
      <c r="AS2493">
        <v>0</v>
      </c>
      <c r="AT2493">
        <v>55</v>
      </c>
      <c r="AU2493">
        <v>42</v>
      </c>
      <c r="AV2493">
        <v>4</v>
      </c>
      <c r="AW2493">
        <v>21</v>
      </c>
      <c r="AX2493">
        <v>17</v>
      </c>
      <c r="AY2493">
        <v>0</v>
      </c>
      <c r="AZ2493">
        <v>1549</v>
      </c>
      <c r="BA2493">
        <v>314</v>
      </c>
      <c r="BB2493">
        <v>1</v>
      </c>
      <c r="BC2493">
        <v>139</v>
      </c>
      <c r="BD2493">
        <v>26</v>
      </c>
      <c r="BE2493">
        <v>5</v>
      </c>
      <c r="BF2493">
        <v>143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11</v>
      </c>
      <c r="BQ2493">
        <v>0</v>
      </c>
      <c r="BR2493">
        <v>23</v>
      </c>
      <c r="BS2493">
        <v>6</v>
      </c>
      <c r="BT2493">
        <v>38</v>
      </c>
      <c r="BU2493">
        <v>4</v>
      </c>
      <c r="BV2493">
        <v>13</v>
      </c>
      <c r="BW2493">
        <v>0</v>
      </c>
      <c r="BX2493">
        <v>6</v>
      </c>
      <c r="BY2493">
        <v>15</v>
      </c>
      <c r="BZ2493">
        <v>90</v>
      </c>
      <c r="CA2493">
        <v>0</v>
      </c>
      <c r="CB2493">
        <v>49</v>
      </c>
      <c r="CC2493">
        <v>4</v>
      </c>
      <c r="CD2493">
        <v>37</v>
      </c>
      <c r="CE2493">
        <v>0</v>
      </c>
      <c r="CF2493">
        <v>189</v>
      </c>
      <c r="CG2493">
        <v>10</v>
      </c>
      <c r="CH2493">
        <v>158</v>
      </c>
      <c r="CI2493">
        <v>20</v>
      </c>
      <c r="CJ2493">
        <v>1</v>
      </c>
      <c r="CK2493">
        <v>2</v>
      </c>
      <c r="CL2493">
        <v>673</v>
      </c>
      <c r="CM2493">
        <v>2492</v>
      </c>
    </row>
    <row r="2494" spans="1:91" x14ac:dyDescent="0.25">
      <c r="A2494" t="s">
        <v>102</v>
      </c>
      <c r="B2494" s="1">
        <v>37135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63</v>
      </c>
      <c r="K2494">
        <v>2</v>
      </c>
      <c r="L2494">
        <v>31</v>
      </c>
      <c r="M2494">
        <v>7</v>
      </c>
      <c r="N2494">
        <v>23</v>
      </c>
      <c r="O2494">
        <v>23</v>
      </c>
      <c r="P2494">
        <v>0</v>
      </c>
      <c r="Q2494">
        <v>23</v>
      </c>
      <c r="R2494">
        <v>7</v>
      </c>
      <c r="S2494">
        <v>6</v>
      </c>
      <c r="T2494">
        <v>1</v>
      </c>
      <c r="U2494">
        <v>15</v>
      </c>
      <c r="V2494">
        <v>2</v>
      </c>
      <c r="W2494">
        <v>0</v>
      </c>
      <c r="X2494">
        <v>4</v>
      </c>
      <c r="Y2494">
        <v>9</v>
      </c>
      <c r="Z2494">
        <v>108</v>
      </c>
      <c r="AA2494">
        <v>278</v>
      </c>
      <c r="AB2494">
        <v>139</v>
      </c>
      <c r="AC2494">
        <v>135</v>
      </c>
      <c r="AD2494">
        <v>4</v>
      </c>
      <c r="AE2494">
        <v>50</v>
      </c>
      <c r="AF2494">
        <v>89</v>
      </c>
      <c r="AG2494">
        <v>5</v>
      </c>
      <c r="AH2494">
        <v>351</v>
      </c>
      <c r="AI2494">
        <v>80</v>
      </c>
      <c r="AJ2494">
        <v>776</v>
      </c>
      <c r="AK2494">
        <v>49</v>
      </c>
      <c r="AL2494">
        <v>94</v>
      </c>
      <c r="AM2494">
        <v>292</v>
      </c>
      <c r="AN2494">
        <v>341</v>
      </c>
      <c r="AO2494">
        <v>217</v>
      </c>
      <c r="AP2494">
        <v>1</v>
      </c>
      <c r="AQ2494">
        <v>11</v>
      </c>
      <c r="AR2494">
        <v>65</v>
      </c>
      <c r="AS2494">
        <v>0</v>
      </c>
      <c r="AT2494">
        <v>140</v>
      </c>
      <c r="AU2494">
        <v>29</v>
      </c>
      <c r="AV2494">
        <v>4</v>
      </c>
      <c r="AW2494">
        <v>9</v>
      </c>
      <c r="AX2494">
        <v>15</v>
      </c>
      <c r="AY2494">
        <v>1</v>
      </c>
      <c r="AZ2494">
        <v>1736</v>
      </c>
      <c r="BA2494">
        <v>178</v>
      </c>
      <c r="BB2494">
        <v>0</v>
      </c>
      <c r="BC2494">
        <v>84</v>
      </c>
      <c r="BD2494">
        <v>10</v>
      </c>
      <c r="BE2494">
        <v>12</v>
      </c>
      <c r="BF2494">
        <v>72</v>
      </c>
      <c r="BG2494">
        <v>3</v>
      </c>
      <c r="BH2494">
        <v>0</v>
      </c>
      <c r="BI2494">
        <v>1</v>
      </c>
      <c r="BJ2494">
        <v>0</v>
      </c>
      <c r="BK2494">
        <v>0</v>
      </c>
      <c r="BL2494">
        <v>2</v>
      </c>
      <c r="BM2494">
        <v>0</v>
      </c>
      <c r="BN2494">
        <v>0</v>
      </c>
      <c r="BO2494">
        <v>0</v>
      </c>
      <c r="BP2494">
        <v>12</v>
      </c>
      <c r="BQ2494">
        <v>0</v>
      </c>
      <c r="BR2494">
        <v>30</v>
      </c>
      <c r="BS2494">
        <v>6</v>
      </c>
      <c r="BT2494">
        <v>21</v>
      </c>
      <c r="BU2494">
        <v>1</v>
      </c>
      <c r="BV2494">
        <v>5</v>
      </c>
      <c r="BW2494">
        <v>0</v>
      </c>
      <c r="BX2494">
        <v>12</v>
      </c>
      <c r="BY2494">
        <v>3</v>
      </c>
      <c r="BZ2494">
        <v>81</v>
      </c>
      <c r="CA2494">
        <v>0</v>
      </c>
      <c r="CB2494">
        <v>37</v>
      </c>
      <c r="CC2494">
        <v>3</v>
      </c>
      <c r="CD2494">
        <v>41</v>
      </c>
      <c r="CE2494">
        <v>0</v>
      </c>
      <c r="CF2494">
        <v>143</v>
      </c>
      <c r="CG2494">
        <v>3</v>
      </c>
      <c r="CH2494">
        <v>123</v>
      </c>
      <c r="CI2494">
        <v>17</v>
      </c>
      <c r="CJ2494">
        <v>0</v>
      </c>
      <c r="CK2494">
        <v>8</v>
      </c>
      <c r="CL2494">
        <v>482</v>
      </c>
      <c r="CM2494">
        <v>2493</v>
      </c>
    </row>
    <row r="2495" spans="1:91" x14ac:dyDescent="0.25">
      <c r="A2495" t="s">
        <v>102</v>
      </c>
      <c r="B2495" s="1">
        <v>37165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73</v>
      </c>
      <c r="K2495">
        <v>1</v>
      </c>
      <c r="L2495">
        <v>42</v>
      </c>
      <c r="M2495">
        <v>11</v>
      </c>
      <c r="N2495">
        <v>19</v>
      </c>
      <c r="O2495">
        <v>46</v>
      </c>
      <c r="P2495">
        <v>13</v>
      </c>
      <c r="Q2495">
        <v>33</v>
      </c>
      <c r="R2495">
        <v>14</v>
      </c>
      <c r="S2495">
        <v>6</v>
      </c>
      <c r="T2495">
        <v>8</v>
      </c>
      <c r="U2495">
        <v>27</v>
      </c>
      <c r="V2495">
        <v>0</v>
      </c>
      <c r="W2495">
        <v>0</v>
      </c>
      <c r="X2495">
        <v>6</v>
      </c>
      <c r="Y2495">
        <v>21</v>
      </c>
      <c r="Z2495">
        <v>160</v>
      </c>
      <c r="AA2495">
        <v>420</v>
      </c>
      <c r="AB2495">
        <v>201</v>
      </c>
      <c r="AC2495">
        <v>195</v>
      </c>
      <c r="AD2495">
        <v>6</v>
      </c>
      <c r="AE2495">
        <v>57</v>
      </c>
      <c r="AF2495">
        <v>162</v>
      </c>
      <c r="AG2495">
        <v>10</v>
      </c>
      <c r="AH2495">
        <v>392</v>
      </c>
      <c r="AI2495">
        <v>58</v>
      </c>
      <c r="AJ2495">
        <v>718</v>
      </c>
      <c r="AK2495">
        <v>59</v>
      </c>
      <c r="AL2495">
        <v>72</v>
      </c>
      <c r="AM2495">
        <v>303</v>
      </c>
      <c r="AN2495">
        <v>284</v>
      </c>
      <c r="AO2495">
        <v>149</v>
      </c>
      <c r="AP2495">
        <v>0</v>
      </c>
      <c r="AQ2495">
        <v>17</v>
      </c>
      <c r="AR2495">
        <v>43</v>
      </c>
      <c r="AS2495">
        <v>0</v>
      </c>
      <c r="AT2495">
        <v>89</v>
      </c>
      <c r="AU2495">
        <v>39</v>
      </c>
      <c r="AV2495">
        <v>3</v>
      </c>
      <c r="AW2495">
        <v>13</v>
      </c>
      <c r="AX2495">
        <v>23</v>
      </c>
      <c r="AY2495">
        <v>0</v>
      </c>
      <c r="AZ2495">
        <v>1786</v>
      </c>
      <c r="BA2495">
        <v>350</v>
      </c>
      <c r="BB2495">
        <v>0</v>
      </c>
      <c r="BC2495">
        <v>172</v>
      </c>
      <c r="BD2495">
        <v>21</v>
      </c>
      <c r="BE2495">
        <v>37</v>
      </c>
      <c r="BF2495">
        <v>120</v>
      </c>
      <c r="BG2495">
        <v>1</v>
      </c>
      <c r="BH2495">
        <v>0</v>
      </c>
      <c r="BI2495">
        <v>0</v>
      </c>
      <c r="BJ2495">
        <v>1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10</v>
      </c>
      <c r="BQ2495">
        <v>0</v>
      </c>
      <c r="BR2495">
        <v>23</v>
      </c>
      <c r="BS2495">
        <v>9</v>
      </c>
      <c r="BT2495">
        <v>16</v>
      </c>
      <c r="BU2495">
        <v>0</v>
      </c>
      <c r="BV2495">
        <v>3</v>
      </c>
      <c r="BW2495">
        <v>0</v>
      </c>
      <c r="BX2495">
        <v>9</v>
      </c>
      <c r="BY2495">
        <v>4</v>
      </c>
      <c r="BZ2495">
        <v>122</v>
      </c>
      <c r="CA2495">
        <v>0</v>
      </c>
      <c r="CB2495">
        <v>61</v>
      </c>
      <c r="CC2495">
        <v>2</v>
      </c>
      <c r="CD2495">
        <v>59</v>
      </c>
      <c r="CE2495">
        <v>0</v>
      </c>
      <c r="CF2495">
        <v>206</v>
      </c>
      <c r="CG2495">
        <v>7</v>
      </c>
      <c r="CH2495">
        <v>170</v>
      </c>
      <c r="CI2495">
        <v>29</v>
      </c>
      <c r="CJ2495">
        <v>0</v>
      </c>
      <c r="CK2495">
        <v>3</v>
      </c>
      <c r="CL2495">
        <v>740</v>
      </c>
      <c r="CM2495">
        <v>2494</v>
      </c>
    </row>
    <row r="2496" spans="1:91" x14ac:dyDescent="0.25">
      <c r="A2496" t="s">
        <v>102</v>
      </c>
      <c r="B2496" s="1">
        <v>37196</v>
      </c>
      <c r="C2496">
        <v>0</v>
      </c>
      <c r="D2496">
        <v>1</v>
      </c>
      <c r="E2496">
        <v>0</v>
      </c>
      <c r="F2496">
        <v>0</v>
      </c>
      <c r="G2496">
        <v>0</v>
      </c>
      <c r="H2496">
        <v>0</v>
      </c>
      <c r="I2496">
        <v>1</v>
      </c>
      <c r="J2496">
        <v>65</v>
      </c>
      <c r="K2496">
        <v>6</v>
      </c>
      <c r="L2496">
        <v>32</v>
      </c>
      <c r="M2496">
        <v>6</v>
      </c>
      <c r="N2496">
        <v>21</v>
      </c>
      <c r="O2496">
        <v>17</v>
      </c>
      <c r="P2496">
        <v>2</v>
      </c>
      <c r="Q2496">
        <v>15</v>
      </c>
      <c r="R2496">
        <v>10</v>
      </c>
      <c r="S2496">
        <v>2</v>
      </c>
      <c r="T2496">
        <v>8</v>
      </c>
      <c r="U2496">
        <v>20</v>
      </c>
      <c r="V2496">
        <v>3</v>
      </c>
      <c r="W2496">
        <v>0</v>
      </c>
      <c r="X2496">
        <v>2</v>
      </c>
      <c r="Y2496">
        <v>15</v>
      </c>
      <c r="Z2496">
        <v>113</v>
      </c>
      <c r="AA2496">
        <v>330</v>
      </c>
      <c r="AB2496">
        <v>151</v>
      </c>
      <c r="AC2496">
        <v>149</v>
      </c>
      <c r="AD2496">
        <v>2</v>
      </c>
      <c r="AE2496">
        <v>38</v>
      </c>
      <c r="AF2496">
        <v>141</v>
      </c>
      <c r="AG2496">
        <v>7</v>
      </c>
      <c r="AH2496">
        <v>308</v>
      </c>
      <c r="AI2496">
        <v>77</v>
      </c>
      <c r="AJ2496">
        <v>792</v>
      </c>
      <c r="AK2496">
        <v>55</v>
      </c>
      <c r="AL2496">
        <v>104</v>
      </c>
      <c r="AM2496">
        <v>220</v>
      </c>
      <c r="AN2496">
        <v>413</v>
      </c>
      <c r="AO2496">
        <v>166</v>
      </c>
      <c r="AP2496">
        <v>21</v>
      </c>
      <c r="AQ2496">
        <v>34</v>
      </c>
      <c r="AR2496">
        <v>31</v>
      </c>
      <c r="AS2496">
        <v>0</v>
      </c>
      <c r="AT2496">
        <v>80</v>
      </c>
      <c r="AU2496">
        <v>40</v>
      </c>
      <c r="AV2496">
        <v>3</v>
      </c>
      <c r="AW2496">
        <v>24</v>
      </c>
      <c r="AX2496">
        <v>13</v>
      </c>
      <c r="AY2496">
        <v>0</v>
      </c>
      <c r="AZ2496">
        <v>1720</v>
      </c>
      <c r="BA2496">
        <v>211</v>
      </c>
      <c r="BB2496">
        <v>2</v>
      </c>
      <c r="BC2496">
        <v>88</v>
      </c>
      <c r="BD2496">
        <v>22</v>
      </c>
      <c r="BE2496">
        <v>11</v>
      </c>
      <c r="BF2496">
        <v>88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4</v>
      </c>
      <c r="BQ2496">
        <v>0</v>
      </c>
      <c r="BR2496">
        <v>23</v>
      </c>
      <c r="BS2496">
        <v>11</v>
      </c>
      <c r="BT2496">
        <v>18</v>
      </c>
      <c r="BU2496">
        <v>0</v>
      </c>
      <c r="BV2496">
        <v>3</v>
      </c>
      <c r="BW2496">
        <v>1</v>
      </c>
      <c r="BX2496">
        <v>7</v>
      </c>
      <c r="BY2496">
        <v>7</v>
      </c>
      <c r="BZ2496">
        <v>124</v>
      </c>
      <c r="CA2496">
        <v>0</v>
      </c>
      <c r="CB2496">
        <v>59</v>
      </c>
      <c r="CC2496">
        <v>3</v>
      </c>
      <c r="CD2496">
        <v>62</v>
      </c>
      <c r="CE2496">
        <v>0</v>
      </c>
      <c r="CF2496">
        <v>178</v>
      </c>
      <c r="CG2496">
        <v>9</v>
      </c>
      <c r="CH2496">
        <v>144</v>
      </c>
      <c r="CI2496">
        <v>25</v>
      </c>
      <c r="CJ2496">
        <v>0</v>
      </c>
      <c r="CK2496">
        <v>8</v>
      </c>
      <c r="CL2496">
        <v>577</v>
      </c>
      <c r="CM2496">
        <v>2495</v>
      </c>
    </row>
    <row r="2497" spans="1:91" x14ac:dyDescent="0.25">
      <c r="A2497" t="s">
        <v>102</v>
      </c>
      <c r="B2497" s="1">
        <v>37226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89</v>
      </c>
      <c r="K2497">
        <v>4</v>
      </c>
      <c r="L2497">
        <v>36</v>
      </c>
      <c r="M2497">
        <v>12</v>
      </c>
      <c r="N2497">
        <v>37</v>
      </c>
      <c r="O2497">
        <v>38</v>
      </c>
      <c r="P2497">
        <v>11</v>
      </c>
      <c r="Q2497">
        <v>27</v>
      </c>
      <c r="R2497">
        <v>5</v>
      </c>
      <c r="S2497">
        <v>5</v>
      </c>
      <c r="T2497">
        <v>0</v>
      </c>
      <c r="U2497">
        <v>16</v>
      </c>
      <c r="V2497">
        <v>1</v>
      </c>
      <c r="W2497">
        <v>0</v>
      </c>
      <c r="X2497">
        <v>7</v>
      </c>
      <c r="Y2497">
        <v>8</v>
      </c>
      <c r="Z2497">
        <v>148</v>
      </c>
      <c r="AA2497">
        <v>386</v>
      </c>
      <c r="AB2497">
        <v>192</v>
      </c>
      <c r="AC2497">
        <v>186</v>
      </c>
      <c r="AD2497">
        <v>6</v>
      </c>
      <c r="AE2497">
        <v>51</v>
      </c>
      <c r="AF2497">
        <v>143</v>
      </c>
      <c r="AG2497">
        <v>9</v>
      </c>
      <c r="AH2497">
        <v>323</v>
      </c>
      <c r="AI2497">
        <v>115</v>
      </c>
      <c r="AJ2497">
        <v>770</v>
      </c>
      <c r="AK2497">
        <v>61</v>
      </c>
      <c r="AL2497">
        <v>105</v>
      </c>
      <c r="AM2497">
        <v>254</v>
      </c>
      <c r="AN2497">
        <v>350</v>
      </c>
      <c r="AO2497">
        <v>116</v>
      </c>
      <c r="AP2497">
        <v>1</v>
      </c>
      <c r="AQ2497">
        <v>52</v>
      </c>
      <c r="AR2497">
        <v>29</v>
      </c>
      <c r="AS2497">
        <v>0</v>
      </c>
      <c r="AT2497">
        <v>34</v>
      </c>
      <c r="AU2497">
        <v>26</v>
      </c>
      <c r="AV2497">
        <v>0</v>
      </c>
      <c r="AW2497">
        <v>5</v>
      </c>
      <c r="AX2497">
        <v>19</v>
      </c>
      <c r="AY2497">
        <v>2</v>
      </c>
      <c r="AZ2497">
        <v>1745</v>
      </c>
      <c r="BA2497">
        <v>231</v>
      </c>
      <c r="BB2497">
        <v>1</v>
      </c>
      <c r="BC2497">
        <v>100</v>
      </c>
      <c r="BD2497">
        <v>21</v>
      </c>
      <c r="BE2497">
        <v>9</v>
      </c>
      <c r="BF2497">
        <v>10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9</v>
      </c>
      <c r="BQ2497">
        <v>0</v>
      </c>
      <c r="BR2497">
        <v>23</v>
      </c>
      <c r="BS2497">
        <v>10</v>
      </c>
      <c r="BT2497">
        <v>14</v>
      </c>
      <c r="BU2497">
        <v>2</v>
      </c>
      <c r="BV2497">
        <v>2</v>
      </c>
      <c r="BW2497">
        <v>0</v>
      </c>
      <c r="BX2497">
        <v>5</v>
      </c>
      <c r="BY2497">
        <v>5</v>
      </c>
      <c r="BZ2497">
        <v>134</v>
      </c>
      <c r="CA2497">
        <v>1</v>
      </c>
      <c r="CB2497">
        <v>68</v>
      </c>
      <c r="CC2497">
        <v>3</v>
      </c>
      <c r="CD2497">
        <v>62</v>
      </c>
      <c r="CE2497">
        <v>0</v>
      </c>
      <c r="CF2497">
        <v>204</v>
      </c>
      <c r="CG2497">
        <v>11</v>
      </c>
      <c r="CH2497">
        <v>170</v>
      </c>
      <c r="CI2497">
        <v>23</v>
      </c>
      <c r="CJ2497">
        <v>0</v>
      </c>
      <c r="CK2497">
        <v>2</v>
      </c>
      <c r="CL2497">
        <v>627</v>
      </c>
      <c r="CM2497">
        <v>2496</v>
      </c>
    </row>
    <row r="2498" spans="1:91" x14ac:dyDescent="0.25">
      <c r="A2498" t="s">
        <v>102</v>
      </c>
      <c r="B2498" s="1">
        <v>3725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86</v>
      </c>
      <c r="K2498">
        <v>3</v>
      </c>
      <c r="L2498">
        <v>45</v>
      </c>
      <c r="M2498">
        <v>9</v>
      </c>
      <c r="N2498">
        <v>29</v>
      </c>
      <c r="O2498">
        <v>23</v>
      </c>
      <c r="P2498">
        <v>6</v>
      </c>
      <c r="Q2498">
        <v>17</v>
      </c>
      <c r="R2498">
        <v>6</v>
      </c>
      <c r="S2498">
        <v>4</v>
      </c>
      <c r="T2498">
        <v>2</v>
      </c>
      <c r="U2498">
        <v>15</v>
      </c>
      <c r="V2498">
        <v>2</v>
      </c>
      <c r="W2498">
        <v>0</v>
      </c>
      <c r="X2498">
        <v>2</v>
      </c>
      <c r="Y2498">
        <v>11</v>
      </c>
      <c r="Z2498">
        <v>130</v>
      </c>
      <c r="AA2498">
        <v>442</v>
      </c>
      <c r="AB2498">
        <v>225</v>
      </c>
      <c r="AC2498">
        <v>219</v>
      </c>
      <c r="AD2498">
        <v>6</v>
      </c>
      <c r="AE2498">
        <v>91</v>
      </c>
      <c r="AF2498">
        <v>126</v>
      </c>
      <c r="AG2498">
        <v>7</v>
      </c>
      <c r="AH2498">
        <v>279</v>
      </c>
      <c r="AI2498">
        <v>113</v>
      </c>
      <c r="AJ2498">
        <v>770</v>
      </c>
      <c r="AK2498">
        <v>59</v>
      </c>
      <c r="AL2498">
        <v>88</v>
      </c>
      <c r="AM2498">
        <v>269</v>
      </c>
      <c r="AN2498">
        <v>354</v>
      </c>
      <c r="AO2498">
        <v>172</v>
      </c>
      <c r="AP2498">
        <v>0</v>
      </c>
      <c r="AQ2498">
        <v>83</v>
      </c>
      <c r="AR2498">
        <v>29</v>
      </c>
      <c r="AS2498">
        <v>0</v>
      </c>
      <c r="AT2498">
        <v>60</v>
      </c>
      <c r="AU2498">
        <v>28</v>
      </c>
      <c r="AV2498">
        <v>3</v>
      </c>
      <c r="AW2498">
        <v>4</v>
      </c>
      <c r="AX2498">
        <v>21</v>
      </c>
      <c r="AY2498">
        <v>0</v>
      </c>
      <c r="AZ2498">
        <v>1811</v>
      </c>
      <c r="BA2498">
        <v>198</v>
      </c>
      <c r="BB2498">
        <v>0</v>
      </c>
      <c r="BC2498">
        <v>89</v>
      </c>
      <c r="BD2498">
        <v>17</v>
      </c>
      <c r="BE2498">
        <v>1</v>
      </c>
      <c r="BF2498">
        <v>91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5</v>
      </c>
      <c r="BQ2498">
        <v>0</v>
      </c>
      <c r="BR2498">
        <v>39</v>
      </c>
      <c r="BS2498">
        <v>10</v>
      </c>
      <c r="BT2498">
        <v>29</v>
      </c>
      <c r="BU2498">
        <v>0</v>
      </c>
      <c r="BV2498">
        <v>7</v>
      </c>
      <c r="BW2498">
        <v>0</v>
      </c>
      <c r="BX2498">
        <v>10</v>
      </c>
      <c r="BY2498">
        <v>12</v>
      </c>
      <c r="BZ2498">
        <v>121</v>
      </c>
      <c r="CA2498">
        <v>0</v>
      </c>
      <c r="CB2498">
        <v>50</v>
      </c>
      <c r="CC2498">
        <v>4</v>
      </c>
      <c r="CD2498">
        <v>67</v>
      </c>
      <c r="CE2498">
        <v>0</v>
      </c>
      <c r="CF2498">
        <v>140</v>
      </c>
      <c r="CG2498">
        <v>8</v>
      </c>
      <c r="CH2498">
        <v>110</v>
      </c>
      <c r="CI2498">
        <v>22</v>
      </c>
      <c r="CJ2498">
        <v>0</v>
      </c>
      <c r="CK2498">
        <v>3</v>
      </c>
      <c r="CL2498">
        <v>545</v>
      </c>
      <c r="CM2498">
        <v>2497</v>
      </c>
    </row>
    <row r="2499" spans="1:91" x14ac:dyDescent="0.25">
      <c r="A2499" t="s">
        <v>102</v>
      </c>
      <c r="B2499" s="1">
        <v>37288</v>
      </c>
      <c r="C2499">
        <v>1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73</v>
      </c>
      <c r="K2499">
        <v>0</v>
      </c>
      <c r="L2499">
        <v>42</v>
      </c>
      <c r="M2499">
        <v>4</v>
      </c>
      <c r="N2499">
        <v>27</v>
      </c>
      <c r="O2499">
        <v>15</v>
      </c>
      <c r="P2499">
        <v>1</v>
      </c>
      <c r="Q2499">
        <v>14</v>
      </c>
      <c r="R2499">
        <v>3</v>
      </c>
      <c r="S2499">
        <v>1</v>
      </c>
      <c r="T2499">
        <v>2</v>
      </c>
      <c r="U2499">
        <v>15</v>
      </c>
      <c r="V2499">
        <v>0</v>
      </c>
      <c r="W2499">
        <v>0</v>
      </c>
      <c r="X2499">
        <v>7</v>
      </c>
      <c r="Y2499">
        <v>8</v>
      </c>
      <c r="Z2499">
        <v>107</v>
      </c>
      <c r="AA2499">
        <v>339</v>
      </c>
      <c r="AB2499">
        <v>178</v>
      </c>
      <c r="AC2499">
        <v>177</v>
      </c>
      <c r="AD2499">
        <v>1</v>
      </c>
      <c r="AE2499">
        <v>65</v>
      </c>
      <c r="AF2499">
        <v>96</v>
      </c>
      <c r="AG2499">
        <v>8</v>
      </c>
      <c r="AH2499">
        <v>205</v>
      </c>
      <c r="AI2499">
        <v>89</v>
      </c>
      <c r="AJ2499">
        <v>572</v>
      </c>
      <c r="AK2499">
        <v>54</v>
      </c>
      <c r="AL2499">
        <v>57</v>
      </c>
      <c r="AM2499">
        <v>227</v>
      </c>
      <c r="AN2499">
        <v>234</v>
      </c>
      <c r="AO2499">
        <v>149</v>
      </c>
      <c r="AP2499">
        <v>0</v>
      </c>
      <c r="AQ2499">
        <v>13</v>
      </c>
      <c r="AR2499">
        <v>45</v>
      </c>
      <c r="AS2499">
        <v>0</v>
      </c>
      <c r="AT2499">
        <v>91</v>
      </c>
      <c r="AU2499">
        <v>21</v>
      </c>
      <c r="AV2499">
        <v>1</v>
      </c>
      <c r="AW2499">
        <v>6</v>
      </c>
      <c r="AX2499">
        <v>14</v>
      </c>
      <c r="AY2499">
        <v>0</v>
      </c>
      <c r="AZ2499">
        <v>1383</v>
      </c>
      <c r="BA2499">
        <v>263</v>
      </c>
      <c r="BB2499">
        <v>0</v>
      </c>
      <c r="BC2499">
        <v>100</v>
      </c>
      <c r="BD2499">
        <v>26</v>
      </c>
      <c r="BE2499">
        <v>25</v>
      </c>
      <c r="BF2499">
        <v>112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6</v>
      </c>
      <c r="BQ2499">
        <v>0</v>
      </c>
      <c r="BR2499">
        <v>33</v>
      </c>
      <c r="BS2499">
        <v>6</v>
      </c>
      <c r="BT2499">
        <v>22</v>
      </c>
      <c r="BU2499">
        <v>0</v>
      </c>
      <c r="BV2499">
        <v>6</v>
      </c>
      <c r="BW2499">
        <v>2</v>
      </c>
      <c r="BX2499">
        <v>9</v>
      </c>
      <c r="BY2499">
        <v>5</v>
      </c>
      <c r="BZ2499">
        <v>93</v>
      </c>
      <c r="CA2499">
        <v>0</v>
      </c>
      <c r="CB2499">
        <v>41</v>
      </c>
      <c r="CC2499">
        <v>0</v>
      </c>
      <c r="CD2499">
        <v>52</v>
      </c>
      <c r="CE2499">
        <v>0</v>
      </c>
      <c r="CF2499">
        <v>104</v>
      </c>
      <c r="CG2499">
        <v>10</v>
      </c>
      <c r="CH2499">
        <v>76</v>
      </c>
      <c r="CI2499">
        <v>18</v>
      </c>
      <c r="CJ2499">
        <v>0</v>
      </c>
      <c r="CK2499">
        <v>4</v>
      </c>
      <c r="CL2499">
        <v>531</v>
      </c>
      <c r="CM2499">
        <v>2498</v>
      </c>
    </row>
    <row r="2500" spans="1:91" x14ac:dyDescent="0.25">
      <c r="A2500" t="s">
        <v>102</v>
      </c>
      <c r="B2500" s="1">
        <v>37316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88</v>
      </c>
      <c r="K2500">
        <v>3</v>
      </c>
      <c r="L2500">
        <v>41</v>
      </c>
      <c r="M2500">
        <v>5</v>
      </c>
      <c r="N2500">
        <v>39</v>
      </c>
      <c r="O2500">
        <v>64</v>
      </c>
      <c r="P2500">
        <v>18</v>
      </c>
      <c r="Q2500">
        <v>46</v>
      </c>
      <c r="R2500">
        <v>4</v>
      </c>
      <c r="S2500">
        <v>3</v>
      </c>
      <c r="T2500">
        <v>1</v>
      </c>
      <c r="U2500">
        <v>23</v>
      </c>
      <c r="V2500">
        <v>2</v>
      </c>
      <c r="W2500">
        <v>0</v>
      </c>
      <c r="X2500">
        <v>2</v>
      </c>
      <c r="Y2500">
        <v>19</v>
      </c>
      <c r="Z2500">
        <v>179</v>
      </c>
      <c r="AA2500">
        <v>401</v>
      </c>
      <c r="AB2500">
        <v>177</v>
      </c>
      <c r="AC2500">
        <v>174</v>
      </c>
      <c r="AD2500">
        <v>3</v>
      </c>
      <c r="AE2500">
        <v>76</v>
      </c>
      <c r="AF2500">
        <v>148</v>
      </c>
      <c r="AG2500">
        <v>4</v>
      </c>
      <c r="AH2500">
        <v>214</v>
      </c>
      <c r="AI2500">
        <v>92</v>
      </c>
      <c r="AJ2500">
        <v>600</v>
      </c>
      <c r="AK2500">
        <v>52</v>
      </c>
      <c r="AL2500">
        <v>70</v>
      </c>
      <c r="AM2500">
        <v>219</v>
      </c>
      <c r="AN2500">
        <v>259</v>
      </c>
      <c r="AO2500">
        <v>125</v>
      </c>
      <c r="AP2500">
        <v>16</v>
      </c>
      <c r="AQ2500">
        <v>11</v>
      </c>
      <c r="AR2500">
        <v>37</v>
      </c>
      <c r="AS2500">
        <v>0</v>
      </c>
      <c r="AT2500">
        <v>61</v>
      </c>
      <c r="AU2500">
        <v>35</v>
      </c>
      <c r="AV2500">
        <v>2</v>
      </c>
      <c r="AW2500">
        <v>6</v>
      </c>
      <c r="AX2500">
        <v>25</v>
      </c>
      <c r="AY2500">
        <v>2</v>
      </c>
      <c r="AZ2500">
        <v>1471</v>
      </c>
      <c r="BA2500">
        <v>126</v>
      </c>
      <c r="BB2500">
        <v>0</v>
      </c>
      <c r="BC2500">
        <v>52</v>
      </c>
      <c r="BD2500">
        <v>10</v>
      </c>
      <c r="BE2500">
        <v>1</v>
      </c>
      <c r="BF2500">
        <v>63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3</v>
      </c>
      <c r="BQ2500">
        <v>0</v>
      </c>
      <c r="BR2500">
        <v>31</v>
      </c>
      <c r="BS2500">
        <v>9</v>
      </c>
      <c r="BT2500">
        <v>19</v>
      </c>
      <c r="BU2500">
        <v>1</v>
      </c>
      <c r="BV2500">
        <v>4</v>
      </c>
      <c r="BW2500">
        <v>0</v>
      </c>
      <c r="BX2500">
        <v>9</v>
      </c>
      <c r="BY2500">
        <v>5</v>
      </c>
      <c r="BZ2500">
        <v>144</v>
      </c>
      <c r="CA2500">
        <v>0</v>
      </c>
      <c r="CB2500">
        <v>55</v>
      </c>
      <c r="CC2500">
        <v>5</v>
      </c>
      <c r="CD2500">
        <v>84</v>
      </c>
      <c r="CE2500">
        <v>0</v>
      </c>
      <c r="CF2500">
        <v>187</v>
      </c>
      <c r="CG2500">
        <v>6</v>
      </c>
      <c r="CH2500">
        <v>162</v>
      </c>
      <c r="CI2500">
        <v>18</v>
      </c>
      <c r="CJ2500">
        <v>1</v>
      </c>
      <c r="CK2500">
        <v>3</v>
      </c>
      <c r="CL2500">
        <v>522</v>
      </c>
      <c r="CM2500">
        <v>2499</v>
      </c>
    </row>
    <row r="2501" spans="1:91" x14ac:dyDescent="0.25">
      <c r="A2501" t="s">
        <v>102</v>
      </c>
      <c r="B2501" s="1">
        <v>3734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63</v>
      </c>
      <c r="K2501">
        <v>5</v>
      </c>
      <c r="L2501">
        <v>32</v>
      </c>
      <c r="M2501">
        <v>1</v>
      </c>
      <c r="N2501">
        <v>25</v>
      </c>
      <c r="O2501">
        <v>39</v>
      </c>
      <c r="P2501">
        <v>4</v>
      </c>
      <c r="Q2501">
        <v>35</v>
      </c>
      <c r="R2501">
        <v>6</v>
      </c>
      <c r="S2501">
        <v>3</v>
      </c>
      <c r="T2501">
        <v>3</v>
      </c>
      <c r="U2501">
        <v>15</v>
      </c>
      <c r="V2501">
        <v>0</v>
      </c>
      <c r="W2501">
        <v>0</v>
      </c>
      <c r="X2501">
        <v>7</v>
      </c>
      <c r="Y2501">
        <v>8</v>
      </c>
      <c r="Z2501">
        <v>123</v>
      </c>
      <c r="AA2501">
        <v>340</v>
      </c>
      <c r="AB2501">
        <v>144</v>
      </c>
      <c r="AC2501">
        <v>143</v>
      </c>
      <c r="AD2501">
        <v>1</v>
      </c>
      <c r="AE2501">
        <v>78</v>
      </c>
      <c r="AF2501">
        <v>118</v>
      </c>
      <c r="AG2501">
        <v>5</v>
      </c>
      <c r="AH2501">
        <v>189</v>
      </c>
      <c r="AI2501">
        <v>94</v>
      </c>
      <c r="AJ2501">
        <v>631</v>
      </c>
      <c r="AK2501">
        <v>50</v>
      </c>
      <c r="AL2501">
        <v>54</v>
      </c>
      <c r="AM2501">
        <v>254</v>
      </c>
      <c r="AN2501">
        <v>273</v>
      </c>
      <c r="AO2501">
        <v>112</v>
      </c>
      <c r="AP2501">
        <v>1</v>
      </c>
      <c r="AQ2501">
        <v>11</v>
      </c>
      <c r="AR2501">
        <v>31</v>
      </c>
      <c r="AS2501">
        <v>0</v>
      </c>
      <c r="AT2501">
        <v>69</v>
      </c>
      <c r="AU2501">
        <v>34</v>
      </c>
      <c r="AV2501">
        <v>3</v>
      </c>
      <c r="AW2501">
        <v>17</v>
      </c>
      <c r="AX2501">
        <v>14</v>
      </c>
      <c r="AY2501">
        <v>0</v>
      </c>
      <c r="AZ2501">
        <v>1405</v>
      </c>
      <c r="BA2501">
        <v>294</v>
      </c>
      <c r="BB2501">
        <v>0</v>
      </c>
      <c r="BC2501">
        <v>139</v>
      </c>
      <c r="BD2501">
        <v>12</v>
      </c>
      <c r="BE2501">
        <v>35</v>
      </c>
      <c r="BF2501">
        <v>108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15</v>
      </c>
      <c r="BQ2501">
        <v>0</v>
      </c>
      <c r="BR2501">
        <v>20</v>
      </c>
      <c r="BS2501">
        <v>9</v>
      </c>
      <c r="BT2501">
        <v>14</v>
      </c>
      <c r="BU2501">
        <v>0</v>
      </c>
      <c r="BV2501">
        <v>2</v>
      </c>
      <c r="BW2501">
        <v>0</v>
      </c>
      <c r="BX2501">
        <v>10</v>
      </c>
      <c r="BY2501">
        <v>2</v>
      </c>
      <c r="BZ2501">
        <v>106</v>
      </c>
      <c r="CA2501">
        <v>0</v>
      </c>
      <c r="CB2501">
        <v>50</v>
      </c>
      <c r="CC2501">
        <v>5</v>
      </c>
      <c r="CD2501">
        <v>51</v>
      </c>
      <c r="CE2501">
        <v>0</v>
      </c>
      <c r="CF2501">
        <v>172</v>
      </c>
      <c r="CG2501">
        <v>4</v>
      </c>
      <c r="CH2501">
        <v>133</v>
      </c>
      <c r="CI2501">
        <v>35</v>
      </c>
      <c r="CJ2501">
        <v>0</v>
      </c>
      <c r="CK2501">
        <v>5</v>
      </c>
      <c r="CL2501">
        <v>635</v>
      </c>
      <c r="CM2501">
        <v>2500</v>
      </c>
    </row>
    <row r="2502" spans="1:91" x14ac:dyDescent="0.25">
      <c r="A2502" t="s">
        <v>102</v>
      </c>
      <c r="B2502" s="1">
        <v>3737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69</v>
      </c>
      <c r="K2502">
        <v>10</v>
      </c>
      <c r="L2502">
        <v>26</v>
      </c>
      <c r="M2502">
        <v>3</v>
      </c>
      <c r="N2502">
        <v>30</v>
      </c>
      <c r="O2502">
        <v>20</v>
      </c>
      <c r="P2502">
        <v>3</v>
      </c>
      <c r="Q2502">
        <v>17</v>
      </c>
      <c r="R2502">
        <v>10</v>
      </c>
      <c r="S2502">
        <v>6</v>
      </c>
      <c r="T2502">
        <v>4</v>
      </c>
      <c r="U2502">
        <v>20</v>
      </c>
      <c r="V2502">
        <v>1</v>
      </c>
      <c r="W2502">
        <v>1</v>
      </c>
      <c r="X2502">
        <v>3</v>
      </c>
      <c r="Y2502">
        <v>15</v>
      </c>
      <c r="Z2502">
        <v>119</v>
      </c>
      <c r="AA2502">
        <v>370</v>
      </c>
      <c r="AB2502">
        <v>143</v>
      </c>
      <c r="AC2502">
        <v>139</v>
      </c>
      <c r="AD2502">
        <v>4</v>
      </c>
      <c r="AE2502">
        <v>92</v>
      </c>
      <c r="AF2502">
        <v>135</v>
      </c>
      <c r="AG2502">
        <v>5</v>
      </c>
      <c r="AH2502">
        <v>163</v>
      </c>
      <c r="AI2502">
        <v>68</v>
      </c>
      <c r="AJ2502">
        <v>542</v>
      </c>
      <c r="AK2502">
        <v>54</v>
      </c>
      <c r="AL2502">
        <v>94</v>
      </c>
      <c r="AM2502">
        <v>187</v>
      </c>
      <c r="AN2502">
        <v>207</v>
      </c>
      <c r="AO2502">
        <v>124</v>
      </c>
      <c r="AP2502">
        <v>23</v>
      </c>
      <c r="AQ2502">
        <v>7</v>
      </c>
      <c r="AR2502">
        <v>29</v>
      </c>
      <c r="AS2502">
        <v>0</v>
      </c>
      <c r="AT2502">
        <v>65</v>
      </c>
      <c r="AU2502">
        <v>20</v>
      </c>
      <c r="AV2502">
        <v>1</v>
      </c>
      <c r="AW2502">
        <v>3</v>
      </c>
      <c r="AX2502">
        <v>16</v>
      </c>
      <c r="AY2502">
        <v>0</v>
      </c>
      <c r="AZ2502">
        <v>1292</v>
      </c>
      <c r="BA2502">
        <v>209</v>
      </c>
      <c r="BB2502">
        <v>0</v>
      </c>
      <c r="BC2502">
        <v>91</v>
      </c>
      <c r="BD2502">
        <v>25</v>
      </c>
      <c r="BE2502">
        <v>10</v>
      </c>
      <c r="BF2502">
        <v>83</v>
      </c>
      <c r="BG2502">
        <v>4</v>
      </c>
      <c r="BH2502">
        <v>0</v>
      </c>
      <c r="BI2502">
        <v>0</v>
      </c>
      <c r="BJ2502">
        <v>0</v>
      </c>
      <c r="BK2502">
        <v>0</v>
      </c>
      <c r="BL2502">
        <v>4</v>
      </c>
      <c r="BM2502">
        <v>0</v>
      </c>
      <c r="BN2502">
        <v>0</v>
      </c>
      <c r="BO2502">
        <v>0</v>
      </c>
      <c r="BP2502">
        <v>4</v>
      </c>
      <c r="BQ2502">
        <v>0</v>
      </c>
      <c r="BR2502">
        <v>27</v>
      </c>
      <c r="BS2502">
        <v>6</v>
      </c>
      <c r="BT2502">
        <v>15</v>
      </c>
      <c r="BU2502">
        <v>0</v>
      </c>
      <c r="BV2502">
        <v>5</v>
      </c>
      <c r="BW2502">
        <v>0</v>
      </c>
      <c r="BX2502">
        <v>7</v>
      </c>
      <c r="BY2502">
        <v>3</v>
      </c>
      <c r="BZ2502">
        <v>105</v>
      </c>
      <c r="CA2502">
        <v>1</v>
      </c>
      <c r="CB2502">
        <v>34</v>
      </c>
      <c r="CC2502">
        <v>3</v>
      </c>
      <c r="CD2502">
        <v>67</v>
      </c>
      <c r="CE2502">
        <v>0</v>
      </c>
      <c r="CF2502">
        <v>197</v>
      </c>
      <c r="CG2502">
        <v>7</v>
      </c>
      <c r="CH2502">
        <v>160</v>
      </c>
      <c r="CI2502">
        <v>30</v>
      </c>
      <c r="CJ2502">
        <v>0</v>
      </c>
      <c r="CK2502">
        <v>3</v>
      </c>
      <c r="CL2502">
        <v>570</v>
      </c>
      <c r="CM2502">
        <v>2501</v>
      </c>
    </row>
    <row r="2503" spans="1:91" x14ac:dyDescent="0.25">
      <c r="A2503" t="s">
        <v>102</v>
      </c>
      <c r="B2503" s="1">
        <v>37408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68</v>
      </c>
      <c r="K2503">
        <v>1</v>
      </c>
      <c r="L2503">
        <v>37</v>
      </c>
      <c r="M2503">
        <v>7</v>
      </c>
      <c r="N2503">
        <v>23</v>
      </c>
      <c r="O2503">
        <v>24</v>
      </c>
      <c r="P2503">
        <v>4</v>
      </c>
      <c r="Q2503">
        <v>20</v>
      </c>
      <c r="R2503">
        <v>4</v>
      </c>
      <c r="S2503">
        <v>0</v>
      </c>
      <c r="T2503">
        <v>4</v>
      </c>
      <c r="U2503">
        <v>27</v>
      </c>
      <c r="V2503">
        <v>2</v>
      </c>
      <c r="W2503">
        <v>0</v>
      </c>
      <c r="X2503">
        <v>5</v>
      </c>
      <c r="Y2503">
        <v>20</v>
      </c>
      <c r="Z2503">
        <v>123</v>
      </c>
      <c r="AA2503">
        <v>310</v>
      </c>
      <c r="AB2503">
        <v>153</v>
      </c>
      <c r="AC2503">
        <v>152</v>
      </c>
      <c r="AD2503">
        <v>1</v>
      </c>
      <c r="AE2503">
        <v>48</v>
      </c>
      <c r="AF2503">
        <v>109</v>
      </c>
      <c r="AG2503">
        <v>5</v>
      </c>
      <c r="AH2503">
        <v>184</v>
      </c>
      <c r="AI2503">
        <v>65</v>
      </c>
      <c r="AJ2503">
        <v>497</v>
      </c>
      <c r="AK2503">
        <v>46</v>
      </c>
      <c r="AL2503">
        <v>63</v>
      </c>
      <c r="AM2503">
        <v>171</v>
      </c>
      <c r="AN2503">
        <v>217</v>
      </c>
      <c r="AO2503">
        <v>106</v>
      </c>
      <c r="AP2503">
        <v>0</v>
      </c>
      <c r="AQ2503">
        <v>7</v>
      </c>
      <c r="AR2503">
        <v>42</v>
      </c>
      <c r="AS2503">
        <v>0</v>
      </c>
      <c r="AT2503">
        <v>57</v>
      </c>
      <c r="AU2503">
        <v>30</v>
      </c>
      <c r="AV2503">
        <v>5</v>
      </c>
      <c r="AW2503">
        <v>8</v>
      </c>
      <c r="AX2503">
        <v>17</v>
      </c>
      <c r="AY2503">
        <v>0</v>
      </c>
      <c r="AZ2503">
        <v>1197</v>
      </c>
      <c r="BA2503">
        <v>212</v>
      </c>
      <c r="BB2503">
        <v>0</v>
      </c>
      <c r="BC2503">
        <v>94</v>
      </c>
      <c r="BD2503">
        <v>10</v>
      </c>
      <c r="BE2503">
        <v>6</v>
      </c>
      <c r="BF2503">
        <v>102</v>
      </c>
      <c r="BG2503">
        <v>2</v>
      </c>
      <c r="BH2503">
        <v>2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7</v>
      </c>
      <c r="BQ2503">
        <v>0</v>
      </c>
      <c r="BR2503">
        <v>18</v>
      </c>
      <c r="BS2503">
        <v>10</v>
      </c>
      <c r="BT2503">
        <v>22</v>
      </c>
      <c r="BU2503">
        <v>0</v>
      </c>
      <c r="BV2503">
        <v>4</v>
      </c>
      <c r="BW2503">
        <v>1</v>
      </c>
      <c r="BX2503">
        <v>10</v>
      </c>
      <c r="BY2503">
        <v>7</v>
      </c>
      <c r="BZ2503">
        <v>117</v>
      </c>
      <c r="CA2503">
        <v>0</v>
      </c>
      <c r="CB2503">
        <v>63</v>
      </c>
      <c r="CC2503">
        <v>1</v>
      </c>
      <c r="CD2503">
        <v>53</v>
      </c>
      <c r="CE2503">
        <v>0</v>
      </c>
      <c r="CF2503">
        <v>168</v>
      </c>
      <c r="CG2503">
        <v>6</v>
      </c>
      <c r="CH2503">
        <v>139</v>
      </c>
      <c r="CI2503">
        <v>23</v>
      </c>
      <c r="CJ2503">
        <v>0</v>
      </c>
      <c r="CK2503">
        <v>3</v>
      </c>
      <c r="CL2503">
        <v>559</v>
      </c>
      <c r="CM2503">
        <v>2502</v>
      </c>
    </row>
    <row r="2504" spans="1:91" x14ac:dyDescent="0.25">
      <c r="A2504" t="s">
        <v>102</v>
      </c>
      <c r="B2504" s="1">
        <v>37438</v>
      </c>
      <c r="C2504">
        <v>0</v>
      </c>
      <c r="D2504">
        <v>3</v>
      </c>
      <c r="E2504">
        <v>3</v>
      </c>
      <c r="F2504">
        <v>0</v>
      </c>
      <c r="G2504">
        <v>0</v>
      </c>
      <c r="H2504">
        <v>0</v>
      </c>
      <c r="I2504">
        <v>0</v>
      </c>
      <c r="J2504">
        <v>55</v>
      </c>
      <c r="K2504">
        <v>2</v>
      </c>
      <c r="L2504">
        <v>24</v>
      </c>
      <c r="M2504">
        <v>4</v>
      </c>
      <c r="N2504">
        <v>25</v>
      </c>
      <c r="O2504">
        <v>28</v>
      </c>
      <c r="P2504">
        <v>0</v>
      </c>
      <c r="Q2504">
        <v>28</v>
      </c>
      <c r="R2504">
        <v>2</v>
      </c>
      <c r="S2504">
        <v>1</v>
      </c>
      <c r="T2504">
        <v>1</v>
      </c>
      <c r="U2504">
        <v>21</v>
      </c>
      <c r="V2504">
        <v>2</v>
      </c>
      <c r="W2504">
        <v>0</v>
      </c>
      <c r="X2504">
        <v>7</v>
      </c>
      <c r="Y2504">
        <v>12</v>
      </c>
      <c r="Z2504">
        <v>109</v>
      </c>
      <c r="AA2504">
        <v>404</v>
      </c>
      <c r="AB2504">
        <v>177</v>
      </c>
      <c r="AC2504">
        <v>177</v>
      </c>
      <c r="AD2504">
        <v>0</v>
      </c>
      <c r="AE2504">
        <v>59</v>
      </c>
      <c r="AF2504">
        <v>168</v>
      </c>
      <c r="AG2504">
        <v>10</v>
      </c>
      <c r="AH2504">
        <v>210</v>
      </c>
      <c r="AI2504">
        <v>84</v>
      </c>
      <c r="AJ2504">
        <v>555</v>
      </c>
      <c r="AK2504">
        <v>53</v>
      </c>
      <c r="AL2504">
        <v>81</v>
      </c>
      <c r="AM2504">
        <v>185</v>
      </c>
      <c r="AN2504">
        <v>236</v>
      </c>
      <c r="AO2504">
        <v>94</v>
      </c>
      <c r="AP2504">
        <v>17</v>
      </c>
      <c r="AQ2504">
        <v>32</v>
      </c>
      <c r="AR2504">
        <v>11</v>
      </c>
      <c r="AS2504">
        <v>0</v>
      </c>
      <c r="AT2504">
        <v>34</v>
      </c>
      <c r="AU2504">
        <v>25</v>
      </c>
      <c r="AV2504">
        <v>1</v>
      </c>
      <c r="AW2504">
        <v>6</v>
      </c>
      <c r="AX2504">
        <v>18</v>
      </c>
      <c r="AY2504">
        <v>0</v>
      </c>
      <c r="AZ2504">
        <v>1382</v>
      </c>
      <c r="BA2504">
        <v>312</v>
      </c>
      <c r="BB2504">
        <v>0</v>
      </c>
      <c r="BC2504">
        <v>123</v>
      </c>
      <c r="BD2504">
        <v>21</v>
      </c>
      <c r="BE2504">
        <v>36</v>
      </c>
      <c r="BF2504">
        <v>132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6</v>
      </c>
      <c r="BQ2504">
        <v>0</v>
      </c>
      <c r="BR2504">
        <v>20</v>
      </c>
      <c r="BS2504">
        <v>11</v>
      </c>
      <c r="BT2504">
        <v>30</v>
      </c>
      <c r="BU2504">
        <v>1</v>
      </c>
      <c r="BV2504">
        <v>11</v>
      </c>
      <c r="BW2504">
        <v>0</v>
      </c>
      <c r="BX2504">
        <v>9</v>
      </c>
      <c r="BY2504">
        <v>9</v>
      </c>
      <c r="BZ2504">
        <v>92</v>
      </c>
      <c r="CA2504">
        <v>0</v>
      </c>
      <c r="CB2504">
        <v>41</v>
      </c>
      <c r="CC2504">
        <v>2</v>
      </c>
      <c r="CD2504">
        <v>49</v>
      </c>
      <c r="CE2504">
        <v>0</v>
      </c>
      <c r="CF2504">
        <v>199</v>
      </c>
      <c r="CG2504">
        <v>6</v>
      </c>
      <c r="CH2504">
        <v>145</v>
      </c>
      <c r="CI2504">
        <v>48</v>
      </c>
      <c r="CJ2504">
        <v>0</v>
      </c>
      <c r="CK2504">
        <v>2</v>
      </c>
      <c r="CL2504">
        <v>672</v>
      </c>
      <c r="CM2504">
        <v>2503</v>
      </c>
    </row>
    <row r="2505" spans="1:91" x14ac:dyDescent="0.25">
      <c r="A2505" t="s">
        <v>102</v>
      </c>
      <c r="B2505" s="1">
        <v>37469</v>
      </c>
      <c r="C2505">
        <v>0</v>
      </c>
      <c r="D2505">
        <v>1</v>
      </c>
      <c r="E2505">
        <v>1</v>
      </c>
      <c r="F2505">
        <v>0</v>
      </c>
      <c r="G2505">
        <v>0</v>
      </c>
      <c r="H2505">
        <v>0</v>
      </c>
      <c r="I2505">
        <v>0</v>
      </c>
      <c r="J2505">
        <v>57</v>
      </c>
      <c r="K2505">
        <v>4</v>
      </c>
      <c r="L2505">
        <v>23</v>
      </c>
      <c r="M2505">
        <v>6</v>
      </c>
      <c r="N2505">
        <v>24</v>
      </c>
      <c r="O2505">
        <v>17</v>
      </c>
      <c r="P2505">
        <v>6</v>
      </c>
      <c r="Q2505">
        <v>11</v>
      </c>
      <c r="R2505">
        <v>4</v>
      </c>
      <c r="S2505">
        <v>1</v>
      </c>
      <c r="T2505">
        <v>3</v>
      </c>
      <c r="U2505">
        <v>19</v>
      </c>
      <c r="V2505">
        <v>2</v>
      </c>
      <c r="W2505">
        <v>0</v>
      </c>
      <c r="X2505">
        <v>4</v>
      </c>
      <c r="Y2505">
        <v>13</v>
      </c>
      <c r="Z2505">
        <v>98</v>
      </c>
      <c r="AA2505">
        <v>253</v>
      </c>
      <c r="AB2505">
        <v>127</v>
      </c>
      <c r="AC2505">
        <v>126</v>
      </c>
      <c r="AD2505">
        <v>1</v>
      </c>
      <c r="AE2505">
        <v>28</v>
      </c>
      <c r="AF2505">
        <v>98</v>
      </c>
      <c r="AG2505">
        <v>6</v>
      </c>
      <c r="AH2505">
        <v>188</v>
      </c>
      <c r="AI2505">
        <v>64</v>
      </c>
      <c r="AJ2505">
        <v>563</v>
      </c>
      <c r="AK2505">
        <v>43</v>
      </c>
      <c r="AL2505">
        <v>59</v>
      </c>
      <c r="AM2505">
        <v>216</v>
      </c>
      <c r="AN2505">
        <v>245</v>
      </c>
      <c r="AO2505">
        <v>122</v>
      </c>
      <c r="AP2505">
        <v>0</v>
      </c>
      <c r="AQ2505">
        <v>37</v>
      </c>
      <c r="AR2505">
        <v>31</v>
      </c>
      <c r="AS2505">
        <v>0</v>
      </c>
      <c r="AT2505">
        <v>54</v>
      </c>
      <c r="AU2505">
        <v>41</v>
      </c>
      <c r="AV2505">
        <v>4</v>
      </c>
      <c r="AW2505">
        <v>31</v>
      </c>
      <c r="AX2505">
        <v>6</v>
      </c>
      <c r="AY2505">
        <v>0</v>
      </c>
      <c r="AZ2505">
        <v>1237</v>
      </c>
      <c r="BA2505">
        <v>255</v>
      </c>
      <c r="BB2505">
        <v>0</v>
      </c>
      <c r="BC2505">
        <v>111</v>
      </c>
      <c r="BD2505">
        <v>13</v>
      </c>
      <c r="BE2505">
        <v>1</v>
      </c>
      <c r="BF2505">
        <v>13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9</v>
      </c>
      <c r="BQ2505">
        <v>0</v>
      </c>
      <c r="BR2505">
        <v>21</v>
      </c>
      <c r="BS2505">
        <v>12</v>
      </c>
      <c r="BT2505">
        <v>18</v>
      </c>
      <c r="BU2505">
        <v>0</v>
      </c>
      <c r="BV2505">
        <v>4</v>
      </c>
      <c r="BW2505">
        <v>1</v>
      </c>
      <c r="BX2505">
        <v>6</v>
      </c>
      <c r="BY2505">
        <v>7</v>
      </c>
      <c r="BZ2505">
        <v>112</v>
      </c>
      <c r="CA2505">
        <v>1</v>
      </c>
      <c r="CB2505">
        <v>45</v>
      </c>
      <c r="CC2505">
        <v>2</v>
      </c>
      <c r="CD2505">
        <v>64</v>
      </c>
      <c r="CE2505">
        <v>0</v>
      </c>
      <c r="CF2505">
        <v>197</v>
      </c>
      <c r="CG2505">
        <v>6</v>
      </c>
      <c r="CH2505">
        <v>153</v>
      </c>
      <c r="CI2505">
        <v>37</v>
      </c>
      <c r="CJ2505">
        <v>1</v>
      </c>
      <c r="CK2505">
        <v>0</v>
      </c>
      <c r="CL2505">
        <v>624</v>
      </c>
      <c r="CM2505">
        <v>2504</v>
      </c>
    </row>
    <row r="2506" spans="1:91" x14ac:dyDescent="0.25">
      <c r="A2506" t="s">
        <v>102</v>
      </c>
      <c r="B2506" s="1">
        <v>3750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63</v>
      </c>
      <c r="K2506">
        <v>4</v>
      </c>
      <c r="L2506">
        <v>32</v>
      </c>
      <c r="M2506">
        <v>3</v>
      </c>
      <c r="N2506">
        <v>24</v>
      </c>
      <c r="O2506">
        <v>57</v>
      </c>
      <c r="P2506">
        <v>5</v>
      </c>
      <c r="Q2506">
        <v>52</v>
      </c>
      <c r="R2506">
        <v>6</v>
      </c>
      <c r="S2506">
        <v>2</v>
      </c>
      <c r="T2506">
        <v>4</v>
      </c>
      <c r="U2506">
        <v>15</v>
      </c>
      <c r="V2506">
        <v>1</v>
      </c>
      <c r="W2506">
        <v>0</v>
      </c>
      <c r="X2506">
        <v>4</v>
      </c>
      <c r="Y2506">
        <v>10</v>
      </c>
      <c r="Z2506">
        <v>141</v>
      </c>
      <c r="AA2506">
        <v>274</v>
      </c>
      <c r="AB2506">
        <v>141</v>
      </c>
      <c r="AC2506">
        <v>139</v>
      </c>
      <c r="AD2506">
        <v>2</v>
      </c>
      <c r="AE2506">
        <v>36</v>
      </c>
      <c r="AF2506">
        <v>97</v>
      </c>
      <c r="AG2506">
        <v>7</v>
      </c>
      <c r="AH2506">
        <v>215</v>
      </c>
      <c r="AI2506">
        <v>57</v>
      </c>
      <c r="AJ2506">
        <v>601</v>
      </c>
      <c r="AK2506">
        <v>58</v>
      </c>
      <c r="AL2506">
        <v>76</v>
      </c>
      <c r="AM2506">
        <v>223</v>
      </c>
      <c r="AN2506">
        <v>244</v>
      </c>
      <c r="AO2506">
        <v>70</v>
      </c>
      <c r="AP2506">
        <v>12</v>
      </c>
      <c r="AQ2506">
        <v>5</v>
      </c>
      <c r="AR2506">
        <v>16</v>
      </c>
      <c r="AS2506">
        <v>0</v>
      </c>
      <c r="AT2506">
        <v>37</v>
      </c>
      <c r="AU2506">
        <v>11</v>
      </c>
      <c r="AV2506">
        <v>1</v>
      </c>
      <c r="AW2506">
        <v>3</v>
      </c>
      <c r="AX2506">
        <v>6</v>
      </c>
      <c r="AY2506">
        <v>1</v>
      </c>
      <c r="AZ2506">
        <v>1235</v>
      </c>
      <c r="BA2506">
        <v>146</v>
      </c>
      <c r="BB2506">
        <v>0</v>
      </c>
      <c r="BC2506">
        <v>72</v>
      </c>
      <c r="BD2506">
        <v>10</v>
      </c>
      <c r="BE2506">
        <v>1</v>
      </c>
      <c r="BF2506">
        <v>63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12</v>
      </c>
      <c r="BQ2506">
        <v>0</v>
      </c>
      <c r="BR2506">
        <v>16</v>
      </c>
      <c r="BS2506">
        <v>7</v>
      </c>
      <c r="BT2506">
        <v>13</v>
      </c>
      <c r="BU2506">
        <v>1</v>
      </c>
      <c r="BV2506">
        <v>1</v>
      </c>
      <c r="BW2506">
        <v>0</v>
      </c>
      <c r="BX2506">
        <v>6</v>
      </c>
      <c r="BY2506">
        <v>5</v>
      </c>
      <c r="BZ2506">
        <v>204</v>
      </c>
      <c r="CA2506">
        <v>0</v>
      </c>
      <c r="CB2506">
        <v>66</v>
      </c>
      <c r="CC2506">
        <v>3</v>
      </c>
      <c r="CD2506">
        <v>135</v>
      </c>
      <c r="CE2506">
        <v>0</v>
      </c>
      <c r="CF2506">
        <v>155</v>
      </c>
      <c r="CG2506">
        <v>4</v>
      </c>
      <c r="CH2506">
        <v>112</v>
      </c>
      <c r="CI2506">
        <v>37</v>
      </c>
      <c r="CJ2506">
        <v>2</v>
      </c>
      <c r="CK2506">
        <v>3</v>
      </c>
      <c r="CL2506">
        <v>556</v>
      </c>
      <c r="CM2506">
        <v>2505</v>
      </c>
    </row>
    <row r="2507" spans="1:91" x14ac:dyDescent="0.25">
      <c r="A2507" t="s">
        <v>102</v>
      </c>
      <c r="B2507" s="1">
        <v>37530</v>
      </c>
      <c r="C2507">
        <v>0</v>
      </c>
      <c r="D2507">
        <v>1</v>
      </c>
      <c r="E2507">
        <v>0</v>
      </c>
      <c r="F2507">
        <v>0</v>
      </c>
      <c r="G2507">
        <v>0</v>
      </c>
      <c r="H2507">
        <v>0</v>
      </c>
      <c r="I2507">
        <v>1</v>
      </c>
      <c r="J2507">
        <v>90</v>
      </c>
      <c r="K2507">
        <v>4</v>
      </c>
      <c r="L2507">
        <v>42</v>
      </c>
      <c r="M2507">
        <v>5</v>
      </c>
      <c r="N2507">
        <v>39</v>
      </c>
      <c r="O2507">
        <v>22</v>
      </c>
      <c r="P2507">
        <v>2</v>
      </c>
      <c r="Q2507">
        <v>20</v>
      </c>
      <c r="R2507">
        <v>4</v>
      </c>
      <c r="S2507">
        <v>0</v>
      </c>
      <c r="T2507">
        <v>4</v>
      </c>
      <c r="U2507">
        <v>14</v>
      </c>
      <c r="V2507">
        <v>1</v>
      </c>
      <c r="W2507">
        <v>0</v>
      </c>
      <c r="X2507">
        <v>3</v>
      </c>
      <c r="Y2507">
        <v>10</v>
      </c>
      <c r="Z2507">
        <v>131</v>
      </c>
      <c r="AA2507">
        <v>337</v>
      </c>
      <c r="AB2507">
        <v>190</v>
      </c>
      <c r="AC2507">
        <v>187</v>
      </c>
      <c r="AD2507">
        <v>3</v>
      </c>
      <c r="AE2507">
        <v>35</v>
      </c>
      <c r="AF2507">
        <v>112</v>
      </c>
      <c r="AG2507">
        <v>4</v>
      </c>
      <c r="AH2507">
        <v>209</v>
      </c>
      <c r="AI2507">
        <v>65</v>
      </c>
      <c r="AJ2507">
        <v>730</v>
      </c>
      <c r="AK2507">
        <v>49</v>
      </c>
      <c r="AL2507">
        <v>101</v>
      </c>
      <c r="AM2507">
        <v>303</v>
      </c>
      <c r="AN2507">
        <v>277</v>
      </c>
      <c r="AO2507">
        <v>160</v>
      </c>
      <c r="AP2507">
        <v>8</v>
      </c>
      <c r="AQ2507">
        <v>13</v>
      </c>
      <c r="AR2507">
        <v>31</v>
      </c>
      <c r="AS2507">
        <v>0</v>
      </c>
      <c r="AT2507">
        <v>108</v>
      </c>
      <c r="AU2507">
        <v>22</v>
      </c>
      <c r="AV2507">
        <v>1</v>
      </c>
      <c r="AW2507">
        <v>7</v>
      </c>
      <c r="AX2507">
        <v>14</v>
      </c>
      <c r="AY2507">
        <v>0</v>
      </c>
      <c r="AZ2507">
        <v>1527</v>
      </c>
      <c r="BA2507">
        <v>247</v>
      </c>
      <c r="BB2507">
        <v>0</v>
      </c>
      <c r="BC2507">
        <v>113</v>
      </c>
      <c r="BD2507">
        <v>14</v>
      </c>
      <c r="BE2507">
        <v>2</v>
      </c>
      <c r="BF2507">
        <v>118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10</v>
      </c>
      <c r="BQ2507">
        <v>0</v>
      </c>
      <c r="BR2507">
        <v>30</v>
      </c>
      <c r="BS2507">
        <v>14</v>
      </c>
      <c r="BT2507">
        <v>22</v>
      </c>
      <c r="BU2507">
        <v>2</v>
      </c>
      <c r="BV2507">
        <v>5</v>
      </c>
      <c r="BW2507">
        <v>2</v>
      </c>
      <c r="BX2507">
        <v>8</v>
      </c>
      <c r="BY2507">
        <v>5</v>
      </c>
      <c r="BZ2507">
        <v>178</v>
      </c>
      <c r="CA2507">
        <v>2</v>
      </c>
      <c r="CB2507">
        <v>77</v>
      </c>
      <c r="CC2507">
        <v>1</v>
      </c>
      <c r="CD2507">
        <v>98</v>
      </c>
      <c r="CE2507">
        <v>0</v>
      </c>
      <c r="CF2507">
        <v>210</v>
      </c>
      <c r="CG2507">
        <v>9</v>
      </c>
      <c r="CH2507">
        <v>142</v>
      </c>
      <c r="CI2507">
        <v>57</v>
      </c>
      <c r="CJ2507">
        <v>2</v>
      </c>
      <c r="CK2507">
        <v>3</v>
      </c>
      <c r="CL2507">
        <v>714</v>
      </c>
      <c r="CM2507">
        <v>2506</v>
      </c>
    </row>
    <row r="2508" spans="1:91" x14ac:dyDescent="0.25">
      <c r="A2508" t="s">
        <v>102</v>
      </c>
      <c r="B2508" s="1">
        <v>37561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95</v>
      </c>
      <c r="K2508">
        <v>5</v>
      </c>
      <c r="L2508">
        <v>41</v>
      </c>
      <c r="M2508">
        <v>7</v>
      </c>
      <c r="N2508">
        <v>42</v>
      </c>
      <c r="O2508">
        <v>23</v>
      </c>
      <c r="P2508">
        <v>9</v>
      </c>
      <c r="Q2508">
        <v>14</v>
      </c>
      <c r="R2508">
        <v>5</v>
      </c>
      <c r="S2508">
        <v>1</v>
      </c>
      <c r="T2508">
        <v>4</v>
      </c>
      <c r="U2508">
        <v>32</v>
      </c>
      <c r="V2508">
        <v>2</v>
      </c>
      <c r="W2508">
        <v>1</v>
      </c>
      <c r="X2508">
        <v>5</v>
      </c>
      <c r="Y2508">
        <v>24</v>
      </c>
      <c r="Z2508">
        <v>155</v>
      </c>
      <c r="AA2508">
        <v>335</v>
      </c>
      <c r="AB2508">
        <v>156</v>
      </c>
      <c r="AC2508">
        <v>153</v>
      </c>
      <c r="AD2508">
        <v>3</v>
      </c>
      <c r="AE2508">
        <v>50</v>
      </c>
      <c r="AF2508">
        <v>129</v>
      </c>
      <c r="AG2508">
        <v>7</v>
      </c>
      <c r="AH2508">
        <v>247</v>
      </c>
      <c r="AI2508">
        <v>56</v>
      </c>
      <c r="AJ2508">
        <v>610</v>
      </c>
      <c r="AK2508">
        <v>39</v>
      </c>
      <c r="AL2508">
        <v>99</v>
      </c>
      <c r="AM2508">
        <v>194</v>
      </c>
      <c r="AN2508">
        <v>278</v>
      </c>
      <c r="AO2508">
        <v>106</v>
      </c>
      <c r="AP2508">
        <v>1</v>
      </c>
      <c r="AQ2508">
        <v>15</v>
      </c>
      <c r="AR2508">
        <v>44</v>
      </c>
      <c r="AS2508">
        <v>0</v>
      </c>
      <c r="AT2508">
        <v>46</v>
      </c>
      <c r="AU2508">
        <v>19</v>
      </c>
      <c r="AV2508">
        <v>0</v>
      </c>
      <c r="AW2508">
        <v>6</v>
      </c>
      <c r="AX2508">
        <v>13</v>
      </c>
      <c r="AY2508">
        <v>0</v>
      </c>
      <c r="AZ2508">
        <v>1380</v>
      </c>
      <c r="BA2508">
        <v>253</v>
      </c>
      <c r="BB2508">
        <v>0</v>
      </c>
      <c r="BC2508">
        <v>104</v>
      </c>
      <c r="BD2508">
        <v>23</v>
      </c>
      <c r="BE2508">
        <v>15</v>
      </c>
      <c r="BF2508">
        <v>111</v>
      </c>
      <c r="BG2508">
        <v>1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13</v>
      </c>
      <c r="BQ2508">
        <v>0</v>
      </c>
      <c r="BR2508">
        <v>37</v>
      </c>
      <c r="BS2508">
        <v>9</v>
      </c>
      <c r="BT2508">
        <v>31</v>
      </c>
      <c r="BU2508">
        <v>5</v>
      </c>
      <c r="BV2508">
        <v>6</v>
      </c>
      <c r="BW2508">
        <v>1</v>
      </c>
      <c r="BX2508">
        <v>9</v>
      </c>
      <c r="BY2508">
        <v>10</v>
      </c>
      <c r="BZ2508">
        <v>116</v>
      </c>
      <c r="CA2508">
        <v>0</v>
      </c>
      <c r="CB2508">
        <v>51</v>
      </c>
      <c r="CC2508">
        <v>1</v>
      </c>
      <c r="CD2508">
        <v>64</v>
      </c>
      <c r="CE2508">
        <v>0</v>
      </c>
      <c r="CF2508">
        <v>195</v>
      </c>
      <c r="CG2508">
        <v>8</v>
      </c>
      <c r="CH2508">
        <v>145</v>
      </c>
      <c r="CI2508">
        <v>42</v>
      </c>
      <c r="CJ2508">
        <v>0</v>
      </c>
      <c r="CK2508">
        <v>4</v>
      </c>
      <c r="CL2508">
        <v>659</v>
      </c>
      <c r="CM2508">
        <v>2507</v>
      </c>
    </row>
    <row r="2509" spans="1:91" x14ac:dyDescent="0.25">
      <c r="A2509" t="s">
        <v>102</v>
      </c>
      <c r="B2509" s="1">
        <v>37591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117</v>
      </c>
      <c r="K2509">
        <v>3</v>
      </c>
      <c r="L2509">
        <v>56</v>
      </c>
      <c r="M2509">
        <v>10</v>
      </c>
      <c r="N2509">
        <v>48</v>
      </c>
      <c r="O2509">
        <v>19</v>
      </c>
      <c r="P2509">
        <v>4</v>
      </c>
      <c r="Q2509">
        <v>15</v>
      </c>
      <c r="R2509">
        <v>3</v>
      </c>
      <c r="S2509">
        <v>1</v>
      </c>
      <c r="T2509">
        <v>2</v>
      </c>
      <c r="U2509">
        <v>23</v>
      </c>
      <c r="V2509">
        <v>1</v>
      </c>
      <c r="W2509">
        <v>0</v>
      </c>
      <c r="X2509">
        <v>1</v>
      </c>
      <c r="Y2509">
        <v>21</v>
      </c>
      <c r="Z2509">
        <v>162</v>
      </c>
      <c r="AA2509">
        <v>363</v>
      </c>
      <c r="AB2509">
        <v>208</v>
      </c>
      <c r="AC2509">
        <v>204</v>
      </c>
      <c r="AD2509">
        <v>4</v>
      </c>
      <c r="AE2509">
        <v>53</v>
      </c>
      <c r="AF2509">
        <v>102</v>
      </c>
      <c r="AG2509">
        <v>6</v>
      </c>
      <c r="AH2509">
        <v>250</v>
      </c>
      <c r="AI2509">
        <v>85</v>
      </c>
      <c r="AJ2509">
        <v>749</v>
      </c>
      <c r="AK2509">
        <v>45</v>
      </c>
      <c r="AL2509">
        <v>85</v>
      </c>
      <c r="AM2509">
        <v>346</v>
      </c>
      <c r="AN2509">
        <v>273</v>
      </c>
      <c r="AO2509">
        <v>73</v>
      </c>
      <c r="AP2509">
        <v>1</v>
      </c>
      <c r="AQ2509">
        <v>5</v>
      </c>
      <c r="AR2509">
        <v>37</v>
      </c>
      <c r="AS2509">
        <v>0</v>
      </c>
      <c r="AT2509">
        <v>30</v>
      </c>
      <c r="AU2509">
        <v>19</v>
      </c>
      <c r="AV2509">
        <v>1</v>
      </c>
      <c r="AW2509">
        <v>4</v>
      </c>
      <c r="AX2509">
        <v>14</v>
      </c>
      <c r="AY2509">
        <v>0</v>
      </c>
      <c r="AZ2509">
        <v>1545</v>
      </c>
      <c r="BA2509">
        <v>179</v>
      </c>
      <c r="BB2509">
        <v>0</v>
      </c>
      <c r="BC2509">
        <v>89</v>
      </c>
      <c r="BD2509">
        <v>9</v>
      </c>
      <c r="BE2509">
        <v>3</v>
      </c>
      <c r="BF2509">
        <v>78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14</v>
      </c>
      <c r="BQ2509">
        <v>0</v>
      </c>
      <c r="BR2509">
        <v>37</v>
      </c>
      <c r="BS2509">
        <v>8</v>
      </c>
      <c r="BT2509">
        <v>29</v>
      </c>
      <c r="BU2509">
        <v>2</v>
      </c>
      <c r="BV2509">
        <v>7</v>
      </c>
      <c r="BW2509">
        <v>0</v>
      </c>
      <c r="BX2509">
        <v>13</v>
      </c>
      <c r="BY2509">
        <v>7</v>
      </c>
      <c r="BZ2509">
        <v>159</v>
      </c>
      <c r="CA2509">
        <v>0</v>
      </c>
      <c r="CB2509">
        <v>68</v>
      </c>
      <c r="CC2509">
        <v>2</v>
      </c>
      <c r="CD2509">
        <v>89</v>
      </c>
      <c r="CE2509">
        <v>0</v>
      </c>
      <c r="CF2509">
        <v>241</v>
      </c>
      <c r="CG2509">
        <v>8</v>
      </c>
      <c r="CH2509">
        <v>189</v>
      </c>
      <c r="CI2509">
        <v>44</v>
      </c>
      <c r="CJ2509">
        <v>0</v>
      </c>
      <c r="CK2509">
        <v>2</v>
      </c>
      <c r="CL2509">
        <v>669</v>
      </c>
      <c r="CM2509">
        <v>2508</v>
      </c>
    </row>
    <row r="2510" spans="1:91" x14ac:dyDescent="0.25">
      <c r="A2510" t="s">
        <v>102</v>
      </c>
      <c r="B2510" s="1">
        <v>37622</v>
      </c>
      <c r="C2510">
        <v>1</v>
      </c>
      <c r="D2510">
        <v>1</v>
      </c>
      <c r="E2510">
        <v>1</v>
      </c>
      <c r="F2510">
        <v>0</v>
      </c>
      <c r="G2510">
        <v>0</v>
      </c>
      <c r="H2510">
        <v>0</v>
      </c>
      <c r="I2510">
        <v>0</v>
      </c>
      <c r="J2510">
        <v>113</v>
      </c>
      <c r="K2510">
        <v>7</v>
      </c>
      <c r="L2510">
        <v>69</v>
      </c>
      <c r="M2510">
        <v>8</v>
      </c>
      <c r="N2510">
        <v>29</v>
      </c>
      <c r="O2510">
        <v>30</v>
      </c>
      <c r="P2510">
        <v>7</v>
      </c>
      <c r="Q2510">
        <v>23</v>
      </c>
      <c r="R2510">
        <v>8</v>
      </c>
      <c r="S2510">
        <v>2</v>
      </c>
      <c r="T2510">
        <v>6</v>
      </c>
      <c r="U2510">
        <v>17</v>
      </c>
      <c r="V2510">
        <v>4</v>
      </c>
      <c r="W2510">
        <v>1</v>
      </c>
      <c r="X2510">
        <v>4</v>
      </c>
      <c r="Y2510">
        <v>8</v>
      </c>
      <c r="Z2510">
        <v>170</v>
      </c>
      <c r="AA2510">
        <v>409</v>
      </c>
      <c r="AB2510">
        <v>240</v>
      </c>
      <c r="AC2510">
        <v>234</v>
      </c>
      <c r="AD2510">
        <v>6</v>
      </c>
      <c r="AE2510">
        <v>49</v>
      </c>
      <c r="AF2510">
        <v>120</v>
      </c>
      <c r="AG2510">
        <v>10</v>
      </c>
      <c r="AH2510">
        <v>230</v>
      </c>
      <c r="AI2510">
        <v>83</v>
      </c>
      <c r="AJ2510">
        <v>820</v>
      </c>
      <c r="AK2510">
        <v>53</v>
      </c>
      <c r="AL2510">
        <v>102</v>
      </c>
      <c r="AM2510">
        <v>324</v>
      </c>
      <c r="AN2510">
        <v>341</v>
      </c>
      <c r="AO2510">
        <v>139</v>
      </c>
      <c r="AP2510">
        <v>8</v>
      </c>
      <c r="AQ2510">
        <v>6</v>
      </c>
      <c r="AR2510">
        <v>64</v>
      </c>
      <c r="AS2510">
        <v>0</v>
      </c>
      <c r="AT2510">
        <v>61</v>
      </c>
      <c r="AU2510">
        <v>24</v>
      </c>
      <c r="AV2510">
        <v>0</v>
      </c>
      <c r="AW2510">
        <v>5</v>
      </c>
      <c r="AX2510">
        <v>19</v>
      </c>
      <c r="AY2510">
        <v>0</v>
      </c>
      <c r="AZ2510">
        <v>1715</v>
      </c>
      <c r="BA2510">
        <v>203</v>
      </c>
      <c r="BB2510">
        <v>1</v>
      </c>
      <c r="BC2510">
        <v>83</v>
      </c>
      <c r="BD2510">
        <v>13</v>
      </c>
      <c r="BE2510">
        <v>31</v>
      </c>
      <c r="BF2510">
        <v>75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11</v>
      </c>
      <c r="BQ2510">
        <v>0</v>
      </c>
      <c r="BR2510">
        <v>33</v>
      </c>
      <c r="BS2510">
        <v>10</v>
      </c>
      <c r="BT2510">
        <v>28</v>
      </c>
      <c r="BU2510">
        <v>2</v>
      </c>
      <c r="BV2510">
        <v>8</v>
      </c>
      <c r="BW2510">
        <v>0</v>
      </c>
      <c r="BX2510">
        <v>12</v>
      </c>
      <c r="BY2510">
        <v>6</v>
      </c>
      <c r="BZ2510">
        <v>132</v>
      </c>
      <c r="CA2510">
        <v>0</v>
      </c>
      <c r="CB2510">
        <v>52</v>
      </c>
      <c r="CC2510">
        <v>2</v>
      </c>
      <c r="CD2510">
        <v>78</v>
      </c>
      <c r="CE2510">
        <v>0</v>
      </c>
      <c r="CF2510">
        <v>233</v>
      </c>
      <c r="CG2510">
        <v>9</v>
      </c>
      <c r="CH2510">
        <v>178</v>
      </c>
      <c r="CI2510">
        <v>45</v>
      </c>
      <c r="CJ2510">
        <v>1</v>
      </c>
      <c r="CK2510">
        <v>7</v>
      </c>
      <c r="CL2510">
        <v>657</v>
      </c>
      <c r="CM2510">
        <v>2509</v>
      </c>
    </row>
    <row r="2511" spans="1:91" x14ac:dyDescent="0.25">
      <c r="A2511" t="s">
        <v>102</v>
      </c>
      <c r="B2511" s="1">
        <v>37653</v>
      </c>
      <c r="C2511">
        <v>0</v>
      </c>
      <c r="D2511">
        <v>3</v>
      </c>
      <c r="E2511">
        <v>0</v>
      </c>
      <c r="F2511">
        <v>0</v>
      </c>
      <c r="G2511">
        <v>0</v>
      </c>
      <c r="H2511">
        <v>0</v>
      </c>
      <c r="I2511">
        <v>3</v>
      </c>
      <c r="J2511">
        <v>63</v>
      </c>
      <c r="K2511">
        <v>2</v>
      </c>
      <c r="L2511">
        <v>26</v>
      </c>
      <c r="M2511">
        <v>9</v>
      </c>
      <c r="N2511">
        <v>26</v>
      </c>
      <c r="O2511">
        <v>16</v>
      </c>
      <c r="P2511">
        <v>6</v>
      </c>
      <c r="Q2511">
        <v>10</v>
      </c>
      <c r="R2511">
        <v>7</v>
      </c>
      <c r="S2511">
        <v>4</v>
      </c>
      <c r="T2511">
        <v>3</v>
      </c>
      <c r="U2511">
        <v>18</v>
      </c>
      <c r="V2511">
        <v>3</v>
      </c>
      <c r="W2511">
        <v>0</v>
      </c>
      <c r="X2511">
        <v>1</v>
      </c>
      <c r="Y2511">
        <v>14</v>
      </c>
      <c r="Z2511">
        <v>107</v>
      </c>
      <c r="AA2511">
        <v>381</v>
      </c>
      <c r="AB2511">
        <v>216</v>
      </c>
      <c r="AC2511">
        <v>214</v>
      </c>
      <c r="AD2511">
        <v>2</v>
      </c>
      <c r="AE2511">
        <v>59</v>
      </c>
      <c r="AF2511">
        <v>106</v>
      </c>
      <c r="AG2511">
        <v>11</v>
      </c>
      <c r="AH2511">
        <v>262</v>
      </c>
      <c r="AI2511">
        <v>72</v>
      </c>
      <c r="AJ2511">
        <v>737</v>
      </c>
      <c r="AK2511">
        <v>39</v>
      </c>
      <c r="AL2511">
        <v>80</v>
      </c>
      <c r="AM2511">
        <v>331</v>
      </c>
      <c r="AN2511">
        <v>287</v>
      </c>
      <c r="AO2511">
        <v>73</v>
      </c>
      <c r="AP2511">
        <v>0</v>
      </c>
      <c r="AQ2511">
        <v>8</v>
      </c>
      <c r="AR2511">
        <v>27</v>
      </c>
      <c r="AS2511">
        <v>0</v>
      </c>
      <c r="AT2511">
        <v>38</v>
      </c>
      <c r="AU2511">
        <v>52</v>
      </c>
      <c r="AV2511">
        <v>2</v>
      </c>
      <c r="AW2511">
        <v>37</v>
      </c>
      <c r="AX2511">
        <v>12</v>
      </c>
      <c r="AY2511">
        <v>1</v>
      </c>
      <c r="AZ2511">
        <v>1588</v>
      </c>
      <c r="BA2511">
        <v>223</v>
      </c>
      <c r="BB2511">
        <v>0</v>
      </c>
      <c r="BC2511">
        <v>98</v>
      </c>
      <c r="BD2511">
        <v>25</v>
      </c>
      <c r="BE2511">
        <v>1</v>
      </c>
      <c r="BF2511">
        <v>99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12</v>
      </c>
      <c r="BQ2511">
        <v>0</v>
      </c>
      <c r="BR2511">
        <v>23</v>
      </c>
      <c r="BS2511">
        <v>18</v>
      </c>
      <c r="BT2511">
        <v>30</v>
      </c>
      <c r="BU2511">
        <v>1</v>
      </c>
      <c r="BV2511">
        <v>9</v>
      </c>
      <c r="BW2511">
        <v>3</v>
      </c>
      <c r="BX2511">
        <v>8</v>
      </c>
      <c r="BY2511">
        <v>9</v>
      </c>
      <c r="BZ2511">
        <v>112</v>
      </c>
      <c r="CA2511">
        <v>0</v>
      </c>
      <c r="CB2511">
        <v>61</v>
      </c>
      <c r="CC2511">
        <v>1</v>
      </c>
      <c r="CD2511">
        <v>50</v>
      </c>
      <c r="CE2511">
        <v>0</v>
      </c>
      <c r="CF2511">
        <v>195</v>
      </c>
      <c r="CG2511">
        <v>9</v>
      </c>
      <c r="CH2511">
        <v>150</v>
      </c>
      <c r="CI2511">
        <v>35</v>
      </c>
      <c r="CJ2511">
        <v>1</v>
      </c>
      <c r="CK2511">
        <v>5</v>
      </c>
      <c r="CL2511">
        <v>618</v>
      </c>
      <c r="CM2511">
        <v>2510</v>
      </c>
    </row>
    <row r="2512" spans="1:91" x14ac:dyDescent="0.25">
      <c r="A2512" t="s">
        <v>102</v>
      </c>
      <c r="B2512" s="1">
        <v>37681</v>
      </c>
      <c r="C2512">
        <v>1</v>
      </c>
      <c r="D2512">
        <v>1</v>
      </c>
      <c r="E2512">
        <v>1</v>
      </c>
      <c r="F2512">
        <v>0</v>
      </c>
      <c r="G2512">
        <v>0</v>
      </c>
      <c r="H2512">
        <v>0</v>
      </c>
      <c r="I2512">
        <v>0</v>
      </c>
      <c r="J2512">
        <v>61</v>
      </c>
      <c r="K2512">
        <v>2</v>
      </c>
      <c r="L2512">
        <v>40</v>
      </c>
      <c r="M2512">
        <v>4</v>
      </c>
      <c r="N2512">
        <v>15</v>
      </c>
      <c r="O2512">
        <v>27</v>
      </c>
      <c r="P2512">
        <v>7</v>
      </c>
      <c r="Q2512">
        <v>20</v>
      </c>
      <c r="R2512">
        <v>8</v>
      </c>
      <c r="S2512">
        <v>5</v>
      </c>
      <c r="T2512">
        <v>3</v>
      </c>
      <c r="U2512">
        <v>19</v>
      </c>
      <c r="V2512">
        <v>0</v>
      </c>
      <c r="W2512">
        <v>0</v>
      </c>
      <c r="X2512">
        <v>5</v>
      </c>
      <c r="Y2512">
        <v>14</v>
      </c>
      <c r="Z2512">
        <v>117</v>
      </c>
      <c r="AA2512">
        <v>426</v>
      </c>
      <c r="AB2512">
        <v>275</v>
      </c>
      <c r="AC2512">
        <v>269</v>
      </c>
      <c r="AD2512">
        <v>6</v>
      </c>
      <c r="AE2512">
        <v>42</v>
      </c>
      <c r="AF2512">
        <v>109</v>
      </c>
      <c r="AG2512">
        <v>9</v>
      </c>
      <c r="AH2512">
        <v>216</v>
      </c>
      <c r="AI2512">
        <v>62</v>
      </c>
      <c r="AJ2512">
        <v>625</v>
      </c>
      <c r="AK2512">
        <v>47</v>
      </c>
      <c r="AL2512">
        <v>76</v>
      </c>
      <c r="AM2512">
        <v>235</v>
      </c>
      <c r="AN2512">
        <v>267</v>
      </c>
      <c r="AO2512">
        <v>126</v>
      </c>
      <c r="AP2512">
        <v>0</v>
      </c>
      <c r="AQ2512">
        <v>11</v>
      </c>
      <c r="AR2512">
        <v>28</v>
      </c>
      <c r="AS2512">
        <v>0</v>
      </c>
      <c r="AT2512">
        <v>87</v>
      </c>
      <c r="AU2512">
        <v>37</v>
      </c>
      <c r="AV2512">
        <v>0</v>
      </c>
      <c r="AW2512">
        <v>8</v>
      </c>
      <c r="AX2512">
        <v>29</v>
      </c>
      <c r="AY2512">
        <v>0</v>
      </c>
      <c r="AZ2512">
        <v>1501</v>
      </c>
      <c r="BA2512">
        <v>196</v>
      </c>
      <c r="BB2512">
        <v>1</v>
      </c>
      <c r="BC2512">
        <v>84</v>
      </c>
      <c r="BD2512">
        <v>13</v>
      </c>
      <c r="BE2512">
        <v>7</v>
      </c>
      <c r="BF2512">
        <v>91</v>
      </c>
      <c r="BG2512">
        <v>1</v>
      </c>
      <c r="BH2512">
        <v>0</v>
      </c>
      <c r="BI2512">
        <v>0</v>
      </c>
      <c r="BJ2512">
        <v>0</v>
      </c>
      <c r="BK2512">
        <v>0</v>
      </c>
      <c r="BL2512">
        <v>1</v>
      </c>
      <c r="BM2512">
        <v>0</v>
      </c>
      <c r="BN2512">
        <v>0</v>
      </c>
      <c r="BO2512">
        <v>0</v>
      </c>
      <c r="BP2512">
        <v>18</v>
      </c>
      <c r="BQ2512">
        <v>0</v>
      </c>
      <c r="BR2512">
        <v>43</v>
      </c>
      <c r="BS2512">
        <v>9</v>
      </c>
      <c r="BT2512">
        <v>13</v>
      </c>
      <c r="BU2512">
        <v>2</v>
      </c>
      <c r="BV2512">
        <v>1</v>
      </c>
      <c r="BW2512">
        <v>0</v>
      </c>
      <c r="BX2512">
        <v>4</v>
      </c>
      <c r="BY2512">
        <v>6</v>
      </c>
      <c r="BZ2512">
        <v>111</v>
      </c>
      <c r="CA2512">
        <v>0</v>
      </c>
      <c r="CB2512">
        <v>48</v>
      </c>
      <c r="CC2512">
        <v>2</v>
      </c>
      <c r="CD2512">
        <v>61</v>
      </c>
      <c r="CE2512">
        <v>0</v>
      </c>
      <c r="CF2512">
        <v>198</v>
      </c>
      <c r="CG2512">
        <v>9</v>
      </c>
      <c r="CH2512">
        <v>151</v>
      </c>
      <c r="CI2512">
        <v>38</v>
      </c>
      <c r="CJ2512">
        <v>0</v>
      </c>
      <c r="CK2512">
        <v>8</v>
      </c>
      <c r="CL2512">
        <v>597</v>
      </c>
      <c r="CM2512">
        <v>2511</v>
      </c>
    </row>
    <row r="2513" spans="1:91" x14ac:dyDescent="0.25">
      <c r="A2513" t="s">
        <v>102</v>
      </c>
      <c r="B2513" s="1">
        <v>37712</v>
      </c>
      <c r="C2513">
        <v>1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57</v>
      </c>
      <c r="K2513">
        <v>3</v>
      </c>
      <c r="L2513">
        <v>32</v>
      </c>
      <c r="M2513">
        <v>2</v>
      </c>
      <c r="N2513">
        <v>20</v>
      </c>
      <c r="O2513">
        <v>15</v>
      </c>
      <c r="P2513">
        <v>5</v>
      </c>
      <c r="Q2513">
        <v>10</v>
      </c>
      <c r="R2513">
        <v>12</v>
      </c>
      <c r="S2513">
        <v>6</v>
      </c>
      <c r="T2513">
        <v>6</v>
      </c>
      <c r="U2513">
        <v>16</v>
      </c>
      <c r="V2513">
        <v>1</v>
      </c>
      <c r="W2513">
        <v>0</v>
      </c>
      <c r="X2513">
        <v>1</v>
      </c>
      <c r="Y2513">
        <v>14</v>
      </c>
      <c r="Z2513">
        <v>101</v>
      </c>
      <c r="AA2513">
        <v>369</v>
      </c>
      <c r="AB2513">
        <v>241</v>
      </c>
      <c r="AC2513">
        <v>240</v>
      </c>
      <c r="AD2513">
        <v>1</v>
      </c>
      <c r="AE2513">
        <v>42</v>
      </c>
      <c r="AF2513">
        <v>86</v>
      </c>
      <c r="AG2513">
        <v>9</v>
      </c>
      <c r="AH2513">
        <v>200</v>
      </c>
      <c r="AI2513">
        <v>71</v>
      </c>
      <c r="AJ2513">
        <v>620</v>
      </c>
      <c r="AK2513">
        <v>47</v>
      </c>
      <c r="AL2513">
        <v>99</v>
      </c>
      <c r="AM2513">
        <v>211</v>
      </c>
      <c r="AN2513">
        <v>263</v>
      </c>
      <c r="AO2513">
        <v>290</v>
      </c>
      <c r="AP2513">
        <v>1</v>
      </c>
      <c r="AQ2513">
        <v>7</v>
      </c>
      <c r="AR2513">
        <v>47</v>
      </c>
      <c r="AS2513">
        <v>0</v>
      </c>
      <c r="AT2513">
        <v>235</v>
      </c>
      <c r="AU2513">
        <v>26</v>
      </c>
      <c r="AV2513">
        <v>2</v>
      </c>
      <c r="AW2513">
        <v>4</v>
      </c>
      <c r="AX2513">
        <v>16</v>
      </c>
      <c r="AY2513">
        <v>4</v>
      </c>
      <c r="AZ2513">
        <v>1585</v>
      </c>
      <c r="BA2513">
        <v>248</v>
      </c>
      <c r="BB2513">
        <v>0</v>
      </c>
      <c r="BC2513">
        <v>110</v>
      </c>
      <c r="BD2513">
        <v>15</v>
      </c>
      <c r="BE2513">
        <v>13</v>
      </c>
      <c r="BF2513">
        <v>11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9</v>
      </c>
      <c r="BQ2513">
        <v>0</v>
      </c>
      <c r="BR2513">
        <v>40</v>
      </c>
      <c r="BS2513">
        <v>23</v>
      </c>
      <c r="BT2513">
        <v>30</v>
      </c>
      <c r="BU2513">
        <v>2</v>
      </c>
      <c r="BV2513">
        <v>5</v>
      </c>
      <c r="BW2513">
        <v>1</v>
      </c>
      <c r="BX2513">
        <v>11</v>
      </c>
      <c r="BY2513">
        <v>11</v>
      </c>
      <c r="BZ2513">
        <v>99</v>
      </c>
      <c r="CA2513">
        <v>0</v>
      </c>
      <c r="CB2513">
        <v>49</v>
      </c>
      <c r="CC2513">
        <v>3</v>
      </c>
      <c r="CD2513">
        <v>47</v>
      </c>
      <c r="CE2513">
        <v>0</v>
      </c>
      <c r="CF2513">
        <v>211</v>
      </c>
      <c r="CG2513">
        <v>11</v>
      </c>
      <c r="CH2513">
        <v>153</v>
      </c>
      <c r="CI2513">
        <v>46</v>
      </c>
      <c r="CJ2513">
        <v>1</v>
      </c>
      <c r="CK2513">
        <v>6</v>
      </c>
      <c r="CL2513">
        <v>666</v>
      </c>
      <c r="CM2513">
        <v>2512</v>
      </c>
    </row>
    <row r="2514" spans="1:91" x14ac:dyDescent="0.25">
      <c r="A2514" t="s">
        <v>102</v>
      </c>
      <c r="B2514" s="1">
        <v>37742</v>
      </c>
      <c r="C2514">
        <v>0</v>
      </c>
      <c r="D2514">
        <v>1</v>
      </c>
      <c r="E2514">
        <v>0</v>
      </c>
      <c r="F2514">
        <v>0</v>
      </c>
      <c r="G2514">
        <v>0</v>
      </c>
      <c r="H2514">
        <v>0</v>
      </c>
      <c r="I2514">
        <v>1</v>
      </c>
      <c r="J2514">
        <v>57</v>
      </c>
      <c r="K2514">
        <v>4</v>
      </c>
      <c r="L2514">
        <v>23</v>
      </c>
      <c r="M2514">
        <v>2</v>
      </c>
      <c r="N2514">
        <v>28</v>
      </c>
      <c r="O2514">
        <v>21</v>
      </c>
      <c r="P2514">
        <v>4</v>
      </c>
      <c r="Q2514">
        <v>17</v>
      </c>
      <c r="R2514">
        <v>5</v>
      </c>
      <c r="S2514">
        <v>2</v>
      </c>
      <c r="T2514">
        <v>3</v>
      </c>
      <c r="U2514">
        <v>15</v>
      </c>
      <c r="V2514">
        <v>0</v>
      </c>
      <c r="W2514">
        <v>0</v>
      </c>
      <c r="X2514">
        <v>4</v>
      </c>
      <c r="Y2514">
        <v>11</v>
      </c>
      <c r="Z2514">
        <v>99</v>
      </c>
      <c r="AA2514">
        <v>357</v>
      </c>
      <c r="AB2514">
        <v>209</v>
      </c>
      <c r="AC2514">
        <v>209</v>
      </c>
      <c r="AD2514">
        <v>0</v>
      </c>
      <c r="AE2514">
        <v>52</v>
      </c>
      <c r="AF2514">
        <v>96</v>
      </c>
      <c r="AG2514">
        <v>11</v>
      </c>
      <c r="AH2514">
        <v>246</v>
      </c>
      <c r="AI2514">
        <v>83</v>
      </c>
      <c r="AJ2514">
        <v>744</v>
      </c>
      <c r="AK2514">
        <v>58</v>
      </c>
      <c r="AL2514">
        <v>117</v>
      </c>
      <c r="AM2514">
        <v>214</v>
      </c>
      <c r="AN2514">
        <v>355</v>
      </c>
      <c r="AO2514">
        <v>96</v>
      </c>
      <c r="AP2514">
        <v>4</v>
      </c>
      <c r="AQ2514">
        <v>10</v>
      </c>
      <c r="AR2514">
        <v>26</v>
      </c>
      <c r="AS2514">
        <v>0</v>
      </c>
      <c r="AT2514">
        <v>56</v>
      </c>
      <c r="AU2514">
        <v>53</v>
      </c>
      <c r="AV2514">
        <v>3</v>
      </c>
      <c r="AW2514">
        <v>14</v>
      </c>
      <c r="AX2514">
        <v>36</v>
      </c>
      <c r="AY2514">
        <v>0</v>
      </c>
      <c r="AZ2514">
        <v>1590</v>
      </c>
      <c r="BA2514">
        <v>340</v>
      </c>
      <c r="BB2514">
        <v>0</v>
      </c>
      <c r="BC2514">
        <v>156</v>
      </c>
      <c r="BD2514">
        <v>14</v>
      </c>
      <c r="BE2514">
        <v>9</v>
      </c>
      <c r="BF2514">
        <v>161</v>
      </c>
      <c r="BG2514">
        <v>3</v>
      </c>
      <c r="BH2514">
        <v>0</v>
      </c>
      <c r="BI2514">
        <v>0</v>
      </c>
      <c r="BJ2514">
        <v>3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12</v>
      </c>
      <c r="BQ2514">
        <v>0</v>
      </c>
      <c r="BR2514">
        <v>28</v>
      </c>
      <c r="BS2514">
        <v>10</v>
      </c>
      <c r="BT2514">
        <v>19</v>
      </c>
      <c r="BU2514">
        <v>0</v>
      </c>
      <c r="BV2514">
        <v>4</v>
      </c>
      <c r="BW2514">
        <v>1</v>
      </c>
      <c r="BX2514">
        <v>6</v>
      </c>
      <c r="BY2514">
        <v>8</v>
      </c>
      <c r="BZ2514">
        <v>175</v>
      </c>
      <c r="CA2514">
        <v>2</v>
      </c>
      <c r="CB2514">
        <v>73</v>
      </c>
      <c r="CC2514">
        <v>7</v>
      </c>
      <c r="CD2514">
        <v>93</v>
      </c>
      <c r="CE2514">
        <v>0</v>
      </c>
      <c r="CF2514">
        <v>201</v>
      </c>
      <c r="CG2514">
        <v>1</v>
      </c>
      <c r="CH2514">
        <v>140</v>
      </c>
      <c r="CI2514">
        <v>60</v>
      </c>
      <c r="CJ2514">
        <v>0</v>
      </c>
      <c r="CK2514">
        <v>1</v>
      </c>
      <c r="CL2514">
        <v>789</v>
      </c>
      <c r="CM2514">
        <v>2513</v>
      </c>
    </row>
    <row r="2515" spans="1:91" x14ac:dyDescent="0.25">
      <c r="A2515" t="s">
        <v>102</v>
      </c>
      <c r="B2515" s="1">
        <v>37773</v>
      </c>
      <c r="C2515">
        <v>0</v>
      </c>
      <c r="D2515">
        <v>1</v>
      </c>
      <c r="E2515">
        <v>0</v>
      </c>
      <c r="F2515">
        <v>0</v>
      </c>
      <c r="G2515">
        <v>0</v>
      </c>
      <c r="H2515">
        <v>0</v>
      </c>
      <c r="I2515">
        <v>1</v>
      </c>
      <c r="J2515">
        <v>67</v>
      </c>
      <c r="K2515">
        <v>6</v>
      </c>
      <c r="L2515">
        <v>28</v>
      </c>
      <c r="M2515">
        <v>6</v>
      </c>
      <c r="N2515">
        <v>27</v>
      </c>
      <c r="O2515">
        <v>51</v>
      </c>
      <c r="P2515">
        <v>6</v>
      </c>
      <c r="Q2515">
        <v>45</v>
      </c>
      <c r="R2515">
        <v>12</v>
      </c>
      <c r="S2515">
        <v>3</v>
      </c>
      <c r="T2515">
        <v>9</v>
      </c>
      <c r="U2515">
        <v>7</v>
      </c>
      <c r="V2515">
        <v>0</v>
      </c>
      <c r="W2515">
        <v>0</v>
      </c>
      <c r="X2515">
        <v>1</v>
      </c>
      <c r="Y2515">
        <v>6</v>
      </c>
      <c r="Z2515">
        <v>138</v>
      </c>
      <c r="AA2515">
        <v>298</v>
      </c>
      <c r="AB2515">
        <v>145</v>
      </c>
      <c r="AC2515">
        <v>144</v>
      </c>
      <c r="AD2515">
        <v>1</v>
      </c>
      <c r="AE2515">
        <v>61</v>
      </c>
      <c r="AF2515">
        <v>92</v>
      </c>
      <c r="AG2515">
        <v>13</v>
      </c>
      <c r="AH2515">
        <v>242</v>
      </c>
      <c r="AI2515">
        <v>69</v>
      </c>
      <c r="AJ2515">
        <v>667</v>
      </c>
      <c r="AK2515">
        <v>48</v>
      </c>
      <c r="AL2515">
        <v>96</v>
      </c>
      <c r="AM2515">
        <v>264</v>
      </c>
      <c r="AN2515">
        <v>259</v>
      </c>
      <c r="AO2515">
        <v>126</v>
      </c>
      <c r="AP2515">
        <v>2</v>
      </c>
      <c r="AQ2515">
        <v>10</v>
      </c>
      <c r="AR2515">
        <v>40</v>
      </c>
      <c r="AS2515">
        <v>0</v>
      </c>
      <c r="AT2515">
        <v>74</v>
      </c>
      <c r="AU2515">
        <v>37</v>
      </c>
      <c r="AV2515">
        <v>2</v>
      </c>
      <c r="AW2515">
        <v>13</v>
      </c>
      <c r="AX2515">
        <v>22</v>
      </c>
      <c r="AY2515">
        <v>0</v>
      </c>
      <c r="AZ2515">
        <v>1452</v>
      </c>
      <c r="BA2515">
        <v>210</v>
      </c>
      <c r="BB2515">
        <v>2</v>
      </c>
      <c r="BC2515">
        <v>93</v>
      </c>
      <c r="BD2515">
        <v>10</v>
      </c>
      <c r="BE2515">
        <v>20</v>
      </c>
      <c r="BF2515">
        <v>85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15</v>
      </c>
      <c r="BQ2515">
        <v>0</v>
      </c>
      <c r="BR2515">
        <v>36</v>
      </c>
      <c r="BS2515">
        <v>13</v>
      </c>
      <c r="BT2515">
        <v>11</v>
      </c>
      <c r="BU2515">
        <v>0</v>
      </c>
      <c r="BV2515">
        <v>1</v>
      </c>
      <c r="BW2515">
        <v>2</v>
      </c>
      <c r="BX2515">
        <v>4</v>
      </c>
      <c r="BY2515">
        <v>4</v>
      </c>
      <c r="BZ2515">
        <v>107</v>
      </c>
      <c r="CA2515">
        <v>0</v>
      </c>
      <c r="CB2515">
        <v>47</v>
      </c>
      <c r="CC2515">
        <v>1</v>
      </c>
      <c r="CD2515">
        <v>59</v>
      </c>
      <c r="CE2515">
        <v>0</v>
      </c>
      <c r="CF2515">
        <v>220</v>
      </c>
      <c r="CG2515">
        <v>4</v>
      </c>
      <c r="CH2515">
        <v>160</v>
      </c>
      <c r="CI2515">
        <v>55</v>
      </c>
      <c r="CJ2515">
        <v>1</v>
      </c>
      <c r="CK2515">
        <v>4</v>
      </c>
      <c r="CL2515">
        <v>616</v>
      </c>
      <c r="CM2515">
        <v>2514</v>
      </c>
    </row>
    <row r="2516" spans="1:91" x14ac:dyDescent="0.25">
      <c r="A2516" t="s">
        <v>102</v>
      </c>
      <c r="B2516" s="1">
        <v>37803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69</v>
      </c>
      <c r="K2516">
        <v>3</v>
      </c>
      <c r="L2516">
        <v>39</v>
      </c>
      <c r="M2516">
        <v>3</v>
      </c>
      <c r="N2516">
        <v>24</v>
      </c>
      <c r="O2516">
        <v>23</v>
      </c>
      <c r="P2516">
        <v>7</v>
      </c>
      <c r="Q2516">
        <v>16</v>
      </c>
      <c r="R2516">
        <v>7</v>
      </c>
      <c r="S2516">
        <v>4</v>
      </c>
      <c r="T2516">
        <v>3</v>
      </c>
      <c r="U2516">
        <v>18</v>
      </c>
      <c r="V2516">
        <v>0</v>
      </c>
      <c r="W2516">
        <v>0</v>
      </c>
      <c r="X2516">
        <v>4</v>
      </c>
      <c r="Y2516">
        <v>14</v>
      </c>
      <c r="Z2516">
        <v>117</v>
      </c>
      <c r="AA2516">
        <v>278</v>
      </c>
      <c r="AB2516">
        <v>159</v>
      </c>
      <c r="AC2516">
        <v>159</v>
      </c>
      <c r="AD2516">
        <v>0</v>
      </c>
      <c r="AE2516">
        <v>42</v>
      </c>
      <c r="AF2516">
        <v>77</v>
      </c>
      <c r="AG2516">
        <v>6</v>
      </c>
      <c r="AH2516">
        <v>243</v>
      </c>
      <c r="AI2516">
        <v>60</v>
      </c>
      <c r="AJ2516">
        <v>668</v>
      </c>
      <c r="AK2516">
        <v>42</v>
      </c>
      <c r="AL2516">
        <v>83</v>
      </c>
      <c r="AM2516">
        <v>275</v>
      </c>
      <c r="AN2516">
        <v>268</v>
      </c>
      <c r="AO2516">
        <v>118</v>
      </c>
      <c r="AP2516">
        <v>0</v>
      </c>
      <c r="AQ2516">
        <v>7</v>
      </c>
      <c r="AR2516">
        <v>36</v>
      </c>
      <c r="AS2516">
        <v>0</v>
      </c>
      <c r="AT2516">
        <v>75</v>
      </c>
      <c r="AU2516">
        <v>58</v>
      </c>
      <c r="AV2516">
        <v>5</v>
      </c>
      <c r="AW2516">
        <v>13</v>
      </c>
      <c r="AX2516">
        <v>39</v>
      </c>
      <c r="AY2516">
        <v>1</v>
      </c>
      <c r="AZ2516">
        <v>1431</v>
      </c>
      <c r="BA2516">
        <v>343</v>
      </c>
      <c r="BB2516">
        <v>3</v>
      </c>
      <c r="BC2516">
        <v>133</v>
      </c>
      <c r="BD2516">
        <v>9</v>
      </c>
      <c r="BE2516">
        <v>44</v>
      </c>
      <c r="BF2516">
        <v>154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8</v>
      </c>
      <c r="BQ2516">
        <v>0</v>
      </c>
      <c r="BR2516">
        <v>24</v>
      </c>
      <c r="BS2516">
        <v>9</v>
      </c>
      <c r="BT2516">
        <v>10</v>
      </c>
      <c r="BU2516">
        <v>0</v>
      </c>
      <c r="BV2516">
        <v>4</v>
      </c>
      <c r="BW2516">
        <v>1</v>
      </c>
      <c r="BX2516">
        <v>2</v>
      </c>
      <c r="BY2516">
        <v>3</v>
      </c>
      <c r="BZ2516">
        <v>126</v>
      </c>
      <c r="CA2516">
        <v>1</v>
      </c>
      <c r="CB2516">
        <v>54</v>
      </c>
      <c r="CC2516">
        <v>2</v>
      </c>
      <c r="CD2516">
        <v>69</v>
      </c>
      <c r="CE2516">
        <v>0</v>
      </c>
      <c r="CF2516">
        <v>198</v>
      </c>
      <c r="CG2516">
        <v>8</v>
      </c>
      <c r="CH2516">
        <v>148</v>
      </c>
      <c r="CI2516">
        <v>42</v>
      </c>
      <c r="CJ2516">
        <v>0</v>
      </c>
      <c r="CK2516">
        <v>2</v>
      </c>
      <c r="CL2516">
        <v>720</v>
      </c>
      <c r="CM2516">
        <v>2515</v>
      </c>
    </row>
    <row r="2517" spans="1:91" x14ac:dyDescent="0.25">
      <c r="A2517" t="s">
        <v>102</v>
      </c>
      <c r="B2517" s="1">
        <v>37834</v>
      </c>
      <c r="C2517">
        <v>0</v>
      </c>
      <c r="D2517">
        <v>1</v>
      </c>
      <c r="E2517">
        <v>1</v>
      </c>
      <c r="F2517">
        <v>0</v>
      </c>
      <c r="G2517">
        <v>0</v>
      </c>
      <c r="H2517">
        <v>0</v>
      </c>
      <c r="I2517">
        <v>0</v>
      </c>
      <c r="J2517">
        <v>84</v>
      </c>
      <c r="K2517">
        <v>12</v>
      </c>
      <c r="L2517">
        <v>34</v>
      </c>
      <c r="M2517">
        <v>12</v>
      </c>
      <c r="N2517">
        <v>26</v>
      </c>
      <c r="O2517">
        <v>24</v>
      </c>
      <c r="P2517">
        <v>4</v>
      </c>
      <c r="Q2517">
        <v>20</v>
      </c>
      <c r="R2517">
        <v>6</v>
      </c>
      <c r="S2517">
        <v>2</v>
      </c>
      <c r="T2517">
        <v>4</v>
      </c>
      <c r="U2517">
        <v>14</v>
      </c>
      <c r="V2517">
        <v>5</v>
      </c>
      <c r="W2517">
        <v>0</v>
      </c>
      <c r="X2517">
        <v>1</v>
      </c>
      <c r="Y2517">
        <v>8</v>
      </c>
      <c r="Z2517">
        <v>129</v>
      </c>
      <c r="AA2517">
        <v>303</v>
      </c>
      <c r="AB2517">
        <v>141</v>
      </c>
      <c r="AC2517">
        <v>137</v>
      </c>
      <c r="AD2517">
        <v>4</v>
      </c>
      <c r="AE2517">
        <v>75</v>
      </c>
      <c r="AF2517">
        <v>87</v>
      </c>
      <c r="AG2517">
        <v>10</v>
      </c>
      <c r="AH2517">
        <v>219</v>
      </c>
      <c r="AI2517">
        <v>50</v>
      </c>
      <c r="AJ2517">
        <v>608</v>
      </c>
      <c r="AK2517">
        <v>31</v>
      </c>
      <c r="AL2517">
        <v>84</v>
      </c>
      <c r="AM2517">
        <v>207</v>
      </c>
      <c r="AN2517">
        <v>286</v>
      </c>
      <c r="AO2517">
        <v>139</v>
      </c>
      <c r="AP2517">
        <v>1</v>
      </c>
      <c r="AQ2517">
        <v>8</v>
      </c>
      <c r="AR2517">
        <v>51</v>
      </c>
      <c r="AS2517">
        <v>0</v>
      </c>
      <c r="AT2517">
        <v>79</v>
      </c>
      <c r="AU2517">
        <v>42</v>
      </c>
      <c r="AV2517">
        <v>6</v>
      </c>
      <c r="AW2517">
        <v>6</v>
      </c>
      <c r="AX2517">
        <v>29</v>
      </c>
      <c r="AY2517">
        <v>1</v>
      </c>
      <c r="AZ2517">
        <v>1371</v>
      </c>
      <c r="BA2517">
        <v>390</v>
      </c>
      <c r="BB2517">
        <v>2</v>
      </c>
      <c r="BC2517">
        <v>123</v>
      </c>
      <c r="BD2517">
        <v>8</v>
      </c>
      <c r="BE2517">
        <v>124</v>
      </c>
      <c r="BF2517">
        <v>133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16</v>
      </c>
      <c r="BQ2517">
        <v>0</v>
      </c>
      <c r="BR2517">
        <v>38</v>
      </c>
      <c r="BS2517">
        <v>12</v>
      </c>
      <c r="BT2517">
        <v>29</v>
      </c>
      <c r="BU2517">
        <v>0</v>
      </c>
      <c r="BV2517">
        <v>5</v>
      </c>
      <c r="BW2517">
        <v>0</v>
      </c>
      <c r="BX2517">
        <v>12</v>
      </c>
      <c r="BY2517">
        <v>12</v>
      </c>
      <c r="BZ2517">
        <v>166</v>
      </c>
      <c r="CA2517">
        <v>0</v>
      </c>
      <c r="CB2517">
        <v>81</v>
      </c>
      <c r="CC2517">
        <v>2</v>
      </c>
      <c r="CD2517">
        <v>83</v>
      </c>
      <c r="CE2517">
        <v>0</v>
      </c>
      <c r="CF2517">
        <v>198</v>
      </c>
      <c r="CG2517">
        <v>9</v>
      </c>
      <c r="CH2517">
        <v>164</v>
      </c>
      <c r="CI2517">
        <v>25</v>
      </c>
      <c r="CJ2517">
        <v>0</v>
      </c>
      <c r="CK2517">
        <v>6</v>
      </c>
      <c r="CL2517">
        <v>855</v>
      </c>
      <c r="CM2517">
        <v>2516</v>
      </c>
    </row>
    <row r="2518" spans="1:91" x14ac:dyDescent="0.25">
      <c r="A2518" t="s">
        <v>102</v>
      </c>
      <c r="B2518" s="1">
        <v>37865</v>
      </c>
      <c r="C2518">
        <v>1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72</v>
      </c>
      <c r="K2518">
        <v>3</v>
      </c>
      <c r="L2518">
        <v>36</v>
      </c>
      <c r="M2518">
        <v>4</v>
      </c>
      <c r="N2518">
        <v>29</v>
      </c>
      <c r="O2518">
        <v>46</v>
      </c>
      <c r="P2518">
        <v>2</v>
      </c>
      <c r="Q2518">
        <v>44</v>
      </c>
      <c r="R2518">
        <v>2</v>
      </c>
      <c r="S2518">
        <v>1</v>
      </c>
      <c r="T2518">
        <v>1</v>
      </c>
      <c r="U2518">
        <v>19</v>
      </c>
      <c r="V2518">
        <v>1</v>
      </c>
      <c r="W2518">
        <v>1</v>
      </c>
      <c r="X2518">
        <v>4</v>
      </c>
      <c r="Y2518">
        <v>13</v>
      </c>
      <c r="Z2518">
        <v>140</v>
      </c>
      <c r="AA2518">
        <v>265</v>
      </c>
      <c r="AB2518">
        <v>135</v>
      </c>
      <c r="AC2518">
        <v>131</v>
      </c>
      <c r="AD2518">
        <v>4</v>
      </c>
      <c r="AE2518">
        <v>46</v>
      </c>
      <c r="AF2518">
        <v>84</v>
      </c>
      <c r="AG2518">
        <v>8</v>
      </c>
      <c r="AH2518">
        <v>262</v>
      </c>
      <c r="AI2518">
        <v>67</v>
      </c>
      <c r="AJ2518">
        <v>747</v>
      </c>
      <c r="AK2518">
        <v>38</v>
      </c>
      <c r="AL2518">
        <v>142</v>
      </c>
      <c r="AM2518">
        <v>221</v>
      </c>
      <c r="AN2518">
        <v>346</v>
      </c>
      <c r="AO2518">
        <v>220</v>
      </c>
      <c r="AP2518">
        <v>0</v>
      </c>
      <c r="AQ2518">
        <v>4</v>
      </c>
      <c r="AR2518">
        <v>14</v>
      </c>
      <c r="AS2518">
        <v>0</v>
      </c>
      <c r="AT2518">
        <v>202</v>
      </c>
      <c r="AU2518">
        <v>90</v>
      </c>
      <c r="AV2518">
        <v>3</v>
      </c>
      <c r="AW2518">
        <v>70</v>
      </c>
      <c r="AX2518">
        <v>17</v>
      </c>
      <c r="AY2518">
        <v>0</v>
      </c>
      <c r="AZ2518">
        <v>1659</v>
      </c>
      <c r="BA2518">
        <v>217</v>
      </c>
      <c r="BB2518">
        <v>4</v>
      </c>
      <c r="BC2518">
        <v>89</v>
      </c>
      <c r="BD2518">
        <v>13</v>
      </c>
      <c r="BE2518">
        <v>4</v>
      </c>
      <c r="BF2518">
        <v>107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7</v>
      </c>
      <c r="BQ2518">
        <v>0</v>
      </c>
      <c r="BR2518">
        <v>45</v>
      </c>
      <c r="BS2518">
        <v>9</v>
      </c>
      <c r="BT2518">
        <v>13</v>
      </c>
      <c r="BU2518">
        <v>0</v>
      </c>
      <c r="BV2518">
        <v>3</v>
      </c>
      <c r="BW2518">
        <v>0</v>
      </c>
      <c r="BX2518">
        <v>7</v>
      </c>
      <c r="BY2518">
        <v>3</v>
      </c>
      <c r="BZ2518">
        <v>141</v>
      </c>
      <c r="CA2518">
        <v>1</v>
      </c>
      <c r="CB2518">
        <v>50</v>
      </c>
      <c r="CC2518">
        <v>2</v>
      </c>
      <c r="CD2518">
        <v>88</v>
      </c>
      <c r="CE2518">
        <v>0</v>
      </c>
      <c r="CF2518">
        <v>221</v>
      </c>
      <c r="CG2518">
        <v>8</v>
      </c>
      <c r="CH2518">
        <v>178</v>
      </c>
      <c r="CI2518">
        <v>35</v>
      </c>
      <c r="CJ2518">
        <v>0</v>
      </c>
      <c r="CK2518">
        <v>3</v>
      </c>
      <c r="CL2518">
        <v>656</v>
      </c>
      <c r="CM2518">
        <v>2517</v>
      </c>
    </row>
    <row r="2519" spans="1:91" x14ac:dyDescent="0.25">
      <c r="A2519" t="s">
        <v>102</v>
      </c>
      <c r="B2519" s="1">
        <v>37895</v>
      </c>
      <c r="C2519">
        <v>0</v>
      </c>
      <c r="D2519">
        <v>1</v>
      </c>
      <c r="E2519">
        <v>0</v>
      </c>
      <c r="F2519">
        <v>0</v>
      </c>
      <c r="G2519">
        <v>0</v>
      </c>
      <c r="H2519">
        <v>0</v>
      </c>
      <c r="I2519">
        <v>1</v>
      </c>
      <c r="J2519">
        <v>76</v>
      </c>
      <c r="K2519">
        <v>3</v>
      </c>
      <c r="L2519">
        <v>38</v>
      </c>
      <c r="M2519">
        <v>6</v>
      </c>
      <c r="N2519">
        <v>29</v>
      </c>
      <c r="O2519">
        <v>37</v>
      </c>
      <c r="P2519">
        <v>6</v>
      </c>
      <c r="Q2519">
        <v>31</v>
      </c>
      <c r="R2519">
        <v>8</v>
      </c>
      <c r="S2519">
        <v>5</v>
      </c>
      <c r="T2519">
        <v>3</v>
      </c>
      <c r="U2519">
        <v>33</v>
      </c>
      <c r="V2519">
        <v>0</v>
      </c>
      <c r="W2519">
        <v>0</v>
      </c>
      <c r="X2519">
        <v>2</v>
      </c>
      <c r="Y2519">
        <v>31</v>
      </c>
      <c r="Z2519">
        <v>155</v>
      </c>
      <c r="AA2519">
        <v>337</v>
      </c>
      <c r="AB2519">
        <v>171</v>
      </c>
      <c r="AC2519">
        <v>168</v>
      </c>
      <c r="AD2519">
        <v>3</v>
      </c>
      <c r="AE2519">
        <v>65</v>
      </c>
      <c r="AF2519">
        <v>101</v>
      </c>
      <c r="AG2519">
        <v>9</v>
      </c>
      <c r="AH2519">
        <v>236</v>
      </c>
      <c r="AI2519">
        <v>66</v>
      </c>
      <c r="AJ2519">
        <v>596</v>
      </c>
      <c r="AK2519">
        <v>51</v>
      </c>
      <c r="AL2519">
        <v>84</v>
      </c>
      <c r="AM2519">
        <v>224</v>
      </c>
      <c r="AN2519">
        <v>237</v>
      </c>
      <c r="AO2519">
        <v>86</v>
      </c>
      <c r="AP2519">
        <v>2</v>
      </c>
      <c r="AQ2519">
        <v>25</v>
      </c>
      <c r="AR2519">
        <v>8</v>
      </c>
      <c r="AS2519">
        <v>0</v>
      </c>
      <c r="AT2519">
        <v>51</v>
      </c>
      <c r="AU2519">
        <v>47</v>
      </c>
      <c r="AV2519">
        <v>3</v>
      </c>
      <c r="AW2519">
        <v>17</v>
      </c>
      <c r="AX2519">
        <v>26</v>
      </c>
      <c r="AY2519">
        <v>1</v>
      </c>
      <c r="AZ2519">
        <v>1377</v>
      </c>
      <c r="BA2519">
        <v>273</v>
      </c>
      <c r="BB2519">
        <v>0</v>
      </c>
      <c r="BC2519">
        <v>108</v>
      </c>
      <c r="BD2519">
        <v>17</v>
      </c>
      <c r="BE2519">
        <v>28</v>
      </c>
      <c r="BF2519">
        <v>12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7</v>
      </c>
      <c r="BQ2519">
        <v>0</v>
      </c>
      <c r="BR2519">
        <v>76</v>
      </c>
      <c r="BS2519">
        <v>9</v>
      </c>
      <c r="BT2519">
        <v>16</v>
      </c>
      <c r="BU2519">
        <v>0</v>
      </c>
      <c r="BV2519">
        <v>2</v>
      </c>
      <c r="BW2519">
        <v>0</v>
      </c>
      <c r="BX2519">
        <v>9</v>
      </c>
      <c r="BY2519">
        <v>5</v>
      </c>
      <c r="BZ2519">
        <v>117</v>
      </c>
      <c r="CA2519">
        <v>3</v>
      </c>
      <c r="CB2519">
        <v>58</v>
      </c>
      <c r="CC2519">
        <v>3</v>
      </c>
      <c r="CD2519">
        <v>53</v>
      </c>
      <c r="CE2519">
        <v>0</v>
      </c>
      <c r="CF2519">
        <v>239</v>
      </c>
      <c r="CG2519">
        <v>2</v>
      </c>
      <c r="CH2519">
        <v>205</v>
      </c>
      <c r="CI2519">
        <v>32</v>
      </c>
      <c r="CJ2519">
        <v>0</v>
      </c>
      <c r="CK2519">
        <v>2</v>
      </c>
      <c r="CL2519">
        <v>739</v>
      </c>
      <c r="CM2519">
        <v>2518</v>
      </c>
    </row>
    <row r="2520" spans="1:91" x14ac:dyDescent="0.25">
      <c r="A2520" t="s">
        <v>102</v>
      </c>
      <c r="B2520" s="1">
        <v>37926</v>
      </c>
      <c r="C2520">
        <v>0</v>
      </c>
      <c r="D2520">
        <v>3</v>
      </c>
      <c r="E2520">
        <v>2</v>
      </c>
      <c r="F2520">
        <v>0</v>
      </c>
      <c r="G2520">
        <v>0</v>
      </c>
      <c r="H2520">
        <v>0</v>
      </c>
      <c r="I2520">
        <v>1</v>
      </c>
      <c r="J2520">
        <v>92</v>
      </c>
      <c r="K2520">
        <v>1</v>
      </c>
      <c r="L2520">
        <v>43</v>
      </c>
      <c r="M2520">
        <v>9</v>
      </c>
      <c r="N2520">
        <v>39</v>
      </c>
      <c r="O2520">
        <v>40</v>
      </c>
      <c r="P2520">
        <v>2</v>
      </c>
      <c r="Q2520">
        <v>38</v>
      </c>
      <c r="R2520">
        <v>11</v>
      </c>
      <c r="S2520">
        <v>6</v>
      </c>
      <c r="T2520">
        <v>5</v>
      </c>
      <c r="U2520">
        <v>30</v>
      </c>
      <c r="V2520">
        <v>1</v>
      </c>
      <c r="W2520">
        <v>0</v>
      </c>
      <c r="X2520">
        <v>3</v>
      </c>
      <c r="Y2520">
        <v>26</v>
      </c>
      <c r="Z2520">
        <v>176</v>
      </c>
      <c r="AA2520">
        <v>307</v>
      </c>
      <c r="AB2520">
        <v>147</v>
      </c>
      <c r="AC2520">
        <v>146</v>
      </c>
      <c r="AD2520">
        <v>1</v>
      </c>
      <c r="AE2520">
        <v>55</v>
      </c>
      <c r="AF2520">
        <v>105</v>
      </c>
      <c r="AG2520">
        <v>10</v>
      </c>
      <c r="AH2520">
        <v>262</v>
      </c>
      <c r="AI2520">
        <v>79</v>
      </c>
      <c r="AJ2520">
        <v>569</v>
      </c>
      <c r="AK2520">
        <v>42</v>
      </c>
      <c r="AL2520">
        <v>68</v>
      </c>
      <c r="AM2520">
        <v>203</v>
      </c>
      <c r="AN2520">
        <v>256</v>
      </c>
      <c r="AO2520">
        <v>98</v>
      </c>
      <c r="AP2520">
        <v>1</v>
      </c>
      <c r="AQ2520">
        <v>9</v>
      </c>
      <c r="AR2520">
        <v>9</v>
      </c>
      <c r="AS2520">
        <v>0</v>
      </c>
      <c r="AT2520">
        <v>79</v>
      </c>
      <c r="AU2520">
        <v>30</v>
      </c>
      <c r="AV2520">
        <v>1</v>
      </c>
      <c r="AW2520">
        <v>5</v>
      </c>
      <c r="AX2520">
        <v>23</v>
      </c>
      <c r="AY2520">
        <v>1</v>
      </c>
      <c r="AZ2520">
        <v>1355</v>
      </c>
      <c r="BA2520">
        <v>168</v>
      </c>
      <c r="BB2520">
        <v>0</v>
      </c>
      <c r="BC2520">
        <v>69</v>
      </c>
      <c r="BD2520">
        <v>9</v>
      </c>
      <c r="BE2520">
        <v>28</v>
      </c>
      <c r="BF2520">
        <v>62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18</v>
      </c>
      <c r="BQ2520">
        <v>0</v>
      </c>
      <c r="BR2520">
        <v>57</v>
      </c>
      <c r="BS2520">
        <v>13</v>
      </c>
      <c r="BT2520">
        <v>30</v>
      </c>
      <c r="BU2520">
        <v>2</v>
      </c>
      <c r="BV2520">
        <v>3</v>
      </c>
      <c r="BW2520">
        <v>0</v>
      </c>
      <c r="BX2520">
        <v>17</v>
      </c>
      <c r="BY2520">
        <v>8</v>
      </c>
      <c r="BZ2520">
        <v>163</v>
      </c>
      <c r="CA2520">
        <v>3</v>
      </c>
      <c r="CB2520">
        <v>69</v>
      </c>
      <c r="CC2520">
        <v>1</v>
      </c>
      <c r="CD2520">
        <v>90</v>
      </c>
      <c r="CE2520">
        <v>0</v>
      </c>
      <c r="CF2520">
        <v>259</v>
      </c>
      <c r="CG2520">
        <v>7</v>
      </c>
      <c r="CH2520">
        <v>217</v>
      </c>
      <c r="CI2520">
        <v>34</v>
      </c>
      <c r="CJ2520">
        <v>1</v>
      </c>
      <c r="CK2520">
        <v>4</v>
      </c>
      <c r="CL2520">
        <v>712</v>
      </c>
      <c r="CM2520">
        <v>2519</v>
      </c>
    </row>
    <row r="2521" spans="1:91" x14ac:dyDescent="0.25">
      <c r="A2521" t="s">
        <v>102</v>
      </c>
      <c r="B2521" s="1">
        <v>37956</v>
      </c>
      <c r="C2521">
        <v>0</v>
      </c>
      <c r="D2521">
        <v>3</v>
      </c>
      <c r="E2521">
        <v>0</v>
      </c>
      <c r="F2521">
        <v>0</v>
      </c>
      <c r="G2521">
        <v>0</v>
      </c>
      <c r="H2521">
        <v>0</v>
      </c>
      <c r="I2521">
        <v>3</v>
      </c>
      <c r="J2521">
        <v>91</v>
      </c>
      <c r="K2521">
        <v>5</v>
      </c>
      <c r="L2521">
        <v>39</v>
      </c>
      <c r="M2521">
        <v>7</v>
      </c>
      <c r="N2521">
        <v>40</v>
      </c>
      <c r="O2521">
        <v>32</v>
      </c>
      <c r="P2521">
        <v>6</v>
      </c>
      <c r="Q2521">
        <v>26</v>
      </c>
      <c r="R2521">
        <v>9</v>
      </c>
      <c r="S2521">
        <v>4</v>
      </c>
      <c r="T2521">
        <v>5</v>
      </c>
      <c r="U2521">
        <v>37</v>
      </c>
      <c r="V2521">
        <v>1</v>
      </c>
      <c r="W2521">
        <v>0</v>
      </c>
      <c r="X2521">
        <v>4</v>
      </c>
      <c r="Y2521">
        <v>32</v>
      </c>
      <c r="Z2521">
        <v>172</v>
      </c>
      <c r="AA2521">
        <v>329</v>
      </c>
      <c r="AB2521">
        <v>182</v>
      </c>
      <c r="AC2521">
        <v>180</v>
      </c>
      <c r="AD2521">
        <v>2</v>
      </c>
      <c r="AE2521">
        <v>50</v>
      </c>
      <c r="AF2521">
        <v>97</v>
      </c>
      <c r="AG2521">
        <v>2</v>
      </c>
      <c r="AH2521">
        <v>230</v>
      </c>
      <c r="AI2521">
        <v>70</v>
      </c>
      <c r="AJ2521">
        <v>610</v>
      </c>
      <c r="AK2521">
        <v>49</v>
      </c>
      <c r="AL2521">
        <v>73</v>
      </c>
      <c r="AM2521">
        <v>179</v>
      </c>
      <c r="AN2521">
        <v>309</v>
      </c>
      <c r="AO2521">
        <v>73</v>
      </c>
      <c r="AP2521">
        <v>1</v>
      </c>
      <c r="AQ2521">
        <v>7</v>
      </c>
      <c r="AR2521">
        <v>22</v>
      </c>
      <c r="AS2521">
        <v>0</v>
      </c>
      <c r="AT2521">
        <v>43</v>
      </c>
      <c r="AU2521">
        <v>13</v>
      </c>
      <c r="AV2521">
        <v>2</v>
      </c>
      <c r="AW2521">
        <v>3</v>
      </c>
      <c r="AX2521">
        <v>8</v>
      </c>
      <c r="AY2521">
        <v>0</v>
      </c>
      <c r="AZ2521">
        <v>1327</v>
      </c>
      <c r="BA2521">
        <v>161</v>
      </c>
      <c r="BB2521">
        <v>1</v>
      </c>
      <c r="BC2521">
        <v>71</v>
      </c>
      <c r="BD2521">
        <v>4</v>
      </c>
      <c r="BE2521">
        <v>33</v>
      </c>
      <c r="BF2521">
        <v>52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17</v>
      </c>
      <c r="BQ2521">
        <v>0</v>
      </c>
      <c r="BR2521">
        <v>40</v>
      </c>
      <c r="BS2521">
        <v>9</v>
      </c>
      <c r="BT2521">
        <v>18</v>
      </c>
      <c r="BU2521">
        <v>0</v>
      </c>
      <c r="BV2521">
        <v>6</v>
      </c>
      <c r="BW2521">
        <v>1</v>
      </c>
      <c r="BX2521">
        <v>7</v>
      </c>
      <c r="BY2521">
        <v>4</v>
      </c>
      <c r="BZ2521">
        <v>172</v>
      </c>
      <c r="CA2521">
        <v>2</v>
      </c>
      <c r="CB2521">
        <v>64</v>
      </c>
      <c r="CC2521">
        <v>15</v>
      </c>
      <c r="CD2521">
        <v>91</v>
      </c>
      <c r="CE2521">
        <v>0</v>
      </c>
      <c r="CF2521">
        <v>277</v>
      </c>
      <c r="CG2521">
        <v>5</v>
      </c>
      <c r="CH2521">
        <v>227</v>
      </c>
      <c r="CI2521">
        <v>43</v>
      </c>
      <c r="CJ2521">
        <v>2</v>
      </c>
      <c r="CK2521">
        <v>5</v>
      </c>
      <c r="CL2521">
        <v>699</v>
      </c>
      <c r="CM2521">
        <v>2520</v>
      </c>
    </row>
    <row r="2522" spans="1:91" x14ac:dyDescent="0.25">
      <c r="A2522" t="s">
        <v>102</v>
      </c>
      <c r="B2522" s="1">
        <v>37987</v>
      </c>
      <c r="C2522">
        <v>0</v>
      </c>
      <c r="D2522">
        <v>1</v>
      </c>
      <c r="E2522">
        <v>1</v>
      </c>
      <c r="F2522">
        <v>0</v>
      </c>
      <c r="G2522">
        <v>0</v>
      </c>
      <c r="H2522">
        <v>0</v>
      </c>
      <c r="I2522">
        <v>0</v>
      </c>
      <c r="J2522">
        <v>60</v>
      </c>
      <c r="K2522">
        <v>1</v>
      </c>
      <c r="L2522">
        <v>29</v>
      </c>
      <c r="M2522">
        <v>4</v>
      </c>
      <c r="N2522">
        <v>26</v>
      </c>
      <c r="O2522">
        <v>54</v>
      </c>
      <c r="P2522">
        <v>4</v>
      </c>
      <c r="Q2522">
        <v>50</v>
      </c>
      <c r="R2522">
        <v>6</v>
      </c>
      <c r="S2522">
        <v>3</v>
      </c>
      <c r="T2522">
        <v>3</v>
      </c>
      <c r="U2522">
        <v>15</v>
      </c>
      <c r="V2522">
        <v>0</v>
      </c>
      <c r="W2522">
        <v>1</v>
      </c>
      <c r="X2522">
        <v>2</v>
      </c>
      <c r="Y2522">
        <v>12</v>
      </c>
      <c r="Z2522">
        <v>136</v>
      </c>
      <c r="AA2522">
        <v>311</v>
      </c>
      <c r="AB2522">
        <v>196</v>
      </c>
      <c r="AC2522">
        <v>195</v>
      </c>
      <c r="AD2522">
        <v>1</v>
      </c>
      <c r="AE2522">
        <v>47</v>
      </c>
      <c r="AF2522">
        <v>68</v>
      </c>
      <c r="AG2522">
        <v>14</v>
      </c>
      <c r="AH2522">
        <v>227</v>
      </c>
      <c r="AI2522">
        <v>60</v>
      </c>
      <c r="AJ2522">
        <v>612</v>
      </c>
      <c r="AK2522">
        <v>38</v>
      </c>
      <c r="AL2522">
        <v>83</v>
      </c>
      <c r="AM2522">
        <v>194</v>
      </c>
      <c r="AN2522">
        <v>297</v>
      </c>
      <c r="AO2522">
        <v>84</v>
      </c>
      <c r="AP2522">
        <v>1</v>
      </c>
      <c r="AQ2522">
        <v>4</v>
      </c>
      <c r="AR2522">
        <v>12</v>
      </c>
      <c r="AS2522">
        <v>0</v>
      </c>
      <c r="AT2522">
        <v>67</v>
      </c>
      <c r="AU2522">
        <v>17</v>
      </c>
      <c r="AV2522">
        <v>1</v>
      </c>
      <c r="AW2522">
        <v>3</v>
      </c>
      <c r="AX2522">
        <v>13</v>
      </c>
      <c r="AY2522">
        <v>0</v>
      </c>
      <c r="AZ2522">
        <v>1325</v>
      </c>
      <c r="BA2522">
        <v>106</v>
      </c>
      <c r="BB2522">
        <v>0</v>
      </c>
      <c r="BC2522">
        <v>44</v>
      </c>
      <c r="BD2522">
        <v>5</v>
      </c>
      <c r="BE2522">
        <v>4</v>
      </c>
      <c r="BF2522">
        <v>53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8</v>
      </c>
      <c r="BQ2522">
        <v>0</v>
      </c>
      <c r="BR2522">
        <v>36</v>
      </c>
      <c r="BS2522">
        <v>15</v>
      </c>
      <c r="BT2522">
        <v>12</v>
      </c>
      <c r="BU2522">
        <v>1</v>
      </c>
      <c r="BV2522">
        <v>2</v>
      </c>
      <c r="BW2522">
        <v>0</v>
      </c>
      <c r="BX2522">
        <v>5</v>
      </c>
      <c r="BY2522">
        <v>4</v>
      </c>
      <c r="BZ2522">
        <v>149</v>
      </c>
      <c r="CA2522">
        <v>0</v>
      </c>
      <c r="CB2522">
        <v>52</v>
      </c>
      <c r="CC2522">
        <v>6</v>
      </c>
      <c r="CD2522">
        <v>91</v>
      </c>
      <c r="CE2522">
        <v>0</v>
      </c>
      <c r="CF2522">
        <v>253</v>
      </c>
      <c r="CG2522">
        <v>2</v>
      </c>
      <c r="CH2522">
        <v>211</v>
      </c>
      <c r="CI2522">
        <v>40</v>
      </c>
      <c r="CJ2522">
        <v>0</v>
      </c>
      <c r="CK2522">
        <v>3</v>
      </c>
      <c r="CL2522">
        <v>582</v>
      </c>
      <c r="CM2522">
        <v>2521</v>
      </c>
    </row>
    <row r="2523" spans="1:91" x14ac:dyDescent="0.25">
      <c r="A2523" t="s">
        <v>102</v>
      </c>
      <c r="B2523" s="1">
        <v>38018</v>
      </c>
      <c r="C2523">
        <v>0</v>
      </c>
      <c r="D2523">
        <v>1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67</v>
      </c>
      <c r="K2523">
        <v>3</v>
      </c>
      <c r="L2523">
        <v>32</v>
      </c>
      <c r="M2523">
        <v>3</v>
      </c>
      <c r="N2523">
        <v>29</v>
      </c>
      <c r="O2523">
        <v>31</v>
      </c>
      <c r="P2523">
        <v>4</v>
      </c>
      <c r="Q2523">
        <v>27</v>
      </c>
      <c r="R2523">
        <v>7</v>
      </c>
      <c r="S2523">
        <v>5</v>
      </c>
      <c r="T2523">
        <v>2</v>
      </c>
      <c r="U2523">
        <v>35</v>
      </c>
      <c r="V2523">
        <v>2</v>
      </c>
      <c r="W2523">
        <v>1</v>
      </c>
      <c r="X2523">
        <v>2</v>
      </c>
      <c r="Y2523">
        <v>30</v>
      </c>
      <c r="Z2523">
        <v>141</v>
      </c>
      <c r="AA2523">
        <v>306</v>
      </c>
      <c r="AB2523">
        <v>199</v>
      </c>
      <c r="AC2523">
        <v>199</v>
      </c>
      <c r="AD2523">
        <v>0</v>
      </c>
      <c r="AE2523">
        <v>32</v>
      </c>
      <c r="AF2523">
        <v>75</v>
      </c>
      <c r="AG2523">
        <v>10</v>
      </c>
      <c r="AH2523">
        <v>180</v>
      </c>
      <c r="AI2523">
        <v>63</v>
      </c>
      <c r="AJ2523">
        <v>519</v>
      </c>
      <c r="AK2523">
        <v>38</v>
      </c>
      <c r="AL2523">
        <v>65</v>
      </c>
      <c r="AM2523">
        <v>178</v>
      </c>
      <c r="AN2523">
        <v>238</v>
      </c>
      <c r="AO2523">
        <v>97</v>
      </c>
      <c r="AP2523">
        <v>7</v>
      </c>
      <c r="AQ2523">
        <v>5</v>
      </c>
      <c r="AR2523">
        <v>36</v>
      </c>
      <c r="AS2523">
        <v>0</v>
      </c>
      <c r="AT2523">
        <v>49</v>
      </c>
      <c r="AU2523">
        <v>37</v>
      </c>
      <c r="AV2523">
        <v>5</v>
      </c>
      <c r="AW2523">
        <v>6</v>
      </c>
      <c r="AX2523">
        <v>26</v>
      </c>
      <c r="AY2523">
        <v>0</v>
      </c>
      <c r="AZ2523">
        <v>1212</v>
      </c>
      <c r="BA2523">
        <v>198</v>
      </c>
      <c r="BB2523">
        <v>2</v>
      </c>
      <c r="BC2523">
        <v>84</v>
      </c>
      <c r="BD2523">
        <v>14</v>
      </c>
      <c r="BE2523">
        <v>8</v>
      </c>
      <c r="BF2523">
        <v>9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17</v>
      </c>
      <c r="BQ2523">
        <v>0</v>
      </c>
      <c r="BR2523">
        <v>24</v>
      </c>
      <c r="BS2523">
        <v>15</v>
      </c>
      <c r="BT2523">
        <v>25</v>
      </c>
      <c r="BU2523">
        <v>3</v>
      </c>
      <c r="BV2523">
        <v>7</v>
      </c>
      <c r="BW2523">
        <v>1</v>
      </c>
      <c r="BX2523">
        <v>6</v>
      </c>
      <c r="BY2523">
        <v>8</v>
      </c>
      <c r="BZ2523">
        <v>133</v>
      </c>
      <c r="CA2523">
        <v>2</v>
      </c>
      <c r="CB2523">
        <v>45</v>
      </c>
      <c r="CC2523">
        <v>3</v>
      </c>
      <c r="CD2523">
        <v>83</v>
      </c>
      <c r="CE2523">
        <v>0</v>
      </c>
      <c r="CF2523">
        <v>212</v>
      </c>
      <c r="CG2523">
        <v>5</v>
      </c>
      <c r="CH2523">
        <v>175</v>
      </c>
      <c r="CI2523">
        <v>32</v>
      </c>
      <c r="CJ2523">
        <v>0</v>
      </c>
      <c r="CK2523">
        <v>9</v>
      </c>
      <c r="CL2523">
        <v>633</v>
      </c>
      <c r="CM2523">
        <v>2522</v>
      </c>
    </row>
    <row r="2524" spans="1:91" x14ac:dyDescent="0.25">
      <c r="A2524" t="s">
        <v>102</v>
      </c>
      <c r="B2524" s="1">
        <v>38047</v>
      </c>
      <c r="C2524">
        <v>0</v>
      </c>
      <c r="D2524">
        <v>1</v>
      </c>
      <c r="E2524">
        <v>1</v>
      </c>
      <c r="F2524">
        <v>0</v>
      </c>
      <c r="G2524">
        <v>0</v>
      </c>
      <c r="H2524">
        <v>0</v>
      </c>
      <c r="I2524">
        <v>0</v>
      </c>
      <c r="J2524">
        <v>61</v>
      </c>
      <c r="K2524">
        <v>4</v>
      </c>
      <c r="L2524">
        <v>34</v>
      </c>
      <c r="M2524">
        <v>2</v>
      </c>
      <c r="N2524">
        <v>21</v>
      </c>
      <c r="O2524">
        <v>35</v>
      </c>
      <c r="P2524">
        <v>11</v>
      </c>
      <c r="Q2524">
        <v>24</v>
      </c>
      <c r="R2524">
        <v>6</v>
      </c>
      <c r="S2524">
        <v>3</v>
      </c>
      <c r="T2524">
        <v>3</v>
      </c>
      <c r="U2524">
        <v>27</v>
      </c>
      <c r="V2524">
        <v>0</v>
      </c>
      <c r="W2524">
        <v>0</v>
      </c>
      <c r="X2524">
        <v>4</v>
      </c>
      <c r="Y2524">
        <v>23</v>
      </c>
      <c r="Z2524">
        <v>130</v>
      </c>
      <c r="AA2524">
        <v>411</v>
      </c>
      <c r="AB2524">
        <v>233</v>
      </c>
      <c r="AC2524">
        <v>227</v>
      </c>
      <c r="AD2524">
        <v>6</v>
      </c>
      <c r="AE2524">
        <v>65</v>
      </c>
      <c r="AF2524">
        <v>113</v>
      </c>
      <c r="AG2524">
        <v>6</v>
      </c>
      <c r="AH2524">
        <v>205</v>
      </c>
      <c r="AI2524">
        <v>85</v>
      </c>
      <c r="AJ2524">
        <v>659</v>
      </c>
      <c r="AK2524">
        <v>38</v>
      </c>
      <c r="AL2524">
        <v>78</v>
      </c>
      <c r="AM2524">
        <v>260</v>
      </c>
      <c r="AN2524">
        <v>283</v>
      </c>
      <c r="AO2524">
        <v>96</v>
      </c>
      <c r="AP2524">
        <v>2</v>
      </c>
      <c r="AQ2524">
        <v>14</v>
      </c>
      <c r="AR2524">
        <v>28</v>
      </c>
      <c r="AS2524">
        <v>0</v>
      </c>
      <c r="AT2524">
        <v>52</v>
      </c>
      <c r="AU2524">
        <v>27</v>
      </c>
      <c r="AV2524">
        <v>1</v>
      </c>
      <c r="AW2524">
        <v>4</v>
      </c>
      <c r="AX2524">
        <v>22</v>
      </c>
      <c r="AY2524">
        <v>0</v>
      </c>
      <c r="AZ2524">
        <v>1489</v>
      </c>
      <c r="BA2524">
        <v>204</v>
      </c>
      <c r="BB2524">
        <v>0</v>
      </c>
      <c r="BC2524">
        <v>91</v>
      </c>
      <c r="BD2524">
        <v>13</v>
      </c>
      <c r="BE2524">
        <v>6</v>
      </c>
      <c r="BF2524">
        <v>94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13</v>
      </c>
      <c r="BQ2524">
        <v>0</v>
      </c>
      <c r="BR2524">
        <v>36</v>
      </c>
      <c r="BS2524">
        <v>11</v>
      </c>
      <c r="BT2524">
        <v>13</v>
      </c>
      <c r="BU2524">
        <v>1</v>
      </c>
      <c r="BV2524">
        <v>4</v>
      </c>
      <c r="BW2524">
        <v>0</v>
      </c>
      <c r="BX2524">
        <v>3</v>
      </c>
      <c r="BY2524">
        <v>5</v>
      </c>
      <c r="BZ2524">
        <v>129</v>
      </c>
      <c r="CA2524">
        <v>2</v>
      </c>
      <c r="CB2524">
        <v>54</v>
      </c>
      <c r="CC2524">
        <v>2</v>
      </c>
      <c r="CD2524">
        <v>71</v>
      </c>
      <c r="CE2524">
        <v>0</v>
      </c>
      <c r="CF2524">
        <v>281</v>
      </c>
      <c r="CG2524">
        <v>5</v>
      </c>
      <c r="CH2524">
        <v>234</v>
      </c>
      <c r="CI2524">
        <v>41</v>
      </c>
      <c r="CJ2524">
        <v>1</v>
      </c>
      <c r="CK2524">
        <v>6</v>
      </c>
      <c r="CL2524">
        <v>693</v>
      </c>
      <c r="CM2524">
        <v>2523</v>
      </c>
    </row>
    <row r="2525" spans="1:91" x14ac:dyDescent="0.25">
      <c r="A2525" t="s">
        <v>102</v>
      </c>
      <c r="B2525" s="1">
        <v>38078</v>
      </c>
      <c r="C2525">
        <v>1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77</v>
      </c>
      <c r="K2525">
        <v>4</v>
      </c>
      <c r="L2525">
        <v>40</v>
      </c>
      <c r="M2525">
        <v>4</v>
      </c>
      <c r="N2525">
        <v>29</v>
      </c>
      <c r="O2525">
        <v>26</v>
      </c>
      <c r="P2525">
        <v>5</v>
      </c>
      <c r="Q2525">
        <v>21</v>
      </c>
      <c r="R2525">
        <v>6</v>
      </c>
      <c r="S2525">
        <v>5</v>
      </c>
      <c r="T2525">
        <v>1</v>
      </c>
      <c r="U2525">
        <v>30</v>
      </c>
      <c r="V2525">
        <v>0</v>
      </c>
      <c r="W2525">
        <v>0</v>
      </c>
      <c r="X2525">
        <v>3</v>
      </c>
      <c r="Y2525">
        <v>27</v>
      </c>
      <c r="Z2525">
        <v>140</v>
      </c>
      <c r="AA2525">
        <v>318</v>
      </c>
      <c r="AB2525">
        <v>214</v>
      </c>
      <c r="AC2525">
        <v>212</v>
      </c>
      <c r="AD2525">
        <v>2</v>
      </c>
      <c r="AE2525">
        <v>27</v>
      </c>
      <c r="AF2525">
        <v>77</v>
      </c>
      <c r="AG2525">
        <v>8</v>
      </c>
      <c r="AH2525">
        <v>235</v>
      </c>
      <c r="AI2525">
        <v>89</v>
      </c>
      <c r="AJ2525">
        <v>576</v>
      </c>
      <c r="AK2525">
        <v>40</v>
      </c>
      <c r="AL2525">
        <v>54</v>
      </c>
      <c r="AM2525">
        <v>236</v>
      </c>
      <c r="AN2525">
        <v>246</v>
      </c>
      <c r="AO2525">
        <v>232</v>
      </c>
      <c r="AP2525">
        <v>0</v>
      </c>
      <c r="AQ2525">
        <v>15</v>
      </c>
      <c r="AR2525">
        <v>41</v>
      </c>
      <c r="AS2525">
        <v>0</v>
      </c>
      <c r="AT2525">
        <v>176</v>
      </c>
      <c r="AU2525">
        <v>26</v>
      </c>
      <c r="AV2525">
        <v>5</v>
      </c>
      <c r="AW2525">
        <v>5</v>
      </c>
      <c r="AX2525">
        <v>16</v>
      </c>
      <c r="AY2525">
        <v>0</v>
      </c>
      <c r="AZ2525">
        <v>1484</v>
      </c>
      <c r="BA2525">
        <v>155</v>
      </c>
      <c r="BB2525">
        <v>0</v>
      </c>
      <c r="BC2525">
        <v>72</v>
      </c>
      <c r="BD2525">
        <v>5</v>
      </c>
      <c r="BE2525">
        <v>5</v>
      </c>
      <c r="BF2525">
        <v>73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15</v>
      </c>
      <c r="BQ2525">
        <v>0</v>
      </c>
      <c r="BR2525">
        <v>40</v>
      </c>
      <c r="BS2525">
        <v>18</v>
      </c>
      <c r="BT2525">
        <v>11</v>
      </c>
      <c r="BU2525">
        <v>0</v>
      </c>
      <c r="BV2525">
        <v>3</v>
      </c>
      <c r="BW2525">
        <v>0</v>
      </c>
      <c r="BX2525">
        <v>7</v>
      </c>
      <c r="BY2525">
        <v>1</v>
      </c>
      <c r="BZ2525">
        <v>126</v>
      </c>
      <c r="CA2525">
        <v>0</v>
      </c>
      <c r="CB2525">
        <v>54</v>
      </c>
      <c r="CC2525">
        <v>2</v>
      </c>
      <c r="CD2525">
        <v>70</v>
      </c>
      <c r="CE2525">
        <v>0</v>
      </c>
      <c r="CF2525">
        <v>232</v>
      </c>
      <c r="CG2525">
        <v>12</v>
      </c>
      <c r="CH2525">
        <v>169</v>
      </c>
      <c r="CI2525">
        <v>51</v>
      </c>
      <c r="CJ2525">
        <v>0</v>
      </c>
      <c r="CK2525">
        <v>4</v>
      </c>
      <c r="CL2525">
        <v>601</v>
      </c>
      <c r="CM2525">
        <v>2524</v>
      </c>
    </row>
    <row r="2526" spans="1:91" x14ac:dyDescent="0.25">
      <c r="A2526" t="s">
        <v>102</v>
      </c>
      <c r="B2526" s="1">
        <v>38108</v>
      </c>
      <c r="C2526">
        <v>0</v>
      </c>
      <c r="D2526">
        <v>1</v>
      </c>
      <c r="E2526">
        <v>0</v>
      </c>
      <c r="F2526">
        <v>0</v>
      </c>
      <c r="G2526">
        <v>0</v>
      </c>
      <c r="H2526">
        <v>0</v>
      </c>
      <c r="I2526">
        <v>1</v>
      </c>
      <c r="J2526">
        <v>60</v>
      </c>
      <c r="K2526">
        <v>1</v>
      </c>
      <c r="L2526">
        <v>28</v>
      </c>
      <c r="M2526">
        <v>4</v>
      </c>
      <c r="N2526">
        <v>27</v>
      </c>
      <c r="O2526">
        <v>21</v>
      </c>
      <c r="P2526">
        <v>4</v>
      </c>
      <c r="Q2526">
        <v>17</v>
      </c>
      <c r="R2526">
        <v>2</v>
      </c>
      <c r="S2526">
        <v>0</v>
      </c>
      <c r="T2526">
        <v>2</v>
      </c>
      <c r="U2526">
        <v>31</v>
      </c>
      <c r="V2526">
        <v>1</v>
      </c>
      <c r="W2526">
        <v>0</v>
      </c>
      <c r="X2526">
        <v>6</v>
      </c>
      <c r="Y2526">
        <v>24</v>
      </c>
      <c r="Z2526">
        <v>115</v>
      </c>
      <c r="AA2526">
        <v>358</v>
      </c>
      <c r="AB2526">
        <v>192</v>
      </c>
      <c r="AC2526">
        <v>191</v>
      </c>
      <c r="AD2526">
        <v>1</v>
      </c>
      <c r="AE2526">
        <v>67</v>
      </c>
      <c r="AF2526">
        <v>99</v>
      </c>
      <c r="AG2526">
        <v>12</v>
      </c>
      <c r="AH2526">
        <v>197</v>
      </c>
      <c r="AI2526">
        <v>64</v>
      </c>
      <c r="AJ2526">
        <v>562</v>
      </c>
      <c r="AK2526">
        <v>36</v>
      </c>
      <c r="AL2526">
        <v>74</v>
      </c>
      <c r="AM2526">
        <v>221</v>
      </c>
      <c r="AN2526">
        <v>231</v>
      </c>
      <c r="AO2526">
        <v>153</v>
      </c>
      <c r="AP2526">
        <v>2</v>
      </c>
      <c r="AQ2526">
        <v>28</v>
      </c>
      <c r="AR2526">
        <v>10</v>
      </c>
      <c r="AS2526">
        <v>0</v>
      </c>
      <c r="AT2526">
        <v>113</v>
      </c>
      <c r="AU2526">
        <v>46</v>
      </c>
      <c r="AV2526">
        <v>8</v>
      </c>
      <c r="AW2526">
        <v>13</v>
      </c>
      <c r="AX2526">
        <v>25</v>
      </c>
      <c r="AY2526">
        <v>0</v>
      </c>
      <c r="AZ2526">
        <v>1392</v>
      </c>
      <c r="BA2526">
        <v>147</v>
      </c>
      <c r="BB2526">
        <v>0</v>
      </c>
      <c r="BC2526">
        <v>74</v>
      </c>
      <c r="BD2526">
        <v>5</v>
      </c>
      <c r="BE2526">
        <v>2</v>
      </c>
      <c r="BF2526">
        <v>66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10</v>
      </c>
      <c r="BQ2526">
        <v>0</v>
      </c>
      <c r="BR2526">
        <v>33</v>
      </c>
      <c r="BS2526">
        <v>13</v>
      </c>
      <c r="BT2526">
        <v>11</v>
      </c>
      <c r="BU2526">
        <v>0</v>
      </c>
      <c r="BV2526">
        <v>1</v>
      </c>
      <c r="BW2526">
        <v>0</v>
      </c>
      <c r="BX2526">
        <v>7</v>
      </c>
      <c r="BY2526">
        <v>3</v>
      </c>
      <c r="BZ2526">
        <v>138</v>
      </c>
      <c r="CA2526">
        <v>1</v>
      </c>
      <c r="CB2526">
        <v>55</v>
      </c>
      <c r="CC2526">
        <v>5</v>
      </c>
      <c r="CD2526">
        <v>77</v>
      </c>
      <c r="CE2526">
        <v>0</v>
      </c>
      <c r="CF2526">
        <v>224</v>
      </c>
      <c r="CG2526">
        <v>13</v>
      </c>
      <c r="CH2526">
        <v>158</v>
      </c>
      <c r="CI2526">
        <v>53</v>
      </c>
      <c r="CJ2526">
        <v>0</v>
      </c>
      <c r="CK2526">
        <v>5</v>
      </c>
      <c r="CL2526">
        <v>581</v>
      </c>
      <c r="CM2526">
        <v>2525</v>
      </c>
    </row>
    <row r="2527" spans="1:91" x14ac:dyDescent="0.25">
      <c r="A2527" t="s">
        <v>102</v>
      </c>
      <c r="B2527" s="1">
        <v>38139</v>
      </c>
      <c r="C2527">
        <v>0</v>
      </c>
      <c r="D2527">
        <v>2</v>
      </c>
      <c r="E2527">
        <v>1</v>
      </c>
      <c r="F2527">
        <v>0</v>
      </c>
      <c r="G2527">
        <v>0</v>
      </c>
      <c r="H2527">
        <v>0</v>
      </c>
      <c r="I2527">
        <v>1</v>
      </c>
      <c r="J2527">
        <v>62</v>
      </c>
      <c r="K2527">
        <v>5</v>
      </c>
      <c r="L2527">
        <v>28</v>
      </c>
      <c r="M2527">
        <v>10</v>
      </c>
      <c r="N2527">
        <v>19</v>
      </c>
      <c r="O2527">
        <v>38</v>
      </c>
      <c r="P2527">
        <v>17</v>
      </c>
      <c r="Q2527">
        <v>21</v>
      </c>
      <c r="R2527">
        <v>3</v>
      </c>
      <c r="S2527">
        <v>2</v>
      </c>
      <c r="T2527">
        <v>1</v>
      </c>
      <c r="U2527">
        <v>21</v>
      </c>
      <c r="V2527">
        <v>3</v>
      </c>
      <c r="W2527">
        <v>0</v>
      </c>
      <c r="X2527">
        <v>1</v>
      </c>
      <c r="Y2527">
        <v>17</v>
      </c>
      <c r="Z2527">
        <v>126</v>
      </c>
      <c r="AA2527">
        <v>262</v>
      </c>
      <c r="AB2527">
        <v>124</v>
      </c>
      <c r="AC2527">
        <v>122</v>
      </c>
      <c r="AD2527">
        <v>2</v>
      </c>
      <c r="AE2527">
        <v>36</v>
      </c>
      <c r="AF2527">
        <v>102</v>
      </c>
      <c r="AG2527">
        <v>6</v>
      </c>
      <c r="AH2527">
        <v>191</v>
      </c>
      <c r="AI2527">
        <v>47</v>
      </c>
      <c r="AJ2527">
        <v>496</v>
      </c>
      <c r="AK2527">
        <v>29</v>
      </c>
      <c r="AL2527">
        <v>70</v>
      </c>
      <c r="AM2527">
        <v>175</v>
      </c>
      <c r="AN2527">
        <v>222</v>
      </c>
      <c r="AO2527">
        <v>195</v>
      </c>
      <c r="AP2527">
        <v>3</v>
      </c>
      <c r="AQ2527">
        <v>41</v>
      </c>
      <c r="AR2527">
        <v>103</v>
      </c>
      <c r="AS2527">
        <v>0</v>
      </c>
      <c r="AT2527">
        <v>48</v>
      </c>
      <c r="AU2527">
        <v>45</v>
      </c>
      <c r="AV2527">
        <v>8</v>
      </c>
      <c r="AW2527">
        <v>13</v>
      </c>
      <c r="AX2527">
        <v>24</v>
      </c>
      <c r="AY2527">
        <v>0</v>
      </c>
      <c r="AZ2527">
        <v>1242</v>
      </c>
      <c r="BA2527">
        <v>202</v>
      </c>
      <c r="BB2527">
        <v>0</v>
      </c>
      <c r="BC2527">
        <v>96</v>
      </c>
      <c r="BD2527">
        <v>11</v>
      </c>
      <c r="BE2527">
        <v>4</v>
      </c>
      <c r="BF2527">
        <v>9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14</v>
      </c>
      <c r="BQ2527">
        <v>0</v>
      </c>
      <c r="BR2527">
        <v>32</v>
      </c>
      <c r="BS2527">
        <v>5</v>
      </c>
      <c r="BT2527">
        <v>20</v>
      </c>
      <c r="BU2527">
        <v>0</v>
      </c>
      <c r="BV2527">
        <v>5</v>
      </c>
      <c r="BW2527">
        <v>0</v>
      </c>
      <c r="BX2527">
        <v>11</v>
      </c>
      <c r="BY2527">
        <v>4</v>
      </c>
      <c r="BZ2527">
        <v>117</v>
      </c>
      <c r="CA2527">
        <v>1</v>
      </c>
      <c r="CB2527">
        <v>47</v>
      </c>
      <c r="CC2527">
        <v>4</v>
      </c>
      <c r="CD2527">
        <v>65</v>
      </c>
      <c r="CE2527">
        <v>0</v>
      </c>
      <c r="CF2527">
        <v>240</v>
      </c>
      <c r="CG2527">
        <v>3</v>
      </c>
      <c r="CH2527">
        <v>185</v>
      </c>
      <c r="CI2527">
        <v>51</v>
      </c>
      <c r="CJ2527">
        <v>1</v>
      </c>
      <c r="CK2527">
        <v>1</v>
      </c>
      <c r="CL2527">
        <v>631</v>
      </c>
      <c r="CM2527">
        <v>2526</v>
      </c>
    </row>
    <row r="2528" spans="1:91" x14ac:dyDescent="0.25">
      <c r="A2528" t="s">
        <v>102</v>
      </c>
      <c r="B2528" s="1">
        <v>38169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78</v>
      </c>
      <c r="K2528">
        <v>0</v>
      </c>
      <c r="L2528">
        <v>43</v>
      </c>
      <c r="M2528">
        <v>7</v>
      </c>
      <c r="N2528">
        <v>28</v>
      </c>
      <c r="O2528">
        <v>22</v>
      </c>
      <c r="P2528">
        <v>5</v>
      </c>
      <c r="Q2528">
        <v>17</v>
      </c>
      <c r="R2528">
        <v>4</v>
      </c>
      <c r="S2528">
        <v>2</v>
      </c>
      <c r="T2528">
        <v>2</v>
      </c>
      <c r="U2528">
        <v>30</v>
      </c>
      <c r="V2528">
        <v>0</v>
      </c>
      <c r="W2528">
        <v>0</v>
      </c>
      <c r="X2528">
        <v>6</v>
      </c>
      <c r="Y2528">
        <v>24</v>
      </c>
      <c r="Z2528">
        <v>134</v>
      </c>
      <c r="AA2528">
        <v>271</v>
      </c>
      <c r="AB2528">
        <v>118</v>
      </c>
      <c r="AC2528">
        <v>118</v>
      </c>
      <c r="AD2528">
        <v>0</v>
      </c>
      <c r="AE2528">
        <v>55</v>
      </c>
      <c r="AF2528">
        <v>98</v>
      </c>
      <c r="AG2528">
        <v>10</v>
      </c>
      <c r="AH2528">
        <v>206</v>
      </c>
      <c r="AI2528">
        <v>57</v>
      </c>
      <c r="AJ2528">
        <v>543</v>
      </c>
      <c r="AK2528">
        <v>24</v>
      </c>
      <c r="AL2528">
        <v>85</v>
      </c>
      <c r="AM2528">
        <v>227</v>
      </c>
      <c r="AN2528">
        <v>207</v>
      </c>
      <c r="AO2528">
        <v>108</v>
      </c>
      <c r="AP2528">
        <v>4</v>
      </c>
      <c r="AQ2528">
        <v>6</v>
      </c>
      <c r="AR2528">
        <v>36</v>
      </c>
      <c r="AS2528">
        <v>0</v>
      </c>
      <c r="AT2528">
        <v>62</v>
      </c>
      <c r="AU2528">
        <v>42</v>
      </c>
      <c r="AV2528">
        <v>1</v>
      </c>
      <c r="AW2528">
        <v>6</v>
      </c>
      <c r="AX2528">
        <v>35</v>
      </c>
      <c r="AY2528">
        <v>0</v>
      </c>
      <c r="AZ2528">
        <v>1237</v>
      </c>
      <c r="BA2528">
        <v>218</v>
      </c>
      <c r="BB2528">
        <v>0</v>
      </c>
      <c r="BC2528">
        <v>94</v>
      </c>
      <c r="BD2528">
        <v>14</v>
      </c>
      <c r="BE2528">
        <v>6</v>
      </c>
      <c r="BF2528">
        <v>104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11</v>
      </c>
      <c r="BQ2528">
        <v>1</v>
      </c>
      <c r="BR2528">
        <v>17</v>
      </c>
      <c r="BS2528">
        <v>7</v>
      </c>
      <c r="BT2528">
        <v>18</v>
      </c>
      <c r="BU2528">
        <v>1</v>
      </c>
      <c r="BV2528">
        <v>3</v>
      </c>
      <c r="BW2528">
        <v>1</v>
      </c>
      <c r="BX2528">
        <v>11</v>
      </c>
      <c r="BY2528">
        <v>2</v>
      </c>
      <c r="BZ2528">
        <v>141</v>
      </c>
      <c r="CA2528">
        <v>2</v>
      </c>
      <c r="CB2528">
        <v>49</v>
      </c>
      <c r="CC2528">
        <v>0</v>
      </c>
      <c r="CD2528">
        <v>90</v>
      </c>
      <c r="CE2528">
        <v>0</v>
      </c>
      <c r="CF2528">
        <v>224</v>
      </c>
      <c r="CG2528">
        <v>6</v>
      </c>
      <c r="CH2528">
        <v>179</v>
      </c>
      <c r="CI2528">
        <v>39</v>
      </c>
      <c r="CJ2528">
        <v>0</v>
      </c>
      <c r="CK2528">
        <v>3</v>
      </c>
      <c r="CL2528">
        <v>640</v>
      </c>
      <c r="CM2528">
        <v>2527</v>
      </c>
    </row>
    <row r="2529" spans="1:91" x14ac:dyDescent="0.25">
      <c r="A2529" t="s">
        <v>102</v>
      </c>
      <c r="B2529" s="1">
        <v>38200</v>
      </c>
      <c r="C2529">
        <v>1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73</v>
      </c>
      <c r="K2529">
        <v>4</v>
      </c>
      <c r="L2529">
        <v>30</v>
      </c>
      <c r="M2529">
        <v>6</v>
      </c>
      <c r="N2529">
        <v>33</v>
      </c>
      <c r="O2529">
        <v>29</v>
      </c>
      <c r="P2529">
        <v>4</v>
      </c>
      <c r="Q2529">
        <v>25</v>
      </c>
      <c r="R2529">
        <v>3</v>
      </c>
      <c r="S2529">
        <v>1</v>
      </c>
      <c r="T2529">
        <v>2</v>
      </c>
      <c r="U2529">
        <v>13</v>
      </c>
      <c r="V2529">
        <v>3</v>
      </c>
      <c r="W2529">
        <v>0</v>
      </c>
      <c r="X2529">
        <v>0</v>
      </c>
      <c r="Y2529">
        <v>10</v>
      </c>
      <c r="Z2529">
        <v>119</v>
      </c>
      <c r="AA2529">
        <v>302</v>
      </c>
      <c r="AB2529">
        <v>142</v>
      </c>
      <c r="AC2529">
        <v>141</v>
      </c>
      <c r="AD2529">
        <v>1</v>
      </c>
      <c r="AE2529">
        <v>59</v>
      </c>
      <c r="AF2529">
        <v>101</v>
      </c>
      <c r="AG2529">
        <v>9</v>
      </c>
      <c r="AH2529">
        <v>249</v>
      </c>
      <c r="AI2529">
        <v>63</v>
      </c>
      <c r="AJ2529">
        <v>554</v>
      </c>
      <c r="AK2529">
        <v>34</v>
      </c>
      <c r="AL2529">
        <v>53</v>
      </c>
      <c r="AM2529">
        <v>234</v>
      </c>
      <c r="AN2529">
        <v>233</v>
      </c>
      <c r="AO2529">
        <v>320</v>
      </c>
      <c r="AP2529">
        <v>1</v>
      </c>
      <c r="AQ2529">
        <v>12</v>
      </c>
      <c r="AR2529">
        <v>8</v>
      </c>
      <c r="AS2529">
        <v>0</v>
      </c>
      <c r="AT2529">
        <v>299</v>
      </c>
      <c r="AU2529">
        <v>55</v>
      </c>
      <c r="AV2529">
        <v>1</v>
      </c>
      <c r="AW2529">
        <v>28</v>
      </c>
      <c r="AX2529">
        <v>26</v>
      </c>
      <c r="AY2529">
        <v>0</v>
      </c>
      <c r="AZ2529">
        <v>1552</v>
      </c>
      <c r="BA2529">
        <v>160</v>
      </c>
      <c r="BB2529">
        <v>0</v>
      </c>
      <c r="BC2529">
        <v>76</v>
      </c>
      <c r="BD2529">
        <v>4</v>
      </c>
      <c r="BE2529">
        <v>3</v>
      </c>
      <c r="BF2529">
        <v>77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13</v>
      </c>
      <c r="BQ2529">
        <v>0</v>
      </c>
      <c r="BR2529">
        <v>35</v>
      </c>
      <c r="BS2529">
        <v>10</v>
      </c>
      <c r="BT2529">
        <v>14</v>
      </c>
      <c r="BU2529">
        <v>0</v>
      </c>
      <c r="BV2529">
        <v>4</v>
      </c>
      <c r="BW2529">
        <v>0</v>
      </c>
      <c r="BX2529">
        <v>7</v>
      </c>
      <c r="BY2529">
        <v>3</v>
      </c>
      <c r="BZ2529">
        <v>133</v>
      </c>
      <c r="CA2529">
        <v>1</v>
      </c>
      <c r="CB2529">
        <v>47</v>
      </c>
      <c r="CC2529">
        <v>0</v>
      </c>
      <c r="CD2529">
        <v>85</v>
      </c>
      <c r="CE2529">
        <v>0</v>
      </c>
      <c r="CF2529">
        <v>267</v>
      </c>
      <c r="CG2529">
        <v>5</v>
      </c>
      <c r="CH2529">
        <v>188</v>
      </c>
      <c r="CI2529">
        <v>73</v>
      </c>
      <c r="CJ2529">
        <v>1</v>
      </c>
      <c r="CK2529">
        <v>2</v>
      </c>
      <c r="CL2529">
        <v>634</v>
      </c>
      <c r="CM2529">
        <v>2528</v>
      </c>
    </row>
    <row r="2530" spans="1:91" x14ac:dyDescent="0.25">
      <c r="A2530" t="s">
        <v>102</v>
      </c>
      <c r="B2530" s="1">
        <v>38231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77</v>
      </c>
      <c r="K2530">
        <v>2</v>
      </c>
      <c r="L2530">
        <v>36</v>
      </c>
      <c r="M2530">
        <v>4</v>
      </c>
      <c r="N2530">
        <v>35</v>
      </c>
      <c r="O2530">
        <v>22</v>
      </c>
      <c r="P2530">
        <v>7</v>
      </c>
      <c r="Q2530">
        <v>15</v>
      </c>
      <c r="R2530">
        <v>4</v>
      </c>
      <c r="S2530">
        <v>4</v>
      </c>
      <c r="T2530">
        <v>0</v>
      </c>
      <c r="U2530">
        <v>36</v>
      </c>
      <c r="V2530">
        <v>1</v>
      </c>
      <c r="W2530">
        <v>2</v>
      </c>
      <c r="X2530">
        <v>10</v>
      </c>
      <c r="Y2530">
        <v>23</v>
      </c>
      <c r="Z2530">
        <v>139</v>
      </c>
      <c r="AA2530">
        <v>248</v>
      </c>
      <c r="AB2530">
        <v>121</v>
      </c>
      <c r="AC2530">
        <v>120</v>
      </c>
      <c r="AD2530">
        <v>1</v>
      </c>
      <c r="AE2530">
        <v>41</v>
      </c>
      <c r="AF2530">
        <v>86</v>
      </c>
      <c r="AG2530">
        <v>9</v>
      </c>
      <c r="AH2530">
        <v>210</v>
      </c>
      <c r="AI2530">
        <v>57</v>
      </c>
      <c r="AJ2530">
        <v>513</v>
      </c>
      <c r="AK2530">
        <v>32</v>
      </c>
      <c r="AL2530">
        <v>55</v>
      </c>
      <c r="AM2530">
        <v>197</v>
      </c>
      <c r="AN2530">
        <v>229</v>
      </c>
      <c r="AO2530">
        <v>96</v>
      </c>
      <c r="AP2530">
        <v>1</v>
      </c>
      <c r="AQ2530">
        <v>2</v>
      </c>
      <c r="AR2530">
        <v>10</v>
      </c>
      <c r="AS2530">
        <v>0</v>
      </c>
      <c r="AT2530">
        <v>83</v>
      </c>
      <c r="AU2530">
        <v>29</v>
      </c>
      <c r="AV2530">
        <v>3</v>
      </c>
      <c r="AW2530">
        <v>3</v>
      </c>
      <c r="AX2530">
        <v>23</v>
      </c>
      <c r="AY2530">
        <v>0</v>
      </c>
      <c r="AZ2530">
        <v>1162</v>
      </c>
      <c r="BA2530">
        <v>236</v>
      </c>
      <c r="BB2530">
        <v>0</v>
      </c>
      <c r="BC2530">
        <v>98</v>
      </c>
      <c r="BD2530">
        <v>9</v>
      </c>
      <c r="BE2530">
        <v>23</v>
      </c>
      <c r="BF2530">
        <v>106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10</v>
      </c>
      <c r="BQ2530">
        <v>0</v>
      </c>
      <c r="BR2530">
        <v>45</v>
      </c>
      <c r="BS2530">
        <v>6</v>
      </c>
      <c r="BT2530">
        <v>9</v>
      </c>
      <c r="BU2530">
        <v>0</v>
      </c>
      <c r="BV2530">
        <v>2</v>
      </c>
      <c r="BW2530">
        <v>0</v>
      </c>
      <c r="BX2530">
        <v>6</v>
      </c>
      <c r="BY2530">
        <v>1</v>
      </c>
      <c r="BZ2530">
        <v>110</v>
      </c>
      <c r="CA2530">
        <v>0</v>
      </c>
      <c r="CB2530">
        <v>53</v>
      </c>
      <c r="CC2530">
        <v>2</v>
      </c>
      <c r="CD2530">
        <v>55</v>
      </c>
      <c r="CE2530">
        <v>0</v>
      </c>
      <c r="CF2530">
        <v>222</v>
      </c>
      <c r="CG2530">
        <v>7</v>
      </c>
      <c r="CH2530">
        <v>157</v>
      </c>
      <c r="CI2530">
        <v>57</v>
      </c>
      <c r="CJ2530">
        <v>1</v>
      </c>
      <c r="CK2530">
        <v>6</v>
      </c>
      <c r="CL2530">
        <v>644</v>
      </c>
      <c r="CM2530">
        <v>2529</v>
      </c>
    </row>
    <row r="2531" spans="1:91" x14ac:dyDescent="0.25">
      <c r="A2531" t="s">
        <v>102</v>
      </c>
      <c r="B2531" s="1">
        <v>38261</v>
      </c>
      <c r="C2531">
        <v>0</v>
      </c>
      <c r="D2531">
        <v>2</v>
      </c>
      <c r="E2531">
        <v>1</v>
      </c>
      <c r="F2531">
        <v>0</v>
      </c>
      <c r="G2531">
        <v>1</v>
      </c>
      <c r="H2531">
        <v>0</v>
      </c>
      <c r="I2531">
        <v>0</v>
      </c>
      <c r="J2531">
        <v>66</v>
      </c>
      <c r="K2531">
        <v>4</v>
      </c>
      <c r="L2531">
        <v>35</v>
      </c>
      <c r="M2531">
        <v>2</v>
      </c>
      <c r="N2531">
        <v>25</v>
      </c>
      <c r="O2531">
        <v>20</v>
      </c>
      <c r="P2531">
        <v>4</v>
      </c>
      <c r="Q2531">
        <v>16</v>
      </c>
      <c r="R2531">
        <v>3</v>
      </c>
      <c r="S2531">
        <v>0</v>
      </c>
      <c r="T2531">
        <v>3</v>
      </c>
      <c r="U2531">
        <v>19</v>
      </c>
      <c r="V2531">
        <v>3</v>
      </c>
      <c r="W2531">
        <v>0</v>
      </c>
      <c r="X2531">
        <v>3</v>
      </c>
      <c r="Y2531">
        <v>13</v>
      </c>
      <c r="Z2531">
        <v>110</v>
      </c>
      <c r="AA2531">
        <v>269</v>
      </c>
      <c r="AB2531">
        <v>138</v>
      </c>
      <c r="AC2531">
        <v>135</v>
      </c>
      <c r="AD2531">
        <v>3</v>
      </c>
      <c r="AE2531">
        <v>42</v>
      </c>
      <c r="AF2531">
        <v>89</v>
      </c>
      <c r="AG2531">
        <v>10</v>
      </c>
      <c r="AH2531">
        <v>204</v>
      </c>
      <c r="AI2531">
        <v>63</v>
      </c>
      <c r="AJ2531">
        <v>564</v>
      </c>
      <c r="AK2531">
        <v>42</v>
      </c>
      <c r="AL2531">
        <v>77</v>
      </c>
      <c r="AM2531">
        <v>219</v>
      </c>
      <c r="AN2531">
        <v>226</v>
      </c>
      <c r="AO2531">
        <v>141</v>
      </c>
      <c r="AP2531">
        <v>2</v>
      </c>
      <c r="AQ2531">
        <v>5</v>
      </c>
      <c r="AR2531">
        <v>19</v>
      </c>
      <c r="AS2531">
        <v>0</v>
      </c>
      <c r="AT2531">
        <v>115</v>
      </c>
      <c r="AU2531">
        <v>44</v>
      </c>
      <c r="AV2531">
        <v>4</v>
      </c>
      <c r="AW2531">
        <v>11</v>
      </c>
      <c r="AX2531">
        <v>28</v>
      </c>
      <c r="AY2531">
        <v>1</v>
      </c>
      <c r="AZ2531">
        <v>1295</v>
      </c>
      <c r="BA2531">
        <v>211</v>
      </c>
      <c r="BB2531">
        <v>1</v>
      </c>
      <c r="BC2531">
        <v>98</v>
      </c>
      <c r="BD2531">
        <v>13</v>
      </c>
      <c r="BE2531">
        <v>6</v>
      </c>
      <c r="BF2531">
        <v>93</v>
      </c>
      <c r="BG2531">
        <v>2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2</v>
      </c>
      <c r="BP2531">
        <v>6</v>
      </c>
      <c r="BQ2531">
        <v>0</v>
      </c>
      <c r="BR2531">
        <v>19</v>
      </c>
      <c r="BS2531">
        <v>8</v>
      </c>
      <c r="BT2531">
        <v>14</v>
      </c>
      <c r="BU2531">
        <v>1</v>
      </c>
      <c r="BV2531">
        <v>1</v>
      </c>
      <c r="BW2531">
        <v>1</v>
      </c>
      <c r="BX2531">
        <v>7</v>
      </c>
      <c r="BY2531">
        <v>4</v>
      </c>
      <c r="BZ2531">
        <v>136</v>
      </c>
      <c r="CA2531">
        <v>0</v>
      </c>
      <c r="CB2531">
        <v>55</v>
      </c>
      <c r="CC2531">
        <v>0</v>
      </c>
      <c r="CD2531">
        <v>81</v>
      </c>
      <c r="CE2531">
        <v>0</v>
      </c>
      <c r="CF2531">
        <v>223</v>
      </c>
      <c r="CG2531">
        <v>14</v>
      </c>
      <c r="CH2531">
        <v>157</v>
      </c>
      <c r="CI2531">
        <v>52</v>
      </c>
      <c r="CJ2531">
        <v>0</v>
      </c>
      <c r="CK2531">
        <v>5</v>
      </c>
      <c r="CL2531">
        <v>624</v>
      </c>
      <c r="CM2531">
        <v>2530</v>
      </c>
    </row>
    <row r="2532" spans="1:91" x14ac:dyDescent="0.25">
      <c r="A2532" t="s">
        <v>102</v>
      </c>
      <c r="B2532" s="1">
        <v>38292</v>
      </c>
      <c r="C2532">
        <v>0</v>
      </c>
      <c r="D2532">
        <v>1</v>
      </c>
      <c r="E2532">
        <v>1</v>
      </c>
      <c r="F2532">
        <v>0</v>
      </c>
      <c r="G2532">
        <v>0</v>
      </c>
      <c r="H2532">
        <v>0</v>
      </c>
      <c r="I2532">
        <v>0</v>
      </c>
      <c r="J2532">
        <v>92</v>
      </c>
      <c r="K2532">
        <v>2</v>
      </c>
      <c r="L2532">
        <v>54</v>
      </c>
      <c r="M2532">
        <v>8</v>
      </c>
      <c r="N2532">
        <v>28</v>
      </c>
      <c r="O2532">
        <v>18</v>
      </c>
      <c r="P2532">
        <v>6</v>
      </c>
      <c r="Q2532">
        <v>12</v>
      </c>
      <c r="R2532">
        <v>7</v>
      </c>
      <c r="S2532">
        <v>4</v>
      </c>
      <c r="T2532">
        <v>3</v>
      </c>
      <c r="U2532">
        <v>35</v>
      </c>
      <c r="V2532">
        <v>3</v>
      </c>
      <c r="W2532">
        <v>0</v>
      </c>
      <c r="X2532">
        <v>5</v>
      </c>
      <c r="Y2532">
        <v>27</v>
      </c>
      <c r="Z2532">
        <v>153</v>
      </c>
      <c r="AA2532">
        <v>242</v>
      </c>
      <c r="AB2532">
        <v>115</v>
      </c>
      <c r="AC2532">
        <v>112</v>
      </c>
      <c r="AD2532">
        <v>3</v>
      </c>
      <c r="AE2532">
        <v>39</v>
      </c>
      <c r="AF2532">
        <v>88</v>
      </c>
      <c r="AG2532">
        <v>6</v>
      </c>
      <c r="AH2532">
        <v>185</v>
      </c>
      <c r="AI2532">
        <v>56</v>
      </c>
      <c r="AJ2532">
        <v>560</v>
      </c>
      <c r="AK2532">
        <v>40</v>
      </c>
      <c r="AL2532">
        <v>48</v>
      </c>
      <c r="AM2532">
        <v>204</v>
      </c>
      <c r="AN2532">
        <v>268</v>
      </c>
      <c r="AO2532">
        <v>135</v>
      </c>
      <c r="AP2532">
        <v>1</v>
      </c>
      <c r="AQ2532">
        <v>8</v>
      </c>
      <c r="AR2532">
        <v>12</v>
      </c>
      <c r="AS2532">
        <v>0</v>
      </c>
      <c r="AT2532">
        <v>114</v>
      </c>
      <c r="AU2532">
        <v>15</v>
      </c>
      <c r="AV2532">
        <v>3</v>
      </c>
      <c r="AW2532">
        <v>4</v>
      </c>
      <c r="AX2532">
        <v>8</v>
      </c>
      <c r="AY2532">
        <v>0</v>
      </c>
      <c r="AZ2532">
        <v>1199</v>
      </c>
      <c r="BA2532">
        <v>435</v>
      </c>
      <c r="BB2532">
        <v>0</v>
      </c>
      <c r="BC2532">
        <v>102</v>
      </c>
      <c r="BD2532">
        <v>10</v>
      </c>
      <c r="BE2532">
        <v>232</v>
      </c>
      <c r="BF2532">
        <v>91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</v>
      </c>
      <c r="BP2532">
        <v>18</v>
      </c>
      <c r="BQ2532">
        <v>0</v>
      </c>
      <c r="BR2532">
        <v>31</v>
      </c>
      <c r="BS2532">
        <v>6</v>
      </c>
      <c r="BT2532">
        <v>13</v>
      </c>
      <c r="BU2532">
        <v>0</v>
      </c>
      <c r="BV2532">
        <v>4</v>
      </c>
      <c r="BW2532">
        <v>0</v>
      </c>
      <c r="BX2532">
        <v>8</v>
      </c>
      <c r="BY2532">
        <v>1</v>
      </c>
      <c r="BZ2532">
        <v>126</v>
      </c>
      <c r="CA2532">
        <v>2</v>
      </c>
      <c r="CB2532">
        <v>54</v>
      </c>
      <c r="CC2532">
        <v>2</v>
      </c>
      <c r="CD2532">
        <v>68</v>
      </c>
      <c r="CE2532">
        <v>0</v>
      </c>
      <c r="CF2532">
        <v>298</v>
      </c>
      <c r="CG2532">
        <v>10</v>
      </c>
      <c r="CH2532">
        <v>222</v>
      </c>
      <c r="CI2532">
        <v>66</v>
      </c>
      <c r="CJ2532">
        <v>0</v>
      </c>
      <c r="CK2532">
        <v>2</v>
      </c>
      <c r="CL2532">
        <v>930</v>
      </c>
      <c r="CM2532">
        <v>2531</v>
      </c>
    </row>
    <row r="2533" spans="1:91" x14ac:dyDescent="0.25">
      <c r="A2533" t="s">
        <v>102</v>
      </c>
      <c r="B2533" s="1">
        <v>38322</v>
      </c>
      <c r="C2533">
        <v>0</v>
      </c>
      <c r="D2533">
        <v>1</v>
      </c>
      <c r="E2533">
        <v>0</v>
      </c>
      <c r="F2533">
        <v>0</v>
      </c>
      <c r="G2533">
        <v>0</v>
      </c>
      <c r="H2533">
        <v>0</v>
      </c>
      <c r="I2533">
        <v>1</v>
      </c>
      <c r="J2533">
        <v>79</v>
      </c>
      <c r="K2533">
        <v>2</v>
      </c>
      <c r="L2533">
        <v>42</v>
      </c>
      <c r="M2533">
        <v>8</v>
      </c>
      <c r="N2533">
        <v>27</v>
      </c>
      <c r="O2533">
        <v>24</v>
      </c>
      <c r="P2533">
        <v>5</v>
      </c>
      <c r="Q2533">
        <v>19</v>
      </c>
      <c r="R2533">
        <v>8</v>
      </c>
      <c r="S2533">
        <v>3</v>
      </c>
      <c r="T2533">
        <v>5</v>
      </c>
      <c r="U2533">
        <v>30</v>
      </c>
      <c r="V2533">
        <v>0</v>
      </c>
      <c r="W2533">
        <v>1</v>
      </c>
      <c r="X2533">
        <v>0</v>
      </c>
      <c r="Y2533">
        <v>29</v>
      </c>
      <c r="Z2533">
        <v>142</v>
      </c>
      <c r="AA2533">
        <v>282</v>
      </c>
      <c r="AB2533">
        <v>127</v>
      </c>
      <c r="AC2533">
        <v>125</v>
      </c>
      <c r="AD2533">
        <v>2</v>
      </c>
      <c r="AE2533">
        <v>47</v>
      </c>
      <c r="AF2533">
        <v>108</v>
      </c>
      <c r="AG2533">
        <v>5</v>
      </c>
      <c r="AH2533">
        <v>248</v>
      </c>
      <c r="AI2533">
        <v>61</v>
      </c>
      <c r="AJ2533">
        <v>525</v>
      </c>
      <c r="AK2533">
        <v>27</v>
      </c>
      <c r="AL2533">
        <v>71</v>
      </c>
      <c r="AM2533">
        <v>201</v>
      </c>
      <c r="AN2533">
        <v>226</v>
      </c>
      <c r="AO2533">
        <v>50</v>
      </c>
      <c r="AP2533">
        <v>1</v>
      </c>
      <c r="AQ2533">
        <v>5</v>
      </c>
      <c r="AR2533">
        <v>5</v>
      </c>
      <c r="AS2533">
        <v>0</v>
      </c>
      <c r="AT2533">
        <v>39</v>
      </c>
      <c r="AU2533">
        <v>16</v>
      </c>
      <c r="AV2533">
        <v>0</v>
      </c>
      <c r="AW2533">
        <v>1</v>
      </c>
      <c r="AX2533">
        <v>14</v>
      </c>
      <c r="AY2533">
        <v>1</v>
      </c>
      <c r="AZ2533">
        <v>1187</v>
      </c>
      <c r="BA2533">
        <v>197</v>
      </c>
      <c r="BB2533">
        <v>1</v>
      </c>
      <c r="BC2533">
        <v>82</v>
      </c>
      <c r="BD2533">
        <v>17</v>
      </c>
      <c r="BE2533">
        <v>5</v>
      </c>
      <c r="BF2533">
        <v>92</v>
      </c>
      <c r="BG2533">
        <v>1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1</v>
      </c>
      <c r="BO2533">
        <v>0</v>
      </c>
      <c r="BP2533">
        <v>22</v>
      </c>
      <c r="BQ2533">
        <v>0</v>
      </c>
      <c r="BR2533">
        <v>45</v>
      </c>
      <c r="BS2533">
        <v>10</v>
      </c>
      <c r="BT2533">
        <v>11</v>
      </c>
      <c r="BU2533">
        <v>1</v>
      </c>
      <c r="BV2533">
        <v>2</v>
      </c>
      <c r="BW2533">
        <v>0</v>
      </c>
      <c r="BX2533">
        <v>8</v>
      </c>
      <c r="BY2533">
        <v>0</v>
      </c>
      <c r="BZ2533">
        <v>149</v>
      </c>
      <c r="CA2533">
        <v>0</v>
      </c>
      <c r="CB2533">
        <v>60</v>
      </c>
      <c r="CC2533">
        <v>1</v>
      </c>
      <c r="CD2533">
        <v>88</v>
      </c>
      <c r="CE2533">
        <v>0</v>
      </c>
      <c r="CF2533">
        <v>280</v>
      </c>
      <c r="CG2533">
        <v>7</v>
      </c>
      <c r="CH2533">
        <v>210</v>
      </c>
      <c r="CI2533">
        <v>63</v>
      </c>
      <c r="CJ2533">
        <v>0</v>
      </c>
      <c r="CK2533">
        <v>2</v>
      </c>
      <c r="CL2533">
        <v>717</v>
      </c>
      <c r="CM2533">
        <v>2532</v>
      </c>
    </row>
    <row r="2534" spans="1:91" x14ac:dyDescent="0.25">
      <c r="A2534" t="s">
        <v>102</v>
      </c>
      <c r="B2534" s="1">
        <v>38353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79</v>
      </c>
      <c r="K2534">
        <v>2</v>
      </c>
      <c r="L2534">
        <v>42</v>
      </c>
      <c r="M2534">
        <v>6</v>
      </c>
      <c r="N2534">
        <v>29</v>
      </c>
      <c r="O2534">
        <v>24</v>
      </c>
      <c r="P2534">
        <v>8</v>
      </c>
      <c r="Q2534">
        <v>16</v>
      </c>
      <c r="R2534">
        <v>6</v>
      </c>
      <c r="S2534">
        <v>1</v>
      </c>
      <c r="T2534">
        <v>5</v>
      </c>
      <c r="U2534">
        <v>32</v>
      </c>
      <c r="V2534">
        <v>1</v>
      </c>
      <c r="W2534">
        <v>0</v>
      </c>
      <c r="X2534">
        <v>4</v>
      </c>
      <c r="Y2534">
        <v>27</v>
      </c>
      <c r="Z2534">
        <v>141</v>
      </c>
      <c r="AA2534">
        <v>257</v>
      </c>
      <c r="AB2534">
        <v>130</v>
      </c>
      <c r="AC2534">
        <v>128</v>
      </c>
      <c r="AD2534">
        <v>2</v>
      </c>
      <c r="AE2534">
        <v>36</v>
      </c>
      <c r="AF2534">
        <v>91</v>
      </c>
      <c r="AG2534">
        <v>7</v>
      </c>
      <c r="AH2534">
        <v>251</v>
      </c>
      <c r="AI2534">
        <v>55</v>
      </c>
      <c r="AJ2534">
        <v>625</v>
      </c>
      <c r="AK2534">
        <v>47</v>
      </c>
      <c r="AL2534">
        <v>90</v>
      </c>
      <c r="AM2534">
        <v>211</v>
      </c>
      <c r="AN2534">
        <v>277</v>
      </c>
      <c r="AO2534">
        <v>99</v>
      </c>
      <c r="AP2534">
        <v>1</v>
      </c>
      <c r="AQ2534">
        <v>5</v>
      </c>
      <c r="AR2534">
        <v>12</v>
      </c>
      <c r="AS2534">
        <v>0</v>
      </c>
      <c r="AT2534">
        <v>81</v>
      </c>
      <c r="AU2534">
        <v>37</v>
      </c>
      <c r="AV2534">
        <v>5</v>
      </c>
      <c r="AW2534">
        <v>11</v>
      </c>
      <c r="AX2534">
        <v>21</v>
      </c>
      <c r="AY2534">
        <v>0</v>
      </c>
      <c r="AZ2534">
        <v>1331</v>
      </c>
      <c r="BA2534">
        <v>281</v>
      </c>
      <c r="BB2534">
        <v>2</v>
      </c>
      <c r="BC2534">
        <v>104</v>
      </c>
      <c r="BD2534">
        <v>15</v>
      </c>
      <c r="BE2534">
        <v>46</v>
      </c>
      <c r="BF2534">
        <v>114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17</v>
      </c>
      <c r="BQ2534">
        <v>0</v>
      </c>
      <c r="BR2534">
        <v>34</v>
      </c>
      <c r="BS2534">
        <v>14</v>
      </c>
      <c r="BT2534">
        <v>16</v>
      </c>
      <c r="BU2534">
        <v>0</v>
      </c>
      <c r="BV2534">
        <v>4</v>
      </c>
      <c r="BW2534">
        <v>0</v>
      </c>
      <c r="BX2534">
        <v>9</v>
      </c>
      <c r="BY2534">
        <v>3</v>
      </c>
      <c r="BZ2534">
        <v>142</v>
      </c>
      <c r="CA2534">
        <v>1</v>
      </c>
      <c r="CB2534">
        <v>60</v>
      </c>
      <c r="CC2534">
        <v>3</v>
      </c>
      <c r="CD2534">
        <v>78</v>
      </c>
      <c r="CE2534">
        <v>0</v>
      </c>
      <c r="CF2534">
        <v>280</v>
      </c>
      <c r="CG2534">
        <v>3</v>
      </c>
      <c r="CH2534">
        <v>212</v>
      </c>
      <c r="CI2534">
        <v>65</v>
      </c>
      <c r="CJ2534">
        <v>0</v>
      </c>
      <c r="CK2534">
        <v>7</v>
      </c>
      <c r="CL2534">
        <v>791</v>
      </c>
      <c r="CM2534">
        <v>2533</v>
      </c>
    </row>
    <row r="2535" spans="1:91" x14ac:dyDescent="0.25">
      <c r="A2535" t="s">
        <v>102</v>
      </c>
      <c r="B2535" s="1">
        <v>38384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96</v>
      </c>
      <c r="K2535">
        <v>4</v>
      </c>
      <c r="L2535">
        <v>58</v>
      </c>
      <c r="M2535">
        <v>9</v>
      </c>
      <c r="N2535">
        <v>25</v>
      </c>
      <c r="O2535">
        <v>20</v>
      </c>
      <c r="P2535">
        <v>7</v>
      </c>
      <c r="Q2535">
        <v>13</v>
      </c>
      <c r="R2535">
        <v>4</v>
      </c>
      <c r="S2535">
        <v>4</v>
      </c>
      <c r="T2535">
        <v>0</v>
      </c>
      <c r="U2535">
        <v>20</v>
      </c>
      <c r="V2535">
        <v>1</v>
      </c>
      <c r="W2535">
        <v>0</v>
      </c>
      <c r="X2535">
        <v>3</v>
      </c>
      <c r="Y2535">
        <v>16</v>
      </c>
      <c r="Z2535">
        <v>140</v>
      </c>
      <c r="AA2535">
        <v>238</v>
      </c>
      <c r="AB2535">
        <v>121</v>
      </c>
      <c r="AC2535">
        <v>119</v>
      </c>
      <c r="AD2535">
        <v>2</v>
      </c>
      <c r="AE2535">
        <v>27</v>
      </c>
      <c r="AF2535">
        <v>90</v>
      </c>
      <c r="AG2535">
        <v>4</v>
      </c>
      <c r="AH2535">
        <v>185</v>
      </c>
      <c r="AI2535">
        <v>67</v>
      </c>
      <c r="AJ2535">
        <v>472</v>
      </c>
      <c r="AK2535">
        <v>39</v>
      </c>
      <c r="AL2535">
        <v>56</v>
      </c>
      <c r="AM2535">
        <v>135</v>
      </c>
      <c r="AN2535">
        <v>242</v>
      </c>
      <c r="AO2535">
        <v>75</v>
      </c>
      <c r="AP2535">
        <v>3</v>
      </c>
      <c r="AQ2535">
        <v>5</v>
      </c>
      <c r="AR2535">
        <v>15</v>
      </c>
      <c r="AS2535">
        <v>0</v>
      </c>
      <c r="AT2535">
        <v>52</v>
      </c>
      <c r="AU2535">
        <v>20</v>
      </c>
      <c r="AV2535">
        <v>3</v>
      </c>
      <c r="AW2535">
        <v>3</v>
      </c>
      <c r="AX2535">
        <v>14</v>
      </c>
      <c r="AY2535">
        <v>0</v>
      </c>
      <c r="AZ2535">
        <v>1061</v>
      </c>
      <c r="BA2535">
        <v>239</v>
      </c>
      <c r="BB2535">
        <v>1</v>
      </c>
      <c r="BC2535">
        <v>100</v>
      </c>
      <c r="BD2535">
        <v>17</v>
      </c>
      <c r="BE2535">
        <v>21</v>
      </c>
      <c r="BF2535">
        <v>10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8</v>
      </c>
      <c r="BQ2535">
        <v>0</v>
      </c>
      <c r="BR2535">
        <v>45</v>
      </c>
      <c r="BS2535">
        <v>11</v>
      </c>
      <c r="BT2535">
        <v>8</v>
      </c>
      <c r="BU2535">
        <v>1</v>
      </c>
      <c r="BV2535">
        <v>3</v>
      </c>
      <c r="BW2535">
        <v>1</v>
      </c>
      <c r="BX2535">
        <v>3</v>
      </c>
      <c r="BY2535">
        <v>0</v>
      </c>
      <c r="BZ2535">
        <v>140</v>
      </c>
      <c r="CA2535">
        <v>0</v>
      </c>
      <c r="CB2535">
        <v>70</v>
      </c>
      <c r="CC2535">
        <v>4</v>
      </c>
      <c r="CD2535">
        <v>66</v>
      </c>
      <c r="CE2535">
        <v>0</v>
      </c>
      <c r="CF2535">
        <v>264</v>
      </c>
      <c r="CG2535">
        <v>6</v>
      </c>
      <c r="CH2535">
        <v>200</v>
      </c>
      <c r="CI2535">
        <v>58</v>
      </c>
      <c r="CJ2535">
        <v>0</v>
      </c>
      <c r="CK2535">
        <v>5</v>
      </c>
      <c r="CL2535">
        <v>720</v>
      </c>
      <c r="CM2535">
        <v>2534</v>
      </c>
    </row>
    <row r="2536" spans="1:91" x14ac:dyDescent="0.25">
      <c r="A2536" t="s">
        <v>102</v>
      </c>
      <c r="B2536" s="1">
        <v>38412</v>
      </c>
      <c r="C2536">
        <v>2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65</v>
      </c>
      <c r="K2536">
        <v>2</v>
      </c>
      <c r="L2536">
        <v>34</v>
      </c>
      <c r="M2536">
        <v>13</v>
      </c>
      <c r="N2536">
        <v>16</v>
      </c>
      <c r="O2536">
        <v>18</v>
      </c>
      <c r="P2536">
        <v>4</v>
      </c>
      <c r="Q2536">
        <v>14</v>
      </c>
      <c r="R2536">
        <v>8</v>
      </c>
      <c r="S2536">
        <v>3</v>
      </c>
      <c r="T2536">
        <v>5</v>
      </c>
      <c r="U2536">
        <v>24</v>
      </c>
      <c r="V2536">
        <v>2</v>
      </c>
      <c r="W2536">
        <v>0</v>
      </c>
      <c r="X2536">
        <v>5</v>
      </c>
      <c r="Y2536">
        <v>17</v>
      </c>
      <c r="Z2536">
        <v>117</v>
      </c>
      <c r="AA2536">
        <v>265</v>
      </c>
      <c r="AB2536">
        <v>135</v>
      </c>
      <c r="AC2536">
        <v>134</v>
      </c>
      <c r="AD2536">
        <v>1</v>
      </c>
      <c r="AE2536">
        <v>27</v>
      </c>
      <c r="AF2536">
        <v>103</v>
      </c>
      <c r="AG2536">
        <v>9</v>
      </c>
      <c r="AH2536">
        <v>206</v>
      </c>
      <c r="AI2536">
        <v>48</v>
      </c>
      <c r="AJ2536">
        <v>567</v>
      </c>
      <c r="AK2536">
        <v>49</v>
      </c>
      <c r="AL2536">
        <v>103</v>
      </c>
      <c r="AM2536">
        <v>159</v>
      </c>
      <c r="AN2536">
        <v>256</v>
      </c>
      <c r="AO2536">
        <v>81</v>
      </c>
      <c r="AP2536">
        <v>0</v>
      </c>
      <c r="AQ2536">
        <v>17</v>
      </c>
      <c r="AR2536">
        <v>12</v>
      </c>
      <c r="AS2536">
        <v>0</v>
      </c>
      <c r="AT2536">
        <v>52</v>
      </c>
      <c r="AU2536">
        <v>29</v>
      </c>
      <c r="AV2536">
        <v>4</v>
      </c>
      <c r="AW2536">
        <v>3</v>
      </c>
      <c r="AX2536">
        <v>21</v>
      </c>
      <c r="AY2536">
        <v>1</v>
      </c>
      <c r="AZ2536">
        <v>1205</v>
      </c>
      <c r="BA2536">
        <v>190</v>
      </c>
      <c r="BB2536">
        <v>0</v>
      </c>
      <c r="BC2536">
        <v>91</v>
      </c>
      <c r="BD2536">
        <v>10</v>
      </c>
      <c r="BE2536">
        <v>5</v>
      </c>
      <c r="BF2536">
        <v>84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7</v>
      </c>
      <c r="BQ2536">
        <v>0</v>
      </c>
      <c r="BR2536">
        <v>52</v>
      </c>
      <c r="BS2536">
        <v>6</v>
      </c>
      <c r="BT2536">
        <v>16</v>
      </c>
      <c r="BU2536">
        <v>1</v>
      </c>
      <c r="BV2536">
        <v>4</v>
      </c>
      <c r="BW2536">
        <v>0</v>
      </c>
      <c r="BX2536">
        <v>9</v>
      </c>
      <c r="BY2536">
        <v>2</v>
      </c>
      <c r="BZ2536">
        <v>129</v>
      </c>
      <c r="CA2536">
        <v>2</v>
      </c>
      <c r="CB2536">
        <v>55</v>
      </c>
      <c r="CC2536">
        <v>5</v>
      </c>
      <c r="CD2536">
        <v>67</v>
      </c>
      <c r="CE2536">
        <v>0</v>
      </c>
      <c r="CF2536">
        <v>216</v>
      </c>
      <c r="CG2536">
        <v>5</v>
      </c>
      <c r="CH2536">
        <v>149</v>
      </c>
      <c r="CI2536">
        <v>62</v>
      </c>
      <c r="CJ2536">
        <v>0</v>
      </c>
      <c r="CK2536">
        <v>11</v>
      </c>
      <c r="CL2536">
        <v>627</v>
      </c>
      <c r="CM2536">
        <v>2535</v>
      </c>
    </row>
    <row r="2537" spans="1:91" x14ac:dyDescent="0.25">
      <c r="A2537" t="s">
        <v>102</v>
      </c>
      <c r="B2537" s="1">
        <v>38443</v>
      </c>
      <c r="C2537">
        <v>0</v>
      </c>
      <c r="D2537">
        <v>1</v>
      </c>
      <c r="E2537">
        <v>1</v>
      </c>
      <c r="F2537">
        <v>0</v>
      </c>
      <c r="G2537">
        <v>0</v>
      </c>
      <c r="H2537">
        <v>0</v>
      </c>
      <c r="I2537">
        <v>0</v>
      </c>
      <c r="J2537">
        <v>67</v>
      </c>
      <c r="K2537">
        <v>2</v>
      </c>
      <c r="L2537">
        <v>37</v>
      </c>
      <c r="M2537">
        <v>9</v>
      </c>
      <c r="N2537">
        <v>19</v>
      </c>
      <c r="O2537">
        <v>31</v>
      </c>
      <c r="P2537">
        <v>12</v>
      </c>
      <c r="Q2537">
        <v>19</v>
      </c>
      <c r="R2537">
        <v>3</v>
      </c>
      <c r="S2537">
        <v>1</v>
      </c>
      <c r="T2537">
        <v>2</v>
      </c>
      <c r="U2537">
        <v>37</v>
      </c>
      <c r="V2537">
        <v>1</v>
      </c>
      <c r="W2537">
        <v>1</v>
      </c>
      <c r="X2537">
        <v>7</v>
      </c>
      <c r="Y2537">
        <v>28</v>
      </c>
      <c r="Z2537">
        <v>139</v>
      </c>
      <c r="AA2537">
        <v>268</v>
      </c>
      <c r="AB2537">
        <v>157</v>
      </c>
      <c r="AC2537">
        <v>155</v>
      </c>
      <c r="AD2537">
        <v>2</v>
      </c>
      <c r="AE2537">
        <v>38</v>
      </c>
      <c r="AF2537">
        <v>73</v>
      </c>
      <c r="AG2537">
        <v>10</v>
      </c>
      <c r="AH2537">
        <v>195</v>
      </c>
      <c r="AI2537">
        <v>59</v>
      </c>
      <c r="AJ2537">
        <v>492</v>
      </c>
      <c r="AK2537">
        <v>39</v>
      </c>
      <c r="AL2537">
        <v>79</v>
      </c>
      <c r="AM2537">
        <v>155</v>
      </c>
      <c r="AN2537">
        <v>219</v>
      </c>
      <c r="AO2537">
        <v>120</v>
      </c>
      <c r="AP2537">
        <v>1</v>
      </c>
      <c r="AQ2537">
        <v>53</v>
      </c>
      <c r="AR2537">
        <v>1</v>
      </c>
      <c r="AS2537">
        <v>0</v>
      </c>
      <c r="AT2537">
        <v>65</v>
      </c>
      <c r="AU2537">
        <v>24</v>
      </c>
      <c r="AV2537">
        <v>2</v>
      </c>
      <c r="AW2537">
        <v>0</v>
      </c>
      <c r="AX2537">
        <v>22</v>
      </c>
      <c r="AY2537">
        <v>0</v>
      </c>
      <c r="AZ2537">
        <v>1168</v>
      </c>
      <c r="BA2537">
        <v>194</v>
      </c>
      <c r="BB2537">
        <v>0</v>
      </c>
      <c r="BC2537">
        <v>99</v>
      </c>
      <c r="BD2537">
        <v>7</v>
      </c>
      <c r="BE2537">
        <v>7</v>
      </c>
      <c r="BF2537">
        <v>81</v>
      </c>
      <c r="BG2537">
        <v>2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0</v>
      </c>
      <c r="BN2537">
        <v>1</v>
      </c>
      <c r="BO2537">
        <v>0</v>
      </c>
      <c r="BP2537">
        <v>25</v>
      </c>
      <c r="BQ2537">
        <v>0</v>
      </c>
      <c r="BR2537">
        <v>41</v>
      </c>
      <c r="BS2537">
        <v>8</v>
      </c>
      <c r="BT2537">
        <v>14</v>
      </c>
      <c r="BU2537">
        <v>0</v>
      </c>
      <c r="BV2537">
        <v>1</v>
      </c>
      <c r="BW2537">
        <v>1</v>
      </c>
      <c r="BX2537">
        <v>8</v>
      </c>
      <c r="BY2537">
        <v>4</v>
      </c>
      <c r="BZ2537">
        <v>158</v>
      </c>
      <c r="CA2537">
        <v>0</v>
      </c>
      <c r="CB2537">
        <v>65</v>
      </c>
      <c r="CC2537">
        <v>2</v>
      </c>
      <c r="CD2537">
        <v>91</v>
      </c>
      <c r="CE2537">
        <v>0</v>
      </c>
      <c r="CF2537">
        <v>283</v>
      </c>
      <c r="CG2537">
        <v>7</v>
      </c>
      <c r="CH2537">
        <v>209</v>
      </c>
      <c r="CI2537">
        <v>67</v>
      </c>
      <c r="CJ2537">
        <v>0</v>
      </c>
      <c r="CK2537">
        <v>2</v>
      </c>
      <c r="CL2537">
        <v>727</v>
      </c>
      <c r="CM2537">
        <v>2536</v>
      </c>
    </row>
    <row r="2538" spans="1:91" x14ac:dyDescent="0.25">
      <c r="A2538" t="s">
        <v>102</v>
      </c>
      <c r="B2538" s="1">
        <v>38473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54</v>
      </c>
      <c r="K2538">
        <v>2</v>
      </c>
      <c r="L2538">
        <v>23</v>
      </c>
      <c r="M2538">
        <v>8</v>
      </c>
      <c r="N2538">
        <v>21</v>
      </c>
      <c r="O2538">
        <v>20</v>
      </c>
      <c r="P2538">
        <v>3</v>
      </c>
      <c r="Q2538">
        <v>17</v>
      </c>
      <c r="R2538">
        <v>7</v>
      </c>
      <c r="S2538">
        <v>2</v>
      </c>
      <c r="T2538">
        <v>5</v>
      </c>
      <c r="U2538">
        <v>29</v>
      </c>
      <c r="V2538">
        <v>2</v>
      </c>
      <c r="W2538">
        <v>0</v>
      </c>
      <c r="X2538">
        <v>0</v>
      </c>
      <c r="Y2538">
        <v>27</v>
      </c>
      <c r="Z2538">
        <v>110</v>
      </c>
      <c r="AA2538">
        <v>315</v>
      </c>
      <c r="AB2538">
        <v>124</v>
      </c>
      <c r="AC2538">
        <v>120</v>
      </c>
      <c r="AD2538">
        <v>4</v>
      </c>
      <c r="AE2538">
        <v>67</v>
      </c>
      <c r="AF2538">
        <v>124</v>
      </c>
      <c r="AG2538">
        <v>7</v>
      </c>
      <c r="AH2538">
        <v>225</v>
      </c>
      <c r="AI2538">
        <v>64</v>
      </c>
      <c r="AJ2538">
        <v>494</v>
      </c>
      <c r="AK2538">
        <v>31</v>
      </c>
      <c r="AL2538">
        <v>90</v>
      </c>
      <c r="AM2538">
        <v>156</v>
      </c>
      <c r="AN2538">
        <v>217</v>
      </c>
      <c r="AO2538">
        <v>87</v>
      </c>
      <c r="AP2538">
        <v>1</v>
      </c>
      <c r="AQ2538">
        <v>7</v>
      </c>
      <c r="AR2538">
        <v>7</v>
      </c>
      <c r="AS2538">
        <v>0</v>
      </c>
      <c r="AT2538">
        <v>72</v>
      </c>
      <c r="AU2538">
        <v>30</v>
      </c>
      <c r="AV2538">
        <v>8</v>
      </c>
      <c r="AW2538">
        <v>6</v>
      </c>
      <c r="AX2538">
        <v>16</v>
      </c>
      <c r="AY2538">
        <v>0</v>
      </c>
      <c r="AZ2538">
        <v>1222</v>
      </c>
      <c r="BA2538">
        <v>194</v>
      </c>
      <c r="BB2538">
        <v>1</v>
      </c>
      <c r="BC2538">
        <v>77</v>
      </c>
      <c r="BD2538">
        <v>11</v>
      </c>
      <c r="BE2538">
        <v>25</v>
      </c>
      <c r="BF2538">
        <v>8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7</v>
      </c>
      <c r="BQ2538">
        <v>0</v>
      </c>
      <c r="BR2538">
        <v>51</v>
      </c>
      <c r="BS2538">
        <v>8</v>
      </c>
      <c r="BT2538">
        <v>19</v>
      </c>
      <c r="BU2538">
        <v>0</v>
      </c>
      <c r="BV2538">
        <v>4</v>
      </c>
      <c r="BW2538">
        <v>1</v>
      </c>
      <c r="BX2538">
        <v>12</v>
      </c>
      <c r="BY2538">
        <v>2</v>
      </c>
      <c r="BZ2538">
        <v>97</v>
      </c>
      <c r="CA2538">
        <v>1</v>
      </c>
      <c r="CB2538">
        <v>41</v>
      </c>
      <c r="CC2538">
        <v>3</v>
      </c>
      <c r="CD2538">
        <v>52</v>
      </c>
      <c r="CE2538">
        <v>0</v>
      </c>
      <c r="CF2538">
        <v>249</v>
      </c>
      <c r="CG2538">
        <v>4</v>
      </c>
      <c r="CH2538">
        <v>179</v>
      </c>
      <c r="CI2538">
        <v>66</v>
      </c>
      <c r="CJ2538">
        <v>0</v>
      </c>
      <c r="CK2538">
        <v>18</v>
      </c>
      <c r="CL2538">
        <v>643</v>
      </c>
      <c r="CM2538">
        <v>2537</v>
      </c>
    </row>
    <row r="2539" spans="1:91" x14ac:dyDescent="0.25">
      <c r="A2539" t="s">
        <v>102</v>
      </c>
      <c r="B2539" s="1">
        <v>38504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44</v>
      </c>
      <c r="K2539">
        <v>2</v>
      </c>
      <c r="L2539">
        <v>21</v>
      </c>
      <c r="M2539">
        <v>2</v>
      </c>
      <c r="N2539">
        <v>19</v>
      </c>
      <c r="O2539">
        <v>17</v>
      </c>
      <c r="P2539">
        <v>8</v>
      </c>
      <c r="Q2539">
        <v>9</v>
      </c>
      <c r="R2539">
        <v>3</v>
      </c>
      <c r="S2539">
        <v>2</v>
      </c>
      <c r="T2539">
        <v>1</v>
      </c>
      <c r="U2539">
        <v>32</v>
      </c>
      <c r="V2539">
        <v>0</v>
      </c>
      <c r="W2539">
        <v>0</v>
      </c>
      <c r="X2539">
        <v>4</v>
      </c>
      <c r="Y2539">
        <v>28</v>
      </c>
      <c r="Z2539">
        <v>96</v>
      </c>
      <c r="AA2539">
        <v>242</v>
      </c>
      <c r="AB2539">
        <v>104</v>
      </c>
      <c r="AC2539">
        <v>103</v>
      </c>
      <c r="AD2539">
        <v>1</v>
      </c>
      <c r="AE2539">
        <v>45</v>
      </c>
      <c r="AF2539">
        <v>93</v>
      </c>
      <c r="AG2539">
        <v>5</v>
      </c>
      <c r="AH2539">
        <v>199</v>
      </c>
      <c r="AI2539">
        <v>56</v>
      </c>
      <c r="AJ2539">
        <v>399</v>
      </c>
      <c r="AK2539">
        <v>16</v>
      </c>
      <c r="AL2539">
        <v>66</v>
      </c>
      <c r="AM2539">
        <v>160</v>
      </c>
      <c r="AN2539">
        <v>157</v>
      </c>
      <c r="AO2539">
        <v>56</v>
      </c>
      <c r="AP2539">
        <v>4</v>
      </c>
      <c r="AQ2539">
        <v>13</v>
      </c>
      <c r="AR2539">
        <v>4</v>
      </c>
      <c r="AS2539">
        <v>0</v>
      </c>
      <c r="AT2539">
        <v>35</v>
      </c>
      <c r="AU2539">
        <v>27</v>
      </c>
      <c r="AV2539">
        <v>3</v>
      </c>
      <c r="AW2539">
        <v>8</v>
      </c>
      <c r="AX2539">
        <v>16</v>
      </c>
      <c r="AY2539">
        <v>0</v>
      </c>
      <c r="AZ2539">
        <v>984</v>
      </c>
      <c r="BA2539">
        <v>154</v>
      </c>
      <c r="BB2539">
        <v>0</v>
      </c>
      <c r="BC2539">
        <v>70</v>
      </c>
      <c r="BD2539">
        <v>8</v>
      </c>
      <c r="BE2539">
        <v>11</v>
      </c>
      <c r="BF2539">
        <v>65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8</v>
      </c>
      <c r="BQ2539">
        <v>0</v>
      </c>
      <c r="BR2539">
        <v>39</v>
      </c>
      <c r="BS2539">
        <v>9</v>
      </c>
      <c r="BT2539">
        <v>9</v>
      </c>
      <c r="BU2539">
        <v>1</v>
      </c>
      <c r="BV2539">
        <v>3</v>
      </c>
      <c r="BW2539">
        <v>2</v>
      </c>
      <c r="BX2539">
        <v>3</v>
      </c>
      <c r="BY2539">
        <v>0</v>
      </c>
      <c r="BZ2539">
        <v>90</v>
      </c>
      <c r="CA2539">
        <v>0</v>
      </c>
      <c r="CB2539">
        <v>35</v>
      </c>
      <c r="CC2539">
        <v>7</v>
      </c>
      <c r="CD2539">
        <v>48</v>
      </c>
      <c r="CE2539">
        <v>0</v>
      </c>
      <c r="CF2539">
        <v>220</v>
      </c>
      <c r="CG2539">
        <v>2</v>
      </c>
      <c r="CH2539">
        <v>152</v>
      </c>
      <c r="CI2539">
        <v>66</v>
      </c>
      <c r="CJ2539">
        <v>0</v>
      </c>
      <c r="CK2539">
        <v>11</v>
      </c>
      <c r="CL2539">
        <v>540</v>
      </c>
      <c r="CM2539">
        <v>2538</v>
      </c>
    </row>
    <row r="2540" spans="1:91" x14ac:dyDescent="0.25">
      <c r="A2540" t="s">
        <v>102</v>
      </c>
      <c r="B2540" s="1">
        <v>38534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70</v>
      </c>
      <c r="K2540">
        <v>2</v>
      </c>
      <c r="L2540">
        <v>33</v>
      </c>
      <c r="M2540">
        <v>4</v>
      </c>
      <c r="N2540">
        <v>31</v>
      </c>
      <c r="O2540">
        <v>22</v>
      </c>
      <c r="P2540">
        <v>11</v>
      </c>
      <c r="Q2540">
        <v>11</v>
      </c>
      <c r="R2540">
        <v>7</v>
      </c>
      <c r="S2540">
        <v>3</v>
      </c>
      <c r="T2540">
        <v>4</v>
      </c>
      <c r="U2540">
        <v>16</v>
      </c>
      <c r="V2540">
        <v>1</v>
      </c>
      <c r="W2540">
        <v>0</v>
      </c>
      <c r="X2540">
        <v>3</v>
      </c>
      <c r="Y2540">
        <v>12</v>
      </c>
      <c r="Z2540">
        <v>115</v>
      </c>
      <c r="AA2540">
        <v>222</v>
      </c>
      <c r="AB2540">
        <v>124</v>
      </c>
      <c r="AC2540">
        <v>120</v>
      </c>
      <c r="AD2540">
        <v>4</v>
      </c>
      <c r="AE2540">
        <v>22</v>
      </c>
      <c r="AF2540">
        <v>76</v>
      </c>
      <c r="AG2540">
        <v>10</v>
      </c>
      <c r="AH2540">
        <v>194</v>
      </c>
      <c r="AI2540">
        <v>74</v>
      </c>
      <c r="AJ2540">
        <v>419</v>
      </c>
      <c r="AK2540">
        <v>38</v>
      </c>
      <c r="AL2540">
        <v>51</v>
      </c>
      <c r="AM2540">
        <v>147</v>
      </c>
      <c r="AN2540">
        <v>183</v>
      </c>
      <c r="AO2540">
        <v>101</v>
      </c>
      <c r="AP2540">
        <v>0</v>
      </c>
      <c r="AQ2540">
        <v>4</v>
      </c>
      <c r="AR2540">
        <v>5</v>
      </c>
      <c r="AS2540">
        <v>0</v>
      </c>
      <c r="AT2540">
        <v>92</v>
      </c>
      <c r="AU2540">
        <v>22</v>
      </c>
      <c r="AV2540">
        <v>4</v>
      </c>
      <c r="AW2540">
        <v>4</v>
      </c>
      <c r="AX2540">
        <v>14</v>
      </c>
      <c r="AY2540">
        <v>0</v>
      </c>
      <c r="AZ2540">
        <v>1042</v>
      </c>
      <c r="BA2540">
        <v>154</v>
      </c>
      <c r="BB2540">
        <v>1</v>
      </c>
      <c r="BC2540">
        <v>78</v>
      </c>
      <c r="BD2540">
        <v>9</v>
      </c>
      <c r="BE2540">
        <v>1</v>
      </c>
      <c r="BF2540">
        <v>65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9</v>
      </c>
      <c r="BQ2540">
        <v>1</v>
      </c>
      <c r="BR2540">
        <v>38</v>
      </c>
      <c r="BS2540">
        <v>14</v>
      </c>
      <c r="BT2540">
        <v>25</v>
      </c>
      <c r="BU2540">
        <v>0</v>
      </c>
      <c r="BV2540">
        <v>3</v>
      </c>
      <c r="BW2540">
        <v>1</v>
      </c>
      <c r="BX2540">
        <v>18</v>
      </c>
      <c r="BY2540">
        <v>3</v>
      </c>
      <c r="BZ2540">
        <v>102</v>
      </c>
      <c r="CA2540">
        <v>0</v>
      </c>
      <c r="CB2540">
        <v>53</v>
      </c>
      <c r="CC2540">
        <v>2</v>
      </c>
      <c r="CD2540">
        <v>47</v>
      </c>
      <c r="CE2540">
        <v>0</v>
      </c>
      <c r="CF2540">
        <v>158</v>
      </c>
      <c r="CG2540">
        <v>5</v>
      </c>
      <c r="CH2540">
        <v>120</v>
      </c>
      <c r="CI2540">
        <v>33</v>
      </c>
      <c r="CJ2540">
        <v>0</v>
      </c>
      <c r="CK2540">
        <v>1</v>
      </c>
      <c r="CL2540">
        <v>502</v>
      </c>
      <c r="CM2540">
        <v>2539</v>
      </c>
    </row>
    <row r="2541" spans="1:91" x14ac:dyDescent="0.25">
      <c r="A2541" t="s">
        <v>102</v>
      </c>
      <c r="B2541" s="1">
        <v>38565</v>
      </c>
      <c r="C2541">
        <v>0</v>
      </c>
      <c r="D2541">
        <v>1</v>
      </c>
      <c r="E2541">
        <v>1</v>
      </c>
      <c r="F2541">
        <v>0</v>
      </c>
      <c r="G2541">
        <v>0</v>
      </c>
      <c r="H2541">
        <v>0</v>
      </c>
      <c r="I2541">
        <v>0</v>
      </c>
      <c r="J2541">
        <v>50</v>
      </c>
      <c r="K2541">
        <v>6</v>
      </c>
      <c r="L2541">
        <v>21</v>
      </c>
      <c r="M2541">
        <v>2</v>
      </c>
      <c r="N2541">
        <v>21</v>
      </c>
      <c r="O2541">
        <v>18</v>
      </c>
      <c r="P2541">
        <v>0</v>
      </c>
      <c r="Q2541">
        <v>18</v>
      </c>
      <c r="R2541">
        <v>5</v>
      </c>
      <c r="S2541">
        <v>0</v>
      </c>
      <c r="T2541">
        <v>5</v>
      </c>
      <c r="U2541">
        <v>11</v>
      </c>
      <c r="V2541">
        <v>1</v>
      </c>
      <c r="W2541">
        <v>0</v>
      </c>
      <c r="X2541">
        <v>3</v>
      </c>
      <c r="Y2541">
        <v>7</v>
      </c>
      <c r="Z2541">
        <v>85</v>
      </c>
      <c r="AA2541">
        <v>206</v>
      </c>
      <c r="AB2541">
        <v>106</v>
      </c>
      <c r="AC2541">
        <v>104</v>
      </c>
      <c r="AD2541">
        <v>2</v>
      </c>
      <c r="AE2541">
        <v>33</v>
      </c>
      <c r="AF2541">
        <v>67</v>
      </c>
      <c r="AG2541">
        <v>10</v>
      </c>
      <c r="AH2541">
        <v>214</v>
      </c>
      <c r="AI2541">
        <v>63</v>
      </c>
      <c r="AJ2541">
        <v>485</v>
      </c>
      <c r="AK2541">
        <v>33</v>
      </c>
      <c r="AL2541">
        <v>63</v>
      </c>
      <c r="AM2541">
        <v>170</v>
      </c>
      <c r="AN2541">
        <v>219</v>
      </c>
      <c r="AO2541">
        <v>75</v>
      </c>
      <c r="AP2541">
        <v>3</v>
      </c>
      <c r="AQ2541">
        <v>9</v>
      </c>
      <c r="AR2541">
        <v>1</v>
      </c>
      <c r="AS2541">
        <v>0</v>
      </c>
      <c r="AT2541">
        <v>62</v>
      </c>
      <c r="AU2541">
        <v>29</v>
      </c>
      <c r="AV2541">
        <v>1</v>
      </c>
      <c r="AW2541">
        <v>8</v>
      </c>
      <c r="AX2541">
        <v>20</v>
      </c>
      <c r="AY2541">
        <v>0</v>
      </c>
      <c r="AZ2541">
        <v>1082</v>
      </c>
      <c r="BA2541">
        <v>296</v>
      </c>
      <c r="BB2541">
        <v>0</v>
      </c>
      <c r="BC2541">
        <v>131</v>
      </c>
      <c r="BD2541">
        <v>16</v>
      </c>
      <c r="BE2541">
        <v>5</v>
      </c>
      <c r="BF2541">
        <v>144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5</v>
      </c>
      <c r="BQ2541">
        <v>0</v>
      </c>
      <c r="BR2541">
        <v>35</v>
      </c>
      <c r="BS2541">
        <v>7</v>
      </c>
      <c r="BT2541">
        <v>20</v>
      </c>
      <c r="BU2541">
        <v>2</v>
      </c>
      <c r="BV2541">
        <v>1</v>
      </c>
      <c r="BW2541">
        <v>2</v>
      </c>
      <c r="BX2541">
        <v>11</v>
      </c>
      <c r="BY2541">
        <v>4</v>
      </c>
      <c r="BZ2541">
        <v>119</v>
      </c>
      <c r="CA2541">
        <v>1</v>
      </c>
      <c r="CB2541">
        <v>56</v>
      </c>
      <c r="CC2541">
        <v>3</v>
      </c>
      <c r="CD2541">
        <v>59</v>
      </c>
      <c r="CE2541">
        <v>0</v>
      </c>
      <c r="CF2541">
        <v>258</v>
      </c>
      <c r="CG2541">
        <v>7</v>
      </c>
      <c r="CH2541">
        <v>187</v>
      </c>
      <c r="CI2541">
        <v>64</v>
      </c>
      <c r="CJ2541">
        <v>0</v>
      </c>
      <c r="CK2541">
        <v>15</v>
      </c>
      <c r="CL2541">
        <v>755</v>
      </c>
      <c r="CM2541">
        <v>2540</v>
      </c>
    </row>
    <row r="2542" spans="1:91" x14ac:dyDescent="0.25">
      <c r="A2542" t="s">
        <v>102</v>
      </c>
      <c r="B2542" s="1">
        <v>38596</v>
      </c>
      <c r="C2542">
        <v>1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71</v>
      </c>
      <c r="K2542">
        <v>2</v>
      </c>
      <c r="L2542">
        <v>38</v>
      </c>
      <c r="M2542">
        <v>5</v>
      </c>
      <c r="N2542">
        <v>26</v>
      </c>
      <c r="O2542">
        <v>13</v>
      </c>
      <c r="P2542">
        <v>4</v>
      </c>
      <c r="Q2542">
        <v>9</v>
      </c>
      <c r="R2542">
        <v>6</v>
      </c>
      <c r="S2542">
        <v>3</v>
      </c>
      <c r="T2542">
        <v>3</v>
      </c>
      <c r="U2542">
        <v>16</v>
      </c>
      <c r="V2542">
        <v>0</v>
      </c>
      <c r="W2542">
        <v>0</v>
      </c>
      <c r="X2542">
        <v>5</v>
      </c>
      <c r="Y2542">
        <v>11</v>
      </c>
      <c r="Z2542">
        <v>107</v>
      </c>
      <c r="AA2542">
        <v>245</v>
      </c>
      <c r="AB2542">
        <v>159</v>
      </c>
      <c r="AC2542">
        <v>158</v>
      </c>
      <c r="AD2542">
        <v>1</v>
      </c>
      <c r="AE2542">
        <v>21</v>
      </c>
      <c r="AF2542">
        <v>65</v>
      </c>
      <c r="AG2542">
        <v>5</v>
      </c>
      <c r="AH2542">
        <v>192</v>
      </c>
      <c r="AI2542">
        <v>64</v>
      </c>
      <c r="AJ2542">
        <v>461</v>
      </c>
      <c r="AK2542">
        <v>40</v>
      </c>
      <c r="AL2542">
        <v>74</v>
      </c>
      <c r="AM2542">
        <v>153</v>
      </c>
      <c r="AN2542">
        <v>194</v>
      </c>
      <c r="AO2542">
        <v>58</v>
      </c>
      <c r="AP2542">
        <v>1</v>
      </c>
      <c r="AQ2542">
        <v>7</v>
      </c>
      <c r="AR2542">
        <v>6</v>
      </c>
      <c r="AS2542">
        <v>0</v>
      </c>
      <c r="AT2542">
        <v>44</v>
      </c>
      <c r="AU2542">
        <v>14</v>
      </c>
      <c r="AV2542">
        <v>3</v>
      </c>
      <c r="AW2542">
        <v>1</v>
      </c>
      <c r="AX2542">
        <v>10</v>
      </c>
      <c r="AY2542">
        <v>0</v>
      </c>
      <c r="AZ2542">
        <v>1039</v>
      </c>
      <c r="BA2542">
        <v>154</v>
      </c>
      <c r="BB2542">
        <v>0</v>
      </c>
      <c r="BC2542">
        <v>73</v>
      </c>
      <c r="BD2542">
        <v>5</v>
      </c>
      <c r="BE2542">
        <v>2</v>
      </c>
      <c r="BF2542">
        <v>74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26</v>
      </c>
      <c r="BQ2542">
        <v>0</v>
      </c>
      <c r="BR2542">
        <v>32</v>
      </c>
      <c r="BS2542">
        <v>19</v>
      </c>
      <c r="BT2542">
        <v>18</v>
      </c>
      <c r="BU2542">
        <v>1</v>
      </c>
      <c r="BV2542">
        <v>5</v>
      </c>
      <c r="BW2542">
        <v>2</v>
      </c>
      <c r="BX2542">
        <v>5</v>
      </c>
      <c r="BY2542">
        <v>5</v>
      </c>
      <c r="BZ2542">
        <v>151</v>
      </c>
      <c r="CA2542">
        <v>0</v>
      </c>
      <c r="CB2542">
        <v>78</v>
      </c>
      <c r="CC2542">
        <v>4</v>
      </c>
      <c r="CD2542">
        <v>69</v>
      </c>
      <c r="CE2542">
        <v>3</v>
      </c>
      <c r="CF2542">
        <v>344</v>
      </c>
      <c r="CG2542">
        <v>9</v>
      </c>
      <c r="CH2542">
        <v>274</v>
      </c>
      <c r="CI2542">
        <v>61</v>
      </c>
      <c r="CJ2542">
        <v>0</v>
      </c>
      <c r="CK2542">
        <v>2</v>
      </c>
      <c r="CL2542">
        <v>749</v>
      </c>
      <c r="CM2542">
        <v>2541</v>
      </c>
    </row>
    <row r="2543" spans="1:91" x14ac:dyDescent="0.25">
      <c r="A2543" t="s">
        <v>102</v>
      </c>
      <c r="B2543" s="1">
        <v>38626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69</v>
      </c>
      <c r="K2543">
        <v>4</v>
      </c>
      <c r="L2543">
        <v>37</v>
      </c>
      <c r="M2543">
        <v>2</v>
      </c>
      <c r="N2543">
        <v>26</v>
      </c>
      <c r="O2543">
        <v>48</v>
      </c>
      <c r="P2543">
        <v>3</v>
      </c>
      <c r="Q2543">
        <v>45</v>
      </c>
      <c r="R2543">
        <v>5</v>
      </c>
      <c r="S2543">
        <v>1</v>
      </c>
      <c r="T2543">
        <v>4</v>
      </c>
      <c r="U2543">
        <v>10</v>
      </c>
      <c r="V2543">
        <v>0</v>
      </c>
      <c r="W2543">
        <v>0</v>
      </c>
      <c r="X2543">
        <v>2</v>
      </c>
      <c r="Y2543">
        <v>8</v>
      </c>
      <c r="Z2543">
        <v>132</v>
      </c>
      <c r="AA2543">
        <v>261</v>
      </c>
      <c r="AB2543">
        <v>149</v>
      </c>
      <c r="AC2543">
        <v>147</v>
      </c>
      <c r="AD2543">
        <v>2</v>
      </c>
      <c r="AE2543">
        <v>47</v>
      </c>
      <c r="AF2543">
        <v>65</v>
      </c>
      <c r="AG2543">
        <v>11</v>
      </c>
      <c r="AH2543">
        <v>299</v>
      </c>
      <c r="AI2543">
        <v>51</v>
      </c>
      <c r="AJ2543">
        <v>516</v>
      </c>
      <c r="AK2543">
        <v>23</v>
      </c>
      <c r="AL2543">
        <v>84</v>
      </c>
      <c r="AM2543">
        <v>161</v>
      </c>
      <c r="AN2543">
        <v>248</v>
      </c>
      <c r="AO2543">
        <v>182</v>
      </c>
      <c r="AP2543">
        <v>1</v>
      </c>
      <c r="AQ2543">
        <v>10</v>
      </c>
      <c r="AR2543">
        <v>11</v>
      </c>
      <c r="AS2543">
        <v>0</v>
      </c>
      <c r="AT2543">
        <v>160</v>
      </c>
      <c r="AU2543">
        <v>33</v>
      </c>
      <c r="AV2543">
        <v>8</v>
      </c>
      <c r="AW2543">
        <v>2</v>
      </c>
      <c r="AX2543">
        <v>23</v>
      </c>
      <c r="AY2543">
        <v>0</v>
      </c>
      <c r="AZ2543">
        <v>1353</v>
      </c>
      <c r="BA2543">
        <v>272</v>
      </c>
      <c r="BB2543">
        <v>2</v>
      </c>
      <c r="BC2543">
        <v>135</v>
      </c>
      <c r="BD2543">
        <v>10</v>
      </c>
      <c r="BE2543">
        <v>4</v>
      </c>
      <c r="BF2543">
        <v>121</v>
      </c>
      <c r="BG2543">
        <v>2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2</v>
      </c>
      <c r="BP2543">
        <v>20</v>
      </c>
      <c r="BQ2543">
        <v>0</v>
      </c>
      <c r="BR2543">
        <v>22</v>
      </c>
      <c r="BS2543">
        <v>25</v>
      </c>
      <c r="BT2543">
        <v>19</v>
      </c>
      <c r="BU2543">
        <v>0</v>
      </c>
      <c r="BV2543">
        <v>3</v>
      </c>
      <c r="BW2543">
        <v>0</v>
      </c>
      <c r="BX2543">
        <v>13</v>
      </c>
      <c r="BY2543">
        <v>3</v>
      </c>
      <c r="BZ2543">
        <v>151</v>
      </c>
      <c r="CA2543">
        <v>1</v>
      </c>
      <c r="CB2543">
        <v>56</v>
      </c>
      <c r="CC2543">
        <v>2</v>
      </c>
      <c r="CD2543">
        <v>92</v>
      </c>
      <c r="CE2543">
        <v>0</v>
      </c>
      <c r="CF2543">
        <v>295</v>
      </c>
      <c r="CG2543">
        <v>11</v>
      </c>
      <c r="CH2543">
        <v>213</v>
      </c>
      <c r="CI2543">
        <v>71</v>
      </c>
      <c r="CJ2543">
        <v>0</v>
      </c>
      <c r="CK2543">
        <v>6</v>
      </c>
      <c r="CL2543">
        <v>812</v>
      </c>
      <c r="CM2543">
        <v>2542</v>
      </c>
    </row>
    <row r="2544" spans="1:91" x14ac:dyDescent="0.25">
      <c r="A2544" t="s">
        <v>102</v>
      </c>
      <c r="B2544" s="1">
        <v>38657</v>
      </c>
      <c r="C2544">
        <v>0</v>
      </c>
      <c r="D2544">
        <v>1</v>
      </c>
      <c r="E2544">
        <v>1</v>
      </c>
      <c r="F2544">
        <v>0</v>
      </c>
      <c r="G2544">
        <v>0</v>
      </c>
      <c r="H2544">
        <v>0</v>
      </c>
      <c r="I2544">
        <v>0</v>
      </c>
      <c r="J2544">
        <v>79</v>
      </c>
      <c r="K2544">
        <v>3</v>
      </c>
      <c r="L2544">
        <v>44</v>
      </c>
      <c r="M2544">
        <v>8</v>
      </c>
      <c r="N2544">
        <v>24</v>
      </c>
      <c r="O2544">
        <v>48</v>
      </c>
      <c r="P2544">
        <v>5</v>
      </c>
      <c r="Q2544">
        <v>43</v>
      </c>
      <c r="R2544">
        <v>7</v>
      </c>
      <c r="S2544">
        <v>3</v>
      </c>
      <c r="T2544">
        <v>4</v>
      </c>
      <c r="U2544">
        <v>21</v>
      </c>
      <c r="V2544">
        <v>0</v>
      </c>
      <c r="W2544">
        <v>0</v>
      </c>
      <c r="X2544">
        <v>5</v>
      </c>
      <c r="Y2544">
        <v>16</v>
      </c>
      <c r="Z2544">
        <v>156</v>
      </c>
      <c r="AA2544">
        <v>248</v>
      </c>
      <c r="AB2544">
        <v>131</v>
      </c>
      <c r="AC2544">
        <v>128</v>
      </c>
      <c r="AD2544">
        <v>3</v>
      </c>
      <c r="AE2544">
        <v>50</v>
      </c>
      <c r="AF2544">
        <v>67</v>
      </c>
      <c r="AG2544">
        <v>10</v>
      </c>
      <c r="AH2544">
        <v>186</v>
      </c>
      <c r="AI2544">
        <v>63</v>
      </c>
      <c r="AJ2544">
        <v>499</v>
      </c>
      <c r="AK2544">
        <v>37</v>
      </c>
      <c r="AL2544">
        <v>59</v>
      </c>
      <c r="AM2544">
        <v>141</v>
      </c>
      <c r="AN2544">
        <v>262</v>
      </c>
      <c r="AO2544">
        <v>137</v>
      </c>
      <c r="AP2544">
        <v>1</v>
      </c>
      <c r="AQ2544">
        <v>2</v>
      </c>
      <c r="AR2544">
        <v>105</v>
      </c>
      <c r="AS2544">
        <v>0</v>
      </c>
      <c r="AT2544">
        <v>29</v>
      </c>
      <c r="AU2544">
        <v>28</v>
      </c>
      <c r="AV2544">
        <v>1</v>
      </c>
      <c r="AW2544">
        <v>6</v>
      </c>
      <c r="AX2544">
        <v>18</v>
      </c>
      <c r="AY2544">
        <v>3</v>
      </c>
      <c r="AZ2544">
        <v>1171</v>
      </c>
      <c r="BA2544">
        <v>219</v>
      </c>
      <c r="BB2544">
        <v>0</v>
      </c>
      <c r="BC2544">
        <v>101</v>
      </c>
      <c r="BD2544">
        <v>4</v>
      </c>
      <c r="BE2544">
        <v>9</v>
      </c>
      <c r="BF2544">
        <v>105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22</v>
      </c>
      <c r="BQ2544">
        <v>0</v>
      </c>
      <c r="BR2544">
        <v>24</v>
      </c>
      <c r="BS2544">
        <v>7</v>
      </c>
      <c r="BT2544">
        <v>22</v>
      </c>
      <c r="BU2544">
        <v>2</v>
      </c>
      <c r="BV2544">
        <v>6</v>
      </c>
      <c r="BW2544">
        <v>0</v>
      </c>
      <c r="BX2544">
        <v>9</v>
      </c>
      <c r="BY2544">
        <v>5</v>
      </c>
      <c r="BZ2544">
        <v>166</v>
      </c>
      <c r="CA2544">
        <v>1</v>
      </c>
      <c r="CB2544">
        <v>50</v>
      </c>
      <c r="CC2544">
        <v>1</v>
      </c>
      <c r="CD2544">
        <v>114</v>
      </c>
      <c r="CE2544">
        <v>1</v>
      </c>
      <c r="CF2544">
        <v>262</v>
      </c>
      <c r="CG2544">
        <v>4</v>
      </c>
      <c r="CH2544">
        <v>193</v>
      </c>
      <c r="CI2544">
        <v>64</v>
      </c>
      <c r="CJ2544">
        <v>1</v>
      </c>
      <c r="CK2544">
        <v>3</v>
      </c>
      <c r="CL2544">
        <v>726</v>
      </c>
      <c r="CM2544">
        <v>2543</v>
      </c>
    </row>
    <row r="2545" spans="1:91" x14ac:dyDescent="0.25">
      <c r="A2545" t="s">
        <v>102</v>
      </c>
      <c r="B2545" s="1">
        <v>38687</v>
      </c>
      <c r="C2545">
        <v>0</v>
      </c>
      <c r="D2545">
        <v>2</v>
      </c>
      <c r="E2545">
        <v>2</v>
      </c>
      <c r="F2545">
        <v>0</v>
      </c>
      <c r="G2545">
        <v>0</v>
      </c>
      <c r="H2545">
        <v>0</v>
      </c>
      <c r="I2545">
        <v>0</v>
      </c>
      <c r="J2545">
        <v>90</v>
      </c>
      <c r="K2545">
        <v>3</v>
      </c>
      <c r="L2545">
        <v>46</v>
      </c>
      <c r="M2545">
        <v>4</v>
      </c>
      <c r="N2545">
        <v>37</v>
      </c>
      <c r="O2545">
        <v>28</v>
      </c>
      <c r="P2545">
        <v>10</v>
      </c>
      <c r="Q2545">
        <v>18</v>
      </c>
      <c r="R2545">
        <v>7</v>
      </c>
      <c r="S2545">
        <v>2</v>
      </c>
      <c r="T2545">
        <v>5</v>
      </c>
      <c r="U2545">
        <v>14</v>
      </c>
      <c r="V2545">
        <v>0</v>
      </c>
      <c r="W2545">
        <v>0</v>
      </c>
      <c r="X2545">
        <v>3</v>
      </c>
      <c r="Y2545">
        <v>11</v>
      </c>
      <c r="Z2545">
        <v>141</v>
      </c>
      <c r="AA2545">
        <v>264</v>
      </c>
      <c r="AB2545">
        <v>167</v>
      </c>
      <c r="AC2545">
        <v>165</v>
      </c>
      <c r="AD2545">
        <v>2</v>
      </c>
      <c r="AE2545">
        <v>31</v>
      </c>
      <c r="AF2545">
        <v>66</v>
      </c>
      <c r="AG2545">
        <v>13</v>
      </c>
      <c r="AH2545">
        <v>220</v>
      </c>
      <c r="AI2545">
        <v>64</v>
      </c>
      <c r="AJ2545">
        <v>513</v>
      </c>
      <c r="AK2545">
        <v>38</v>
      </c>
      <c r="AL2545">
        <v>53</v>
      </c>
      <c r="AM2545">
        <v>173</v>
      </c>
      <c r="AN2545">
        <v>249</v>
      </c>
      <c r="AO2545">
        <v>79</v>
      </c>
      <c r="AP2545">
        <v>1</v>
      </c>
      <c r="AQ2545">
        <v>13</v>
      </c>
      <c r="AR2545">
        <v>1</v>
      </c>
      <c r="AS2545">
        <v>0</v>
      </c>
      <c r="AT2545">
        <v>64</v>
      </c>
      <c r="AU2545">
        <v>29</v>
      </c>
      <c r="AV2545">
        <v>4</v>
      </c>
      <c r="AW2545">
        <v>6</v>
      </c>
      <c r="AX2545">
        <v>19</v>
      </c>
      <c r="AY2545">
        <v>0</v>
      </c>
      <c r="AZ2545">
        <v>1182</v>
      </c>
      <c r="BA2545">
        <v>1046</v>
      </c>
      <c r="BB2545">
        <v>1</v>
      </c>
      <c r="BC2545">
        <v>137</v>
      </c>
      <c r="BD2545">
        <v>11</v>
      </c>
      <c r="BE2545">
        <v>795</v>
      </c>
      <c r="BF2545">
        <v>102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33</v>
      </c>
      <c r="BQ2545">
        <v>10</v>
      </c>
      <c r="BR2545">
        <v>31</v>
      </c>
      <c r="BS2545">
        <v>17</v>
      </c>
      <c r="BT2545">
        <v>24</v>
      </c>
      <c r="BU2545">
        <v>1</v>
      </c>
      <c r="BV2545">
        <v>3</v>
      </c>
      <c r="BW2545">
        <v>3</v>
      </c>
      <c r="BX2545">
        <v>13</v>
      </c>
      <c r="BY2545">
        <v>4</v>
      </c>
      <c r="BZ2545">
        <v>198</v>
      </c>
      <c r="CA2545">
        <v>1</v>
      </c>
      <c r="CB2545">
        <v>73</v>
      </c>
      <c r="CC2545">
        <v>0</v>
      </c>
      <c r="CD2545">
        <v>124</v>
      </c>
      <c r="CE2545">
        <v>0</v>
      </c>
      <c r="CF2545">
        <v>304</v>
      </c>
      <c r="CG2545">
        <v>5</v>
      </c>
      <c r="CH2545">
        <v>236</v>
      </c>
      <c r="CI2545">
        <v>63</v>
      </c>
      <c r="CJ2545">
        <v>0</v>
      </c>
      <c r="CK2545">
        <v>2</v>
      </c>
      <c r="CL2545">
        <v>1665</v>
      </c>
      <c r="CM2545">
        <v>2544</v>
      </c>
    </row>
    <row r="2546" spans="1:91" x14ac:dyDescent="0.25">
      <c r="A2546" t="s">
        <v>102</v>
      </c>
      <c r="B2546" s="1">
        <v>38718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87</v>
      </c>
      <c r="K2546">
        <v>4</v>
      </c>
      <c r="L2546">
        <v>41</v>
      </c>
      <c r="M2546">
        <v>9</v>
      </c>
      <c r="N2546">
        <v>33</v>
      </c>
      <c r="O2546">
        <v>38</v>
      </c>
      <c r="P2546">
        <v>8</v>
      </c>
      <c r="Q2546">
        <v>30</v>
      </c>
      <c r="R2546">
        <v>7</v>
      </c>
      <c r="S2546">
        <v>1</v>
      </c>
      <c r="T2546">
        <v>6</v>
      </c>
      <c r="U2546">
        <v>17</v>
      </c>
      <c r="V2546">
        <v>0</v>
      </c>
      <c r="W2546">
        <v>1</v>
      </c>
      <c r="X2546">
        <v>4</v>
      </c>
      <c r="Y2546">
        <v>12</v>
      </c>
      <c r="Z2546">
        <v>149</v>
      </c>
      <c r="AA2546">
        <v>278</v>
      </c>
      <c r="AB2546">
        <v>165</v>
      </c>
      <c r="AC2546">
        <v>164</v>
      </c>
      <c r="AD2546">
        <v>1</v>
      </c>
      <c r="AE2546">
        <v>33</v>
      </c>
      <c r="AF2546">
        <v>80</v>
      </c>
      <c r="AG2546">
        <v>6</v>
      </c>
      <c r="AH2546">
        <v>283</v>
      </c>
      <c r="AI2546">
        <v>61</v>
      </c>
      <c r="AJ2546">
        <v>694</v>
      </c>
      <c r="AK2546">
        <v>48</v>
      </c>
      <c r="AL2546">
        <v>66</v>
      </c>
      <c r="AM2546">
        <v>269</v>
      </c>
      <c r="AN2546">
        <v>311</v>
      </c>
      <c r="AO2546">
        <v>94</v>
      </c>
      <c r="AP2546">
        <v>1</v>
      </c>
      <c r="AQ2546">
        <v>19</v>
      </c>
      <c r="AR2546">
        <v>12</v>
      </c>
      <c r="AS2546">
        <v>0</v>
      </c>
      <c r="AT2546">
        <v>62</v>
      </c>
      <c r="AU2546">
        <v>38</v>
      </c>
      <c r="AV2546">
        <v>7</v>
      </c>
      <c r="AW2546">
        <v>4</v>
      </c>
      <c r="AX2546">
        <v>27</v>
      </c>
      <c r="AY2546">
        <v>0</v>
      </c>
      <c r="AZ2546">
        <v>1454</v>
      </c>
      <c r="BA2546">
        <v>335</v>
      </c>
      <c r="BB2546">
        <v>0</v>
      </c>
      <c r="BC2546">
        <v>108</v>
      </c>
      <c r="BD2546">
        <v>15</v>
      </c>
      <c r="BE2546">
        <v>75</v>
      </c>
      <c r="BF2546">
        <v>137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20</v>
      </c>
      <c r="BQ2546">
        <v>0</v>
      </c>
      <c r="BR2546">
        <v>48</v>
      </c>
      <c r="BS2546">
        <v>22</v>
      </c>
      <c r="BT2546">
        <v>23</v>
      </c>
      <c r="BU2546">
        <v>3</v>
      </c>
      <c r="BV2546">
        <v>5</v>
      </c>
      <c r="BW2546">
        <v>1</v>
      </c>
      <c r="BX2546">
        <v>8</v>
      </c>
      <c r="BY2546">
        <v>6</v>
      </c>
      <c r="BZ2546">
        <v>155</v>
      </c>
      <c r="CA2546">
        <v>2</v>
      </c>
      <c r="CB2546">
        <v>78</v>
      </c>
      <c r="CC2546">
        <v>2</v>
      </c>
      <c r="CD2546">
        <v>73</v>
      </c>
      <c r="CE2546">
        <v>1</v>
      </c>
      <c r="CF2546">
        <v>254</v>
      </c>
      <c r="CG2546">
        <v>6</v>
      </c>
      <c r="CH2546">
        <v>198</v>
      </c>
      <c r="CI2546">
        <v>50</v>
      </c>
      <c r="CJ2546">
        <v>0</v>
      </c>
      <c r="CK2546">
        <v>0</v>
      </c>
      <c r="CL2546">
        <v>858</v>
      </c>
      <c r="CM2546">
        <v>2545</v>
      </c>
    </row>
    <row r="2547" spans="1:91" x14ac:dyDescent="0.25">
      <c r="A2547" t="s">
        <v>102</v>
      </c>
      <c r="B2547" s="1">
        <v>38749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91</v>
      </c>
      <c r="K2547">
        <v>4</v>
      </c>
      <c r="L2547">
        <v>51</v>
      </c>
      <c r="M2547">
        <v>4</v>
      </c>
      <c r="N2547">
        <v>32</v>
      </c>
      <c r="O2547">
        <v>27</v>
      </c>
      <c r="P2547">
        <v>12</v>
      </c>
      <c r="Q2547">
        <v>15</v>
      </c>
      <c r="R2547">
        <v>3</v>
      </c>
      <c r="S2547">
        <v>2</v>
      </c>
      <c r="T2547">
        <v>1</v>
      </c>
      <c r="U2547">
        <v>19</v>
      </c>
      <c r="V2547">
        <v>1</v>
      </c>
      <c r="W2547">
        <v>0</v>
      </c>
      <c r="X2547">
        <v>4</v>
      </c>
      <c r="Y2547">
        <v>14</v>
      </c>
      <c r="Z2547">
        <v>140</v>
      </c>
      <c r="AA2547">
        <v>225</v>
      </c>
      <c r="AB2547">
        <v>126</v>
      </c>
      <c r="AC2547">
        <v>125</v>
      </c>
      <c r="AD2547">
        <v>1</v>
      </c>
      <c r="AE2547">
        <v>34</v>
      </c>
      <c r="AF2547">
        <v>65</v>
      </c>
      <c r="AG2547">
        <v>10</v>
      </c>
      <c r="AH2547">
        <v>155</v>
      </c>
      <c r="AI2547">
        <v>43</v>
      </c>
      <c r="AJ2547">
        <v>428</v>
      </c>
      <c r="AK2547">
        <v>34</v>
      </c>
      <c r="AL2547">
        <v>67</v>
      </c>
      <c r="AM2547">
        <v>133</v>
      </c>
      <c r="AN2547">
        <v>194</v>
      </c>
      <c r="AO2547">
        <v>98</v>
      </c>
      <c r="AP2547">
        <v>0</v>
      </c>
      <c r="AQ2547">
        <v>3</v>
      </c>
      <c r="AR2547">
        <v>13</v>
      </c>
      <c r="AS2547">
        <v>0</v>
      </c>
      <c r="AT2547">
        <v>82</v>
      </c>
      <c r="AU2547">
        <v>35</v>
      </c>
      <c r="AV2547">
        <v>4</v>
      </c>
      <c r="AW2547">
        <v>5</v>
      </c>
      <c r="AX2547">
        <v>24</v>
      </c>
      <c r="AY2547">
        <v>2</v>
      </c>
      <c r="AZ2547">
        <v>994</v>
      </c>
      <c r="BA2547">
        <v>268</v>
      </c>
      <c r="BB2547">
        <v>0</v>
      </c>
      <c r="BC2547">
        <v>114</v>
      </c>
      <c r="BD2547">
        <v>11</v>
      </c>
      <c r="BE2547">
        <v>13</v>
      </c>
      <c r="BF2547">
        <v>130</v>
      </c>
      <c r="BG2547">
        <v>2</v>
      </c>
      <c r="BH2547">
        <v>0</v>
      </c>
      <c r="BI2547">
        <v>0</v>
      </c>
      <c r="BJ2547">
        <v>2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20</v>
      </c>
      <c r="BQ2547">
        <v>0</v>
      </c>
      <c r="BR2547">
        <v>74</v>
      </c>
      <c r="BS2547">
        <v>9</v>
      </c>
      <c r="BT2547">
        <v>18</v>
      </c>
      <c r="BU2547">
        <v>1</v>
      </c>
      <c r="BV2547">
        <v>3</v>
      </c>
      <c r="BW2547">
        <v>0</v>
      </c>
      <c r="BX2547">
        <v>13</v>
      </c>
      <c r="BY2547">
        <v>1</v>
      </c>
      <c r="BZ2547">
        <v>158</v>
      </c>
      <c r="CA2547">
        <v>0</v>
      </c>
      <c r="CB2547">
        <v>68</v>
      </c>
      <c r="CC2547">
        <v>3</v>
      </c>
      <c r="CD2547">
        <v>87</v>
      </c>
      <c r="CE2547">
        <v>0</v>
      </c>
      <c r="CF2547">
        <v>239</v>
      </c>
      <c r="CG2547">
        <v>5</v>
      </c>
      <c r="CH2547">
        <v>182</v>
      </c>
      <c r="CI2547">
        <v>51</v>
      </c>
      <c r="CJ2547">
        <v>1</v>
      </c>
      <c r="CK2547">
        <v>5</v>
      </c>
      <c r="CL2547">
        <v>793</v>
      </c>
      <c r="CM2547">
        <v>2546</v>
      </c>
    </row>
    <row r="2548" spans="1:91" x14ac:dyDescent="0.25">
      <c r="A2548" t="s">
        <v>102</v>
      </c>
      <c r="B2548" s="1">
        <v>3877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78</v>
      </c>
      <c r="K2548">
        <v>5</v>
      </c>
      <c r="L2548">
        <v>42</v>
      </c>
      <c r="M2548">
        <v>3</v>
      </c>
      <c r="N2548">
        <v>28</v>
      </c>
      <c r="O2548">
        <v>13</v>
      </c>
      <c r="P2548">
        <v>6</v>
      </c>
      <c r="Q2548">
        <v>7</v>
      </c>
      <c r="R2548">
        <v>4</v>
      </c>
      <c r="S2548">
        <v>0</v>
      </c>
      <c r="T2548">
        <v>4</v>
      </c>
      <c r="U2548">
        <v>14</v>
      </c>
      <c r="V2548">
        <v>0</v>
      </c>
      <c r="W2548">
        <v>1</v>
      </c>
      <c r="X2548">
        <v>2</v>
      </c>
      <c r="Y2548">
        <v>11</v>
      </c>
      <c r="Z2548">
        <v>109</v>
      </c>
      <c r="AA2548">
        <v>252</v>
      </c>
      <c r="AB2548">
        <v>175</v>
      </c>
      <c r="AC2548">
        <v>174</v>
      </c>
      <c r="AD2548">
        <v>1</v>
      </c>
      <c r="AE2548">
        <v>25</v>
      </c>
      <c r="AF2548">
        <v>52</v>
      </c>
      <c r="AG2548">
        <v>7</v>
      </c>
      <c r="AH2548">
        <v>237</v>
      </c>
      <c r="AI2548">
        <v>30</v>
      </c>
      <c r="AJ2548">
        <v>506</v>
      </c>
      <c r="AK2548">
        <v>39</v>
      </c>
      <c r="AL2548">
        <v>103</v>
      </c>
      <c r="AM2548">
        <v>131</v>
      </c>
      <c r="AN2548">
        <v>233</v>
      </c>
      <c r="AO2548">
        <v>95</v>
      </c>
      <c r="AP2548">
        <v>1</v>
      </c>
      <c r="AQ2548">
        <v>9</v>
      </c>
      <c r="AR2548">
        <v>34</v>
      </c>
      <c r="AS2548">
        <v>0</v>
      </c>
      <c r="AT2548">
        <v>51</v>
      </c>
      <c r="AU2548">
        <v>66</v>
      </c>
      <c r="AV2548">
        <v>6</v>
      </c>
      <c r="AW2548">
        <v>7</v>
      </c>
      <c r="AX2548">
        <v>53</v>
      </c>
      <c r="AY2548">
        <v>0</v>
      </c>
      <c r="AZ2548">
        <v>1193</v>
      </c>
      <c r="BA2548">
        <v>248</v>
      </c>
      <c r="BB2548">
        <v>0</v>
      </c>
      <c r="BC2548">
        <v>104</v>
      </c>
      <c r="BD2548">
        <v>6</v>
      </c>
      <c r="BE2548">
        <v>34</v>
      </c>
      <c r="BF2548">
        <v>104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12</v>
      </c>
      <c r="BQ2548">
        <v>0</v>
      </c>
      <c r="BR2548">
        <v>25</v>
      </c>
      <c r="BS2548">
        <v>23</v>
      </c>
      <c r="BT2548">
        <v>9</v>
      </c>
      <c r="BU2548">
        <v>0</v>
      </c>
      <c r="BV2548">
        <v>2</v>
      </c>
      <c r="BW2548">
        <v>0</v>
      </c>
      <c r="BX2548">
        <v>5</v>
      </c>
      <c r="BY2548">
        <v>2</v>
      </c>
      <c r="BZ2548">
        <v>138</v>
      </c>
      <c r="CA2548">
        <v>0</v>
      </c>
      <c r="CB2548">
        <v>67</v>
      </c>
      <c r="CC2548">
        <v>3</v>
      </c>
      <c r="CD2548">
        <v>68</v>
      </c>
      <c r="CE2548">
        <v>0</v>
      </c>
      <c r="CF2548">
        <v>295</v>
      </c>
      <c r="CG2548">
        <v>6</v>
      </c>
      <c r="CH2548">
        <v>231</v>
      </c>
      <c r="CI2548">
        <v>58</v>
      </c>
      <c r="CJ2548">
        <v>0</v>
      </c>
      <c r="CK2548">
        <v>7</v>
      </c>
      <c r="CL2548">
        <v>757</v>
      </c>
      <c r="CM2548">
        <v>2547</v>
      </c>
    </row>
    <row r="2549" spans="1:91" x14ac:dyDescent="0.25">
      <c r="A2549" t="s">
        <v>102</v>
      </c>
      <c r="B2549" s="1">
        <v>38808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71</v>
      </c>
      <c r="K2549">
        <v>4</v>
      </c>
      <c r="L2549">
        <v>40</v>
      </c>
      <c r="M2549">
        <v>5</v>
      </c>
      <c r="N2549">
        <v>22</v>
      </c>
      <c r="O2549">
        <v>24</v>
      </c>
      <c r="P2549">
        <v>6</v>
      </c>
      <c r="Q2549">
        <v>18</v>
      </c>
      <c r="R2549">
        <v>1</v>
      </c>
      <c r="S2549">
        <v>0</v>
      </c>
      <c r="T2549">
        <v>1</v>
      </c>
      <c r="U2549">
        <v>7</v>
      </c>
      <c r="V2549">
        <v>0</v>
      </c>
      <c r="W2549">
        <v>1</v>
      </c>
      <c r="X2549">
        <v>1</v>
      </c>
      <c r="Y2549">
        <v>5</v>
      </c>
      <c r="Z2549">
        <v>103</v>
      </c>
      <c r="AA2549">
        <v>227</v>
      </c>
      <c r="AB2549">
        <v>116</v>
      </c>
      <c r="AC2549">
        <v>115</v>
      </c>
      <c r="AD2549">
        <v>1</v>
      </c>
      <c r="AE2549">
        <v>41</v>
      </c>
      <c r="AF2549">
        <v>70</v>
      </c>
      <c r="AG2549">
        <v>15</v>
      </c>
      <c r="AH2549">
        <v>291</v>
      </c>
      <c r="AI2549">
        <v>48</v>
      </c>
      <c r="AJ2549">
        <v>434</v>
      </c>
      <c r="AK2549">
        <v>31</v>
      </c>
      <c r="AL2549">
        <v>46</v>
      </c>
      <c r="AM2549">
        <v>151</v>
      </c>
      <c r="AN2549">
        <v>206</v>
      </c>
      <c r="AO2549">
        <v>86</v>
      </c>
      <c r="AP2549">
        <v>4</v>
      </c>
      <c r="AQ2549">
        <v>13</v>
      </c>
      <c r="AR2549">
        <v>18</v>
      </c>
      <c r="AS2549">
        <v>0</v>
      </c>
      <c r="AT2549">
        <v>51</v>
      </c>
      <c r="AU2549">
        <v>21</v>
      </c>
      <c r="AV2549">
        <v>3</v>
      </c>
      <c r="AW2549">
        <v>7</v>
      </c>
      <c r="AX2549">
        <v>11</v>
      </c>
      <c r="AY2549">
        <v>0</v>
      </c>
      <c r="AZ2549">
        <v>1122</v>
      </c>
      <c r="BA2549">
        <v>294</v>
      </c>
      <c r="BB2549">
        <v>1</v>
      </c>
      <c r="BC2549">
        <v>143</v>
      </c>
      <c r="BD2549">
        <v>7</v>
      </c>
      <c r="BE2549">
        <v>34</v>
      </c>
      <c r="BF2549">
        <v>109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23</v>
      </c>
      <c r="BQ2549">
        <v>0</v>
      </c>
      <c r="BR2549">
        <v>37</v>
      </c>
      <c r="BS2549">
        <v>7</v>
      </c>
      <c r="BT2549">
        <v>18</v>
      </c>
      <c r="BU2549">
        <v>0</v>
      </c>
      <c r="BV2549">
        <v>4</v>
      </c>
      <c r="BW2549">
        <v>0</v>
      </c>
      <c r="BX2549">
        <v>14</v>
      </c>
      <c r="BY2549">
        <v>0</v>
      </c>
      <c r="BZ2549">
        <v>157</v>
      </c>
      <c r="CA2549">
        <v>2</v>
      </c>
      <c r="CB2549">
        <v>68</v>
      </c>
      <c r="CC2549">
        <v>4</v>
      </c>
      <c r="CD2549">
        <v>83</v>
      </c>
      <c r="CE2549">
        <v>2</v>
      </c>
      <c r="CF2549">
        <v>321</v>
      </c>
      <c r="CG2549">
        <v>8</v>
      </c>
      <c r="CH2549">
        <v>244</v>
      </c>
      <c r="CI2549">
        <v>69</v>
      </c>
      <c r="CJ2549">
        <v>0</v>
      </c>
      <c r="CK2549">
        <v>2</v>
      </c>
      <c r="CL2549">
        <v>861</v>
      </c>
      <c r="CM2549">
        <v>2548</v>
      </c>
    </row>
    <row r="2550" spans="1:91" x14ac:dyDescent="0.25">
      <c r="A2550" t="s">
        <v>102</v>
      </c>
      <c r="B2550" s="1">
        <v>38838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69</v>
      </c>
      <c r="K2550">
        <v>7</v>
      </c>
      <c r="L2550">
        <v>30</v>
      </c>
      <c r="M2550">
        <v>5</v>
      </c>
      <c r="N2550">
        <v>27</v>
      </c>
      <c r="O2550">
        <v>7</v>
      </c>
      <c r="P2550">
        <v>1</v>
      </c>
      <c r="Q2550">
        <v>6</v>
      </c>
      <c r="R2550">
        <v>3</v>
      </c>
      <c r="S2550">
        <v>1</v>
      </c>
      <c r="T2550">
        <v>2</v>
      </c>
      <c r="U2550">
        <v>7</v>
      </c>
      <c r="V2550">
        <v>2</v>
      </c>
      <c r="W2550">
        <v>0</v>
      </c>
      <c r="X2550">
        <v>1</v>
      </c>
      <c r="Y2550">
        <v>4</v>
      </c>
      <c r="Z2550">
        <v>86</v>
      </c>
      <c r="AA2550">
        <v>227</v>
      </c>
      <c r="AB2550">
        <v>110</v>
      </c>
      <c r="AC2550">
        <v>107</v>
      </c>
      <c r="AD2550">
        <v>3</v>
      </c>
      <c r="AE2550">
        <v>31</v>
      </c>
      <c r="AF2550">
        <v>86</v>
      </c>
      <c r="AG2550">
        <v>9</v>
      </c>
      <c r="AH2550">
        <v>242</v>
      </c>
      <c r="AI2550">
        <v>53</v>
      </c>
      <c r="AJ2550">
        <v>508</v>
      </c>
      <c r="AK2550">
        <v>37</v>
      </c>
      <c r="AL2550">
        <v>86</v>
      </c>
      <c r="AM2550">
        <v>149</v>
      </c>
      <c r="AN2550">
        <v>236</v>
      </c>
      <c r="AO2550">
        <v>126</v>
      </c>
      <c r="AP2550">
        <v>0</v>
      </c>
      <c r="AQ2550">
        <v>38</v>
      </c>
      <c r="AR2550">
        <v>3</v>
      </c>
      <c r="AS2550">
        <v>0</v>
      </c>
      <c r="AT2550">
        <v>85</v>
      </c>
      <c r="AU2550">
        <v>32</v>
      </c>
      <c r="AV2550">
        <v>6</v>
      </c>
      <c r="AW2550">
        <v>14</v>
      </c>
      <c r="AX2550">
        <v>12</v>
      </c>
      <c r="AY2550">
        <v>0</v>
      </c>
      <c r="AZ2550">
        <v>1197</v>
      </c>
      <c r="BA2550">
        <v>307</v>
      </c>
      <c r="BB2550">
        <v>0</v>
      </c>
      <c r="BC2550">
        <v>101</v>
      </c>
      <c r="BD2550">
        <v>4</v>
      </c>
      <c r="BE2550">
        <v>119</v>
      </c>
      <c r="BF2550">
        <v>83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11</v>
      </c>
      <c r="BQ2550">
        <v>0</v>
      </c>
      <c r="BR2550">
        <v>24</v>
      </c>
      <c r="BS2550">
        <v>17</v>
      </c>
      <c r="BT2550">
        <v>18</v>
      </c>
      <c r="BU2550">
        <v>0</v>
      </c>
      <c r="BV2550">
        <v>2</v>
      </c>
      <c r="BW2550">
        <v>2</v>
      </c>
      <c r="BX2550">
        <v>9</v>
      </c>
      <c r="BY2550">
        <v>5</v>
      </c>
      <c r="BZ2550">
        <v>147</v>
      </c>
      <c r="CA2550">
        <v>0</v>
      </c>
      <c r="CB2550">
        <v>58</v>
      </c>
      <c r="CC2550">
        <v>3</v>
      </c>
      <c r="CD2550">
        <v>86</v>
      </c>
      <c r="CE2550">
        <v>0</v>
      </c>
      <c r="CF2550">
        <v>235</v>
      </c>
      <c r="CG2550">
        <v>15</v>
      </c>
      <c r="CH2550">
        <v>171</v>
      </c>
      <c r="CI2550">
        <v>49</v>
      </c>
      <c r="CJ2550">
        <v>0</v>
      </c>
      <c r="CK2550">
        <v>8</v>
      </c>
      <c r="CL2550">
        <v>767</v>
      </c>
      <c r="CM2550">
        <v>2549</v>
      </c>
    </row>
    <row r="2551" spans="1:91" x14ac:dyDescent="0.25">
      <c r="A2551" t="s">
        <v>102</v>
      </c>
      <c r="B2551" s="1">
        <v>38869</v>
      </c>
      <c r="C2551">
        <v>3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33</v>
      </c>
      <c r="K2551">
        <v>3</v>
      </c>
      <c r="L2551">
        <v>13</v>
      </c>
      <c r="M2551">
        <v>2</v>
      </c>
      <c r="N2551">
        <v>15</v>
      </c>
      <c r="O2551">
        <v>138</v>
      </c>
      <c r="P2551">
        <v>5</v>
      </c>
      <c r="Q2551">
        <v>133</v>
      </c>
      <c r="R2551">
        <v>4</v>
      </c>
      <c r="S2551">
        <v>2</v>
      </c>
      <c r="T2551">
        <v>2</v>
      </c>
      <c r="U2551">
        <v>12</v>
      </c>
      <c r="V2551">
        <v>0</v>
      </c>
      <c r="W2551">
        <v>0</v>
      </c>
      <c r="X2551">
        <v>2</v>
      </c>
      <c r="Y2551">
        <v>10</v>
      </c>
      <c r="Z2551">
        <v>190</v>
      </c>
      <c r="AA2551">
        <v>234</v>
      </c>
      <c r="AB2551">
        <v>104</v>
      </c>
      <c r="AC2551">
        <v>103</v>
      </c>
      <c r="AD2551">
        <v>1</v>
      </c>
      <c r="AE2551">
        <v>35</v>
      </c>
      <c r="AF2551">
        <v>95</v>
      </c>
      <c r="AG2551">
        <v>2</v>
      </c>
      <c r="AH2551">
        <v>245</v>
      </c>
      <c r="AI2551">
        <v>39</v>
      </c>
      <c r="AJ2551">
        <v>408</v>
      </c>
      <c r="AK2551">
        <v>40</v>
      </c>
      <c r="AL2551">
        <v>64</v>
      </c>
      <c r="AM2551">
        <v>121</v>
      </c>
      <c r="AN2551">
        <v>183</v>
      </c>
      <c r="AO2551">
        <v>72</v>
      </c>
      <c r="AP2551">
        <v>3</v>
      </c>
      <c r="AQ2551">
        <v>12</v>
      </c>
      <c r="AR2551">
        <v>8</v>
      </c>
      <c r="AS2551">
        <v>0</v>
      </c>
      <c r="AT2551">
        <v>49</v>
      </c>
      <c r="AU2551">
        <v>30</v>
      </c>
      <c r="AV2551">
        <v>5</v>
      </c>
      <c r="AW2551">
        <v>11</v>
      </c>
      <c r="AX2551">
        <v>14</v>
      </c>
      <c r="AY2551">
        <v>0</v>
      </c>
      <c r="AZ2551">
        <v>1030</v>
      </c>
      <c r="BA2551">
        <v>234</v>
      </c>
      <c r="BB2551">
        <v>1</v>
      </c>
      <c r="BC2551">
        <v>107</v>
      </c>
      <c r="BD2551">
        <v>4</v>
      </c>
      <c r="BE2551">
        <v>5</v>
      </c>
      <c r="BF2551">
        <v>117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18</v>
      </c>
      <c r="BQ2551">
        <v>0</v>
      </c>
      <c r="BR2551">
        <v>23</v>
      </c>
      <c r="BS2551">
        <v>14</v>
      </c>
      <c r="BT2551">
        <v>24</v>
      </c>
      <c r="BU2551">
        <v>0</v>
      </c>
      <c r="BV2551">
        <v>3</v>
      </c>
      <c r="BW2551">
        <v>0</v>
      </c>
      <c r="BX2551">
        <v>14</v>
      </c>
      <c r="BY2551">
        <v>7</v>
      </c>
      <c r="BZ2551">
        <v>152</v>
      </c>
      <c r="CA2551">
        <v>2</v>
      </c>
      <c r="CB2551">
        <v>54</v>
      </c>
      <c r="CC2551">
        <v>6</v>
      </c>
      <c r="CD2551">
        <v>90</v>
      </c>
      <c r="CE2551">
        <v>7</v>
      </c>
      <c r="CF2551">
        <v>303</v>
      </c>
      <c r="CG2551">
        <v>8</v>
      </c>
      <c r="CH2551">
        <v>223</v>
      </c>
      <c r="CI2551">
        <v>72</v>
      </c>
      <c r="CJ2551">
        <v>0</v>
      </c>
      <c r="CK2551">
        <v>4</v>
      </c>
      <c r="CL2551">
        <v>779</v>
      </c>
      <c r="CM2551">
        <v>2550</v>
      </c>
    </row>
    <row r="2552" spans="1:91" x14ac:dyDescent="0.25">
      <c r="A2552" t="s">
        <v>102</v>
      </c>
      <c r="B2552" s="1">
        <v>38899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55</v>
      </c>
      <c r="K2552">
        <v>4</v>
      </c>
      <c r="L2552">
        <v>26</v>
      </c>
      <c r="M2552">
        <v>2</v>
      </c>
      <c r="N2552">
        <v>23</v>
      </c>
      <c r="O2552">
        <v>30</v>
      </c>
      <c r="P2552">
        <v>9</v>
      </c>
      <c r="Q2552">
        <v>21</v>
      </c>
      <c r="R2552">
        <v>2</v>
      </c>
      <c r="S2552">
        <v>0</v>
      </c>
      <c r="T2552">
        <v>2</v>
      </c>
      <c r="U2552">
        <v>8</v>
      </c>
      <c r="V2552">
        <v>0</v>
      </c>
      <c r="W2552">
        <v>0</v>
      </c>
      <c r="X2552">
        <v>0</v>
      </c>
      <c r="Y2552">
        <v>8</v>
      </c>
      <c r="Z2552">
        <v>95</v>
      </c>
      <c r="AA2552">
        <v>246</v>
      </c>
      <c r="AB2552">
        <v>125</v>
      </c>
      <c r="AC2552">
        <v>124</v>
      </c>
      <c r="AD2552">
        <v>1</v>
      </c>
      <c r="AE2552">
        <v>34</v>
      </c>
      <c r="AF2552">
        <v>87</v>
      </c>
      <c r="AG2552">
        <v>5</v>
      </c>
      <c r="AH2552">
        <v>232</v>
      </c>
      <c r="AI2552">
        <v>34</v>
      </c>
      <c r="AJ2552">
        <v>489</v>
      </c>
      <c r="AK2552">
        <v>29</v>
      </c>
      <c r="AL2552">
        <v>115</v>
      </c>
      <c r="AM2552">
        <v>144</v>
      </c>
      <c r="AN2552">
        <v>201</v>
      </c>
      <c r="AO2552">
        <v>103</v>
      </c>
      <c r="AP2552">
        <v>17</v>
      </c>
      <c r="AQ2552">
        <v>6</v>
      </c>
      <c r="AR2552">
        <v>45</v>
      </c>
      <c r="AS2552">
        <v>0</v>
      </c>
      <c r="AT2552">
        <v>35</v>
      </c>
      <c r="AU2552">
        <v>24</v>
      </c>
      <c r="AV2552">
        <v>4</v>
      </c>
      <c r="AW2552">
        <v>5</v>
      </c>
      <c r="AX2552">
        <v>15</v>
      </c>
      <c r="AY2552">
        <v>0</v>
      </c>
      <c r="AZ2552">
        <v>1133</v>
      </c>
      <c r="BA2552">
        <v>183</v>
      </c>
      <c r="BB2552">
        <v>0</v>
      </c>
      <c r="BC2552">
        <v>90</v>
      </c>
      <c r="BD2552">
        <v>6</v>
      </c>
      <c r="BE2552">
        <v>2</v>
      </c>
      <c r="BF2552">
        <v>85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21</v>
      </c>
      <c r="BQ2552">
        <v>0</v>
      </c>
      <c r="BR2552">
        <v>24</v>
      </c>
      <c r="BS2552">
        <v>21</v>
      </c>
      <c r="BT2552">
        <v>23</v>
      </c>
      <c r="BU2552">
        <v>0</v>
      </c>
      <c r="BV2552">
        <v>0</v>
      </c>
      <c r="BW2552">
        <v>4</v>
      </c>
      <c r="BX2552">
        <v>14</v>
      </c>
      <c r="BY2552">
        <v>5</v>
      </c>
      <c r="BZ2552">
        <v>178</v>
      </c>
      <c r="CA2552">
        <v>3</v>
      </c>
      <c r="CB2552">
        <v>55</v>
      </c>
      <c r="CC2552">
        <v>4</v>
      </c>
      <c r="CD2552">
        <v>116</v>
      </c>
      <c r="CE2552">
        <v>0</v>
      </c>
      <c r="CF2552">
        <v>241</v>
      </c>
      <c r="CG2552">
        <v>9</v>
      </c>
      <c r="CH2552">
        <v>188</v>
      </c>
      <c r="CI2552">
        <v>44</v>
      </c>
      <c r="CJ2552">
        <v>0</v>
      </c>
      <c r="CK2552">
        <v>7</v>
      </c>
      <c r="CL2552">
        <v>698</v>
      </c>
      <c r="CM2552">
        <v>2551</v>
      </c>
    </row>
    <row r="2553" spans="1:91" x14ac:dyDescent="0.25">
      <c r="A2553" t="s">
        <v>102</v>
      </c>
      <c r="B2553" s="1">
        <v>38930</v>
      </c>
      <c r="C2553">
        <v>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56</v>
      </c>
      <c r="K2553">
        <v>3</v>
      </c>
      <c r="L2553">
        <v>19</v>
      </c>
      <c r="M2553">
        <v>3</v>
      </c>
      <c r="N2553">
        <v>31</v>
      </c>
      <c r="O2553">
        <v>25</v>
      </c>
      <c r="P2553">
        <v>6</v>
      </c>
      <c r="Q2553">
        <v>19</v>
      </c>
      <c r="R2553">
        <v>3</v>
      </c>
      <c r="S2553">
        <v>1</v>
      </c>
      <c r="T2553">
        <v>2</v>
      </c>
      <c r="U2553">
        <v>16</v>
      </c>
      <c r="V2553">
        <v>0</v>
      </c>
      <c r="W2553">
        <v>1</v>
      </c>
      <c r="X2553">
        <v>5</v>
      </c>
      <c r="Y2553">
        <v>10</v>
      </c>
      <c r="Z2553">
        <v>101</v>
      </c>
      <c r="AA2553">
        <v>218</v>
      </c>
      <c r="AB2553">
        <v>142</v>
      </c>
      <c r="AC2553">
        <v>139</v>
      </c>
      <c r="AD2553">
        <v>3</v>
      </c>
      <c r="AE2553">
        <v>9</v>
      </c>
      <c r="AF2553">
        <v>67</v>
      </c>
      <c r="AG2553">
        <v>5</v>
      </c>
      <c r="AH2553">
        <v>232</v>
      </c>
      <c r="AI2553">
        <v>43</v>
      </c>
      <c r="AJ2553">
        <v>479</v>
      </c>
      <c r="AK2553">
        <v>42</v>
      </c>
      <c r="AL2553">
        <v>79</v>
      </c>
      <c r="AM2553">
        <v>147</v>
      </c>
      <c r="AN2553">
        <v>211</v>
      </c>
      <c r="AO2553">
        <v>96</v>
      </c>
      <c r="AP2553">
        <v>5</v>
      </c>
      <c r="AQ2553">
        <v>10</v>
      </c>
      <c r="AR2553">
        <v>13</v>
      </c>
      <c r="AS2553">
        <v>0</v>
      </c>
      <c r="AT2553">
        <v>68</v>
      </c>
      <c r="AU2553">
        <v>17</v>
      </c>
      <c r="AV2553">
        <v>0</v>
      </c>
      <c r="AW2553">
        <v>8</v>
      </c>
      <c r="AX2553">
        <v>9</v>
      </c>
      <c r="AY2553">
        <v>0</v>
      </c>
      <c r="AZ2553">
        <v>1090</v>
      </c>
      <c r="BA2553">
        <v>322</v>
      </c>
      <c r="BB2553">
        <v>0</v>
      </c>
      <c r="BC2553">
        <v>145</v>
      </c>
      <c r="BD2553">
        <v>11</v>
      </c>
      <c r="BE2553">
        <v>9</v>
      </c>
      <c r="BF2553">
        <v>157</v>
      </c>
      <c r="BG2553">
        <v>2</v>
      </c>
      <c r="BH2553">
        <v>0</v>
      </c>
      <c r="BI2553">
        <v>0</v>
      </c>
      <c r="BJ2553">
        <v>2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14</v>
      </c>
      <c r="BQ2553">
        <v>0</v>
      </c>
      <c r="BR2553">
        <v>53</v>
      </c>
      <c r="BS2553">
        <v>11</v>
      </c>
      <c r="BT2553">
        <v>21</v>
      </c>
      <c r="BU2553">
        <v>1</v>
      </c>
      <c r="BV2553">
        <v>7</v>
      </c>
      <c r="BW2553">
        <v>1</v>
      </c>
      <c r="BX2553">
        <v>11</v>
      </c>
      <c r="BY2553">
        <v>1</v>
      </c>
      <c r="BZ2553">
        <v>187</v>
      </c>
      <c r="CA2553">
        <v>3</v>
      </c>
      <c r="CB2553">
        <v>74</v>
      </c>
      <c r="CC2553">
        <v>3</v>
      </c>
      <c r="CD2553">
        <v>107</v>
      </c>
      <c r="CE2553">
        <v>0</v>
      </c>
      <c r="CF2553">
        <v>259</v>
      </c>
      <c r="CG2553">
        <v>6</v>
      </c>
      <c r="CH2553">
        <v>186</v>
      </c>
      <c r="CI2553">
        <v>67</v>
      </c>
      <c r="CJ2553">
        <v>0</v>
      </c>
      <c r="CK2553">
        <v>3</v>
      </c>
      <c r="CL2553">
        <v>872</v>
      </c>
      <c r="CM2553">
        <v>2552</v>
      </c>
    </row>
    <row r="2554" spans="1:91" x14ac:dyDescent="0.25">
      <c r="A2554" t="s">
        <v>102</v>
      </c>
      <c r="B2554" s="1">
        <v>38961</v>
      </c>
      <c r="C2554">
        <v>0</v>
      </c>
      <c r="D2554">
        <v>1</v>
      </c>
      <c r="E2554">
        <v>0</v>
      </c>
      <c r="F2554">
        <v>0</v>
      </c>
      <c r="G2554">
        <v>0</v>
      </c>
      <c r="H2554">
        <v>0</v>
      </c>
      <c r="I2554">
        <v>1</v>
      </c>
      <c r="J2554">
        <v>66</v>
      </c>
      <c r="K2554">
        <v>4</v>
      </c>
      <c r="L2554">
        <v>32</v>
      </c>
      <c r="M2554">
        <v>9</v>
      </c>
      <c r="N2554">
        <v>21</v>
      </c>
      <c r="O2554">
        <v>17</v>
      </c>
      <c r="P2554">
        <v>2</v>
      </c>
      <c r="Q2554">
        <v>15</v>
      </c>
      <c r="R2554">
        <v>2</v>
      </c>
      <c r="S2554">
        <v>1</v>
      </c>
      <c r="T2554">
        <v>1</v>
      </c>
      <c r="U2554">
        <v>12</v>
      </c>
      <c r="V2554">
        <v>0</v>
      </c>
      <c r="W2554">
        <v>0</v>
      </c>
      <c r="X2554">
        <v>2</v>
      </c>
      <c r="Y2554">
        <v>10</v>
      </c>
      <c r="Z2554">
        <v>98</v>
      </c>
      <c r="AA2554">
        <v>215</v>
      </c>
      <c r="AB2554">
        <v>135</v>
      </c>
      <c r="AC2554">
        <v>133</v>
      </c>
      <c r="AD2554">
        <v>2</v>
      </c>
      <c r="AE2554">
        <v>16</v>
      </c>
      <c r="AF2554">
        <v>64</v>
      </c>
      <c r="AG2554">
        <v>12</v>
      </c>
      <c r="AH2554">
        <v>224</v>
      </c>
      <c r="AI2554">
        <v>35</v>
      </c>
      <c r="AJ2554">
        <v>475</v>
      </c>
      <c r="AK2554">
        <v>33</v>
      </c>
      <c r="AL2554">
        <v>88</v>
      </c>
      <c r="AM2554">
        <v>150</v>
      </c>
      <c r="AN2554">
        <v>204</v>
      </c>
      <c r="AO2554">
        <v>71</v>
      </c>
      <c r="AP2554">
        <v>3</v>
      </c>
      <c r="AQ2554">
        <v>11</v>
      </c>
      <c r="AR2554">
        <v>21</v>
      </c>
      <c r="AS2554">
        <v>0</v>
      </c>
      <c r="AT2554">
        <v>36</v>
      </c>
      <c r="AU2554">
        <v>19</v>
      </c>
      <c r="AV2554">
        <v>2</v>
      </c>
      <c r="AW2554">
        <v>1</v>
      </c>
      <c r="AX2554">
        <v>16</v>
      </c>
      <c r="AY2554">
        <v>0</v>
      </c>
      <c r="AZ2554">
        <v>1051</v>
      </c>
      <c r="BA2554">
        <v>300</v>
      </c>
      <c r="BB2554">
        <v>0</v>
      </c>
      <c r="BC2554">
        <v>150</v>
      </c>
      <c r="BD2554">
        <v>12</v>
      </c>
      <c r="BE2554">
        <v>7</v>
      </c>
      <c r="BF2554">
        <v>131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16</v>
      </c>
      <c r="BQ2554">
        <v>0</v>
      </c>
      <c r="BR2554">
        <v>41</v>
      </c>
      <c r="BS2554">
        <v>24</v>
      </c>
      <c r="BT2554">
        <v>21</v>
      </c>
      <c r="BU2554">
        <v>0</v>
      </c>
      <c r="BV2554">
        <v>1</v>
      </c>
      <c r="BW2554">
        <v>0</v>
      </c>
      <c r="BX2554">
        <v>18</v>
      </c>
      <c r="BY2554">
        <v>2</v>
      </c>
      <c r="BZ2554">
        <v>192</v>
      </c>
      <c r="CA2554">
        <v>4</v>
      </c>
      <c r="CB2554">
        <v>83</v>
      </c>
      <c r="CC2554">
        <v>2</v>
      </c>
      <c r="CD2554">
        <v>103</v>
      </c>
      <c r="CE2554">
        <v>0</v>
      </c>
      <c r="CF2554">
        <v>231</v>
      </c>
      <c r="CG2554">
        <v>7</v>
      </c>
      <c r="CH2554">
        <v>182</v>
      </c>
      <c r="CI2554">
        <v>42</v>
      </c>
      <c r="CJ2554">
        <v>0</v>
      </c>
      <c r="CK2554">
        <v>37</v>
      </c>
      <c r="CL2554">
        <v>862</v>
      </c>
      <c r="CM2554">
        <v>2553</v>
      </c>
    </row>
    <row r="2555" spans="1:91" x14ac:dyDescent="0.25">
      <c r="A2555" t="s">
        <v>102</v>
      </c>
      <c r="B2555" s="1">
        <v>38991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62</v>
      </c>
      <c r="K2555">
        <v>2</v>
      </c>
      <c r="L2555">
        <v>29</v>
      </c>
      <c r="M2555">
        <v>4</v>
      </c>
      <c r="N2555">
        <v>27</v>
      </c>
      <c r="O2555">
        <v>16</v>
      </c>
      <c r="P2555">
        <v>2</v>
      </c>
      <c r="Q2555">
        <v>14</v>
      </c>
      <c r="R2555">
        <v>5</v>
      </c>
      <c r="S2555">
        <v>3</v>
      </c>
      <c r="T2555">
        <v>2</v>
      </c>
      <c r="U2555">
        <v>12</v>
      </c>
      <c r="V2555">
        <v>0</v>
      </c>
      <c r="W2555">
        <v>0</v>
      </c>
      <c r="X2555">
        <v>2</v>
      </c>
      <c r="Y2555">
        <v>10</v>
      </c>
      <c r="Z2555">
        <v>95</v>
      </c>
      <c r="AA2555">
        <v>159</v>
      </c>
      <c r="AB2555">
        <v>80</v>
      </c>
      <c r="AC2555">
        <v>79</v>
      </c>
      <c r="AD2555">
        <v>1</v>
      </c>
      <c r="AE2555">
        <v>12</v>
      </c>
      <c r="AF2555">
        <v>67</v>
      </c>
      <c r="AG2555">
        <v>5</v>
      </c>
      <c r="AH2555">
        <v>253</v>
      </c>
      <c r="AI2555">
        <v>31</v>
      </c>
      <c r="AJ2555">
        <v>462</v>
      </c>
      <c r="AK2555">
        <v>32</v>
      </c>
      <c r="AL2555">
        <v>77</v>
      </c>
      <c r="AM2555">
        <v>120</v>
      </c>
      <c r="AN2555">
        <v>233</v>
      </c>
      <c r="AO2555">
        <v>65</v>
      </c>
      <c r="AP2555">
        <v>3</v>
      </c>
      <c r="AQ2555">
        <v>5</v>
      </c>
      <c r="AR2555">
        <v>12</v>
      </c>
      <c r="AS2555">
        <v>0</v>
      </c>
      <c r="AT2555">
        <v>45</v>
      </c>
      <c r="AU2555">
        <v>34</v>
      </c>
      <c r="AV2555">
        <v>7</v>
      </c>
      <c r="AW2555">
        <v>4</v>
      </c>
      <c r="AX2555">
        <v>23</v>
      </c>
      <c r="AY2555">
        <v>0</v>
      </c>
      <c r="AZ2555">
        <v>1009</v>
      </c>
      <c r="BA2555">
        <v>359</v>
      </c>
      <c r="BB2555">
        <v>1</v>
      </c>
      <c r="BC2555">
        <v>150</v>
      </c>
      <c r="BD2555">
        <v>19</v>
      </c>
      <c r="BE2555">
        <v>14</v>
      </c>
      <c r="BF2555">
        <v>175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17</v>
      </c>
      <c r="BQ2555">
        <v>0</v>
      </c>
      <c r="BR2555">
        <v>33</v>
      </c>
      <c r="BS2555">
        <v>11</v>
      </c>
      <c r="BT2555">
        <v>28</v>
      </c>
      <c r="BU2555">
        <v>1</v>
      </c>
      <c r="BV2555">
        <v>5</v>
      </c>
      <c r="BW2555">
        <v>1</v>
      </c>
      <c r="BX2555">
        <v>15</v>
      </c>
      <c r="BY2555">
        <v>6</v>
      </c>
      <c r="BZ2555">
        <v>180</v>
      </c>
      <c r="CA2555">
        <v>1</v>
      </c>
      <c r="CB2555">
        <v>54</v>
      </c>
      <c r="CC2555">
        <v>2</v>
      </c>
      <c r="CD2555">
        <v>123</v>
      </c>
      <c r="CE2555">
        <v>0</v>
      </c>
      <c r="CF2555">
        <v>249</v>
      </c>
      <c r="CG2555">
        <v>2</v>
      </c>
      <c r="CH2555">
        <v>191</v>
      </c>
      <c r="CI2555">
        <v>56</v>
      </c>
      <c r="CJ2555">
        <v>0</v>
      </c>
      <c r="CK2555">
        <v>4</v>
      </c>
      <c r="CL2555">
        <v>881</v>
      </c>
      <c r="CM2555">
        <v>2554</v>
      </c>
    </row>
    <row r="2556" spans="1:91" x14ac:dyDescent="0.25">
      <c r="A2556" t="s">
        <v>102</v>
      </c>
      <c r="B2556" s="1">
        <v>39022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91</v>
      </c>
      <c r="K2556">
        <v>4</v>
      </c>
      <c r="L2556">
        <v>46</v>
      </c>
      <c r="M2556">
        <v>8</v>
      </c>
      <c r="N2556">
        <v>33</v>
      </c>
      <c r="O2556">
        <v>28</v>
      </c>
      <c r="P2556">
        <v>7</v>
      </c>
      <c r="Q2556">
        <v>21</v>
      </c>
      <c r="R2556">
        <v>5</v>
      </c>
      <c r="S2556">
        <v>3</v>
      </c>
      <c r="T2556">
        <v>2</v>
      </c>
      <c r="U2556">
        <v>8</v>
      </c>
      <c r="V2556">
        <v>1</v>
      </c>
      <c r="W2556">
        <v>0</v>
      </c>
      <c r="X2556">
        <v>2</v>
      </c>
      <c r="Y2556">
        <v>5</v>
      </c>
      <c r="Z2556">
        <v>132</v>
      </c>
      <c r="AA2556">
        <v>199</v>
      </c>
      <c r="AB2556">
        <v>115</v>
      </c>
      <c r="AC2556">
        <v>112</v>
      </c>
      <c r="AD2556">
        <v>3</v>
      </c>
      <c r="AE2556">
        <v>16</v>
      </c>
      <c r="AF2556">
        <v>68</v>
      </c>
      <c r="AG2556">
        <v>9</v>
      </c>
      <c r="AH2556">
        <v>227</v>
      </c>
      <c r="AI2556">
        <v>43</v>
      </c>
      <c r="AJ2556">
        <v>455</v>
      </c>
      <c r="AK2556">
        <v>36</v>
      </c>
      <c r="AL2556">
        <v>67</v>
      </c>
      <c r="AM2556">
        <v>122</v>
      </c>
      <c r="AN2556">
        <v>230</v>
      </c>
      <c r="AO2556">
        <v>42</v>
      </c>
      <c r="AP2556">
        <v>0</v>
      </c>
      <c r="AQ2556">
        <v>2</v>
      </c>
      <c r="AR2556">
        <v>6</v>
      </c>
      <c r="AS2556">
        <v>0</v>
      </c>
      <c r="AT2556">
        <v>34</v>
      </c>
      <c r="AU2556">
        <v>26</v>
      </c>
      <c r="AV2556">
        <v>4</v>
      </c>
      <c r="AW2556">
        <v>6</v>
      </c>
      <c r="AX2556">
        <v>16</v>
      </c>
      <c r="AY2556">
        <v>0</v>
      </c>
      <c r="AZ2556">
        <v>1001</v>
      </c>
      <c r="BA2556">
        <v>409</v>
      </c>
      <c r="BB2556">
        <v>0</v>
      </c>
      <c r="BC2556">
        <v>110</v>
      </c>
      <c r="BD2556">
        <v>7</v>
      </c>
      <c r="BE2556">
        <v>173</v>
      </c>
      <c r="BF2556">
        <v>119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24</v>
      </c>
      <c r="BQ2556">
        <v>0</v>
      </c>
      <c r="BR2556">
        <v>46</v>
      </c>
      <c r="BS2556">
        <v>25</v>
      </c>
      <c r="BT2556">
        <v>13</v>
      </c>
      <c r="BU2556">
        <v>0</v>
      </c>
      <c r="BV2556">
        <v>1</v>
      </c>
      <c r="BW2556">
        <v>0</v>
      </c>
      <c r="BX2556">
        <v>12</v>
      </c>
      <c r="BY2556">
        <v>0</v>
      </c>
      <c r="BZ2556">
        <v>214</v>
      </c>
      <c r="CA2556">
        <v>6</v>
      </c>
      <c r="CB2556">
        <v>90</v>
      </c>
      <c r="CC2556">
        <v>0</v>
      </c>
      <c r="CD2556">
        <v>118</v>
      </c>
      <c r="CE2556">
        <v>14</v>
      </c>
      <c r="CF2556">
        <v>259</v>
      </c>
      <c r="CG2556">
        <v>7</v>
      </c>
      <c r="CH2556">
        <v>196</v>
      </c>
      <c r="CI2556">
        <v>56</v>
      </c>
      <c r="CJ2556">
        <v>0</v>
      </c>
      <c r="CK2556">
        <v>6</v>
      </c>
      <c r="CL2556">
        <v>1010</v>
      </c>
      <c r="CM2556">
        <v>2555</v>
      </c>
    </row>
    <row r="2557" spans="1:91" x14ac:dyDescent="0.25">
      <c r="A2557" t="s">
        <v>102</v>
      </c>
      <c r="B2557" s="1">
        <v>39052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70</v>
      </c>
      <c r="K2557">
        <v>2</v>
      </c>
      <c r="L2557">
        <v>36</v>
      </c>
      <c r="M2557">
        <v>6</v>
      </c>
      <c r="N2557">
        <v>26</v>
      </c>
      <c r="O2557">
        <v>123</v>
      </c>
      <c r="P2557">
        <v>4</v>
      </c>
      <c r="Q2557">
        <v>119</v>
      </c>
      <c r="R2557">
        <v>7</v>
      </c>
      <c r="S2557">
        <v>2</v>
      </c>
      <c r="T2557">
        <v>5</v>
      </c>
      <c r="U2557">
        <v>13</v>
      </c>
      <c r="V2557">
        <v>0</v>
      </c>
      <c r="W2557">
        <v>0</v>
      </c>
      <c r="X2557">
        <v>0</v>
      </c>
      <c r="Y2557">
        <v>13</v>
      </c>
      <c r="Z2557">
        <v>213</v>
      </c>
      <c r="AA2557">
        <v>155</v>
      </c>
      <c r="AB2557">
        <v>96</v>
      </c>
      <c r="AC2557">
        <v>93</v>
      </c>
      <c r="AD2557">
        <v>3</v>
      </c>
      <c r="AE2557">
        <v>20</v>
      </c>
      <c r="AF2557">
        <v>39</v>
      </c>
      <c r="AG2557">
        <v>3</v>
      </c>
      <c r="AH2557">
        <v>257</v>
      </c>
      <c r="AI2557">
        <v>28</v>
      </c>
      <c r="AJ2557">
        <v>480</v>
      </c>
      <c r="AK2557">
        <v>32</v>
      </c>
      <c r="AL2557">
        <v>77</v>
      </c>
      <c r="AM2557">
        <v>159</v>
      </c>
      <c r="AN2557">
        <v>212</v>
      </c>
      <c r="AO2557">
        <v>74</v>
      </c>
      <c r="AP2557">
        <v>0</v>
      </c>
      <c r="AQ2557">
        <v>8</v>
      </c>
      <c r="AR2557">
        <v>2</v>
      </c>
      <c r="AS2557">
        <v>0</v>
      </c>
      <c r="AT2557">
        <v>64</v>
      </c>
      <c r="AU2557">
        <v>27</v>
      </c>
      <c r="AV2557">
        <v>2</v>
      </c>
      <c r="AW2557">
        <v>9</v>
      </c>
      <c r="AX2557">
        <v>15</v>
      </c>
      <c r="AY2557">
        <v>1</v>
      </c>
      <c r="AZ2557">
        <v>1024</v>
      </c>
      <c r="BA2557">
        <v>287</v>
      </c>
      <c r="BB2557">
        <v>0</v>
      </c>
      <c r="BC2557">
        <v>117</v>
      </c>
      <c r="BD2557">
        <v>20</v>
      </c>
      <c r="BE2557">
        <v>24</v>
      </c>
      <c r="BF2557">
        <v>126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26</v>
      </c>
      <c r="BQ2557">
        <v>1</v>
      </c>
      <c r="BR2557">
        <v>40</v>
      </c>
      <c r="BS2557">
        <v>28</v>
      </c>
      <c r="BT2557">
        <v>29</v>
      </c>
      <c r="BU2557">
        <v>1</v>
      </c>
      <c r="BV2557">
        <v>7</v>
      </c>
      <c r="BW2557">
        <v>4</v>
      </c>
      <c r="BX2557">
        <v>15</v>
      </c>
      <c r="BY2557">
        <v>2</v>
      </c>
      <c r="BZ2557">
        <v>206</v>
      </c>
      <c r="CA2557">
        <v>2</v>
      </c>
      <c r="CB2557">
        <v>75</v>
      </c>
      <c r="CC2557">
        <v>2</v>
      </c>
      <c r="CD2557">
        <v>127</v>
      </c>
      <c r="CE2557">
        <v>0</v>
      </c>
      <c r="CF2557">
        <v>330</v>
      </c>
      <c r="CG2557">
        <v>6</v>
      </c>
      <c r="CH2557">
        <v>274</v>
      </c>
      <c r="CI2557">
        <v>50</v>
      </c>
      <c r="CJ2557">
        <v>0</v>
      </c>
      <c r="CK2557">
        <v>4</v>
      </c>
      <c r="CL2557">
        <v>951</v>
      </c>
      <c r="CM2557">
        <v>2556</v>
      </c>
    </row>
    <row r="2558" spans="1:91" x14ac:dyDescent="0.25">
      <c r="A2558" t="s">
        <v>102</v>
      </c>
      <c r="B2558" s="1">
        <v>39083</v>
      </c>
      <c r="C2558">
        <v>0</v>
      </c>
      <c r="D2558">
        <v>1</v>
      </c>
      <c r="E2558">
        <v>1</v>
      </c>
      <c r="F2558">
        <v>0</v>
      </c>
      <c r="G2558">
        <v>0</v>
      </c>
      <c r="H2558">
        <v>0</v>
      </c>
      <c r="I2558">
        <v>0</v>
      </c>
      <c r="J2558">
        <v>85</v>
      </c>
      <c r="K2558">
        <v>6</v>
      </c>
      <c r="L2558">
        <v>53</v>
      </c>
      <c r="M2558">
        <v>7</v>
      </c>
      <c r="N2558">
        <v>19</v>
      </c>
      <c r="O2558">
        <v>22</v>
      </c>
      <c r="P2558">
        <v>4</v>
      </c>
      <c r="Q2558">
        <v>18</v>
      </c>
      <c r="R2558">
        <v>9</v>
      </c>
      <c r="S2558">
        <v>6</v>
      </c>
      <c r="T2558">
        <v>3</v>
      </c>
      <c r="U2558">
        <v>8</v>
      </c>
      <c r="V2558">
        <v>0</v>
      </c>
      <c r="W2558">
        <v>0</v>
      </c>
      <c r="X2558">
        <v>0</v>
      </c>
      <c r="Y2558">
        <v>8</v>
      </c>
      <c r="Z2558">
        <v>125</v>
      </c>
      <c r="AA2558">
        <v>194</v>
      </c>
      <c r="AB2558">
        <v>99</v>
      </c>
      <c r="AC2558">
        <v>94</v>
      </c>
      <c r="AD2558">
        <v>5</v>
      </c>
      <c r="AE2558">
        <v>28</v>
      </c>
      <c r="AF2558">
        <v>67</v>
      </c>
      <c r="AG2558">
        <v>11</v>
      </c>
      <c r="AH2558">
        <v>270</v>
      </c>
      <c r="AI2558">
        <v>41</v>
      </c>
      <c r="AJ2558">
        <v>527</v>
      </c>
      <c r="AK2558">
        <v>39</v>
      </c>
      <c r="AL2558">
        <v>103</v>
      </c>
      <c r="AM2558">
        <v>146</v>
      </c>
      <c r="AN2558">
        <v>239</v>
      </c>
      <c r="AO2558">
        <v>421</v>
      </c>
      <c r="AP2558">
        <v>1</v>
      </c>
      <c r="AQ2558">
        <v>20</v>
      </c>
      <c r="AR2558">
        <v>5</v>
      </c>
      <c r="AS2558">
        <v>0</v>
      </c>
      <c r="AT2558">
        <v>395</v>
      </c>
      <c r="AU2558">
        <v>19</v>
      </c>
      <c r="AV2558">
        <v>3</v>
      </c>
      <c r="AW2558">
        <v>4</v>
      </c>
      <c r="AX2558">
        <v>12</v>
      </c>
      <c r="AY2558">
        <v>0</v>
      </c>
      <c r="AZ2558">
        <v>1483</v>
      </c>
      <c r="BA2558">
        <v>199</v>
      </c>
      <c r="BB2558">
        <v>1</v>
      </c>
      <c r="BC2558">
        <v>91</v>
      </c>
      <c r="BD2558">
        <v>6</v>
      </c>
      <c r="BE2558">
        <v>20</v>
      </c>
      <c r="BF2558">
        <v>81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11</v>
      </c>
      <c r="BQ2558">
        <v>0</v>
      </c>
      <c r="BR2558">
        <v>51</v>
      </c>
      <c r="BS2558">
        <v>12</v>
      </c>
      <c r="BT2558">
        <v>19</v>
      </c>
      <c r="BU2558">
        <v>1</v>
      </c>
      <c r="BV2558">
        <v>2</v>
      </c>
      <c r="BW2558">
        <v>1</v>
      </c>
      <c r="BX2558">
        <v>14</v>
      </c>
      <c r="BY2558">
        <v>1</v>
      </c>
      <c r="BZ2558">
        <v>196</v>
      </c>
      <c r="CA2558">
        <v>3</v>
      </c>
      <c r="CB2558">
        <v>72</v>
      </c>
      <c r="CC2558">
        <v>5</v>
      </c>
      <c r="CD2558">
        <v>116</v>
      </c>
      <c r="CE2558">
        <v>0</v>
      </c>
      <c r="CF2558">
        <v>309</v>
      </c>
      <c r="CG2558">
        <v>4</v>
      </c>
      <c r="CH2558">
        <v>257</v>
      </c>
      <c r="CI2558">
        <v>47</v>
      </c>
      <c r="CJ2558">
        <v>1</v>
      </c>
      <c r="CK2558">
        <v>6</v>
      </c>
      <c r="CL2558">
        <v>803</v>
      </c>
      <c r="CM2558">
        <v>2557</v>
      </c>
    </row>
    <row r="2559" spans="1:91" x14ac:dyDescent="0.25">
      <c r="A2559" t="s">
        <v>102</v>
      </c>
      <c r="B2559" s="1">
        <v>39114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59</v>
      </c>
      <c r="K2559">
        <v>4</v>
      </c>
      <c r="L2559">
        <v>26</v>
      </c>
      <c r="M2559">
        <v>8</v>
      </c>
      <c r="N2559">
        <v>21</v>
      </c>
      <c r="O2559">
        <v>29</v>
      </c>
      <c r="P2559">
        <v>5</v>
      </c>
      <c r="Q2559">
        <v>24</v>
      </c>
      <c r="R2559">
        <v>5</v>
      </c>
      <c r="S2559">
        <v>1</v>
      </c>
      <c r="T2559">
        <v>4</v>
      </c>
      <c r="U2559">
        <v>9</v>
      </c>
      <c r="V2559">
        <v>2</v>
      </c>
      <c r="W2559">
        <v>0</v>
      </c>
      <c r="X2559">
        <v>1</v>
      </c>
      <c r="Y2559">
        <v>6</v>
      </c>
      <c r="Z2559">
        <v>102</v>
      </c>
      <c r="AA2559">
        <v>163</v>
      </c>
      <c r="AB2559">
        <v>85</v>
      </c>
      <c r="AC2559">
        <v>82</v>
      </c>
      <c r="AD2559">
        <v>3</v>
      </c>
      <c r="AE2559">
        <v>19</v>
      </c>
      <c r="AF2559">
        <v>59</v>
      </c>
      <c r="AG2559">
        <v>6</v>
      </c>
      <c r="AH2559">
        <v>169</v>
      </c>
      <c r="AI2559">
        <v>26</v>
      </c>
      <c r="AJ2559">
        <v>514</v>
      </c>
      <c r="AK2559">
        <v>31</v>
      </c>
      <c r="AL2559">
        <v>69</v>
      </c>
      <c r="AM2559">
        <v>162</v>
      </c>
      <c r="AN2559">
        <v>252</v>
      </c>
      <c r="AO2559">
        <v>103</v>
      </c>
      <c r="AP2559">
        <v>1</v>
      </c>
      <c r="AQ2559">
        <v>3</v>
      </c>
      <c r="AR2559">
        <v>19</v>
      </c>
      <c r="AS2559">
        <v>0</v>
      </c>
      <c r="AT2559">
        <v>80</v>
      </c>
      <c r="AU2559">
        <v>27</v>
      </c>
      <c r="AV2559">
        <v>3</v>
      </c>
      <c r="AW2559">
        <v>3</v>
      </c>
      <c r="AX2559">
        <v>21</v>
      </c>
      <c r="AY2559">
        <v>0</v>
      </c>
      <c r="AZ2559">
        <v>1008</v>
      </c>
      <c r="BA2559">
        <v>316</v>
      </c>
      <c r="BB2559">
        <v>0</v>
      </c>
      <c r="BC2559">
        <v>141</v>
      </c>
      <c r="BD2559">
        <v>15</v>
      </c>
      <c r="BE2559">
        <v>10</v>
      </c>
      <c r="BF2559">
        <v>15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19</v>
      </c>
      <c r="BQ2559">
        <v>0</v>
      </c>
      <c r="BR2559">
        <v>46</v>
      </c>
      <c r="BS2559">
        <v>11</v>
      </c>
      <c r="BT2559">
        <v>18</v>
      </c>
      <c r="BU2559">
        <v>0</v>
      </c>
      <c r="BV2559">
        <v>4</v>
      </c>
      <c r="BW2559">
        <v>0</v>
      </c>
      <c r="BX2559">
        <v>11</v>
      </c>
      <c r="BY2559">
        <v>3</v>
      </c>
      <c r="BZ2559">
        <v>144</v>
      </c>
      <c r="CA2559">
        <v>4</v>
      </c>
      <c r="CB2559">
        <v>58</v>
      </c>
      <c r="CC2559">
        <v>2</v>
      </c>
      <c r="CD2559">
        <v>80</v>
      </c>
      <c r="CE2559">
        <v>0</v>
      </c>
      <c r="CF2559">
        <v>239</v>
      </c>
      <c r="CG2559">
        <v>6</v>
      </c>
      <c r="CH2559">
        <v>180</v>
      </c>
      <c r="CI2559">
        <v>52</v>
      </c>
      <c r="CJ2559">
        <v>1</v>
      </c>
      <c r="CK2559">
        <v>2</v>
      </c>
      <c r="CL2559">
        <v>795</v>
      </c>
      <c r="CM2559">
        <v>2558</v>
      </c>
    </row>
    <row r="2560" spans="1:91" x14ac:dyDescent="0.25">
      <c r="A2560" t="s">
        <v>102</v>
      </c>
      <c r="B2560" s="1">
        <v>39142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96</v>
      </c>
      <c r="K2560">
        <v>8</v>
      </c>
      <c r="L2560">
        <v>52</v>
      </c>
      <c r="M2560">
        <v>4</v>
      </c>
      <c r="N2560">
        <v>32</v>
      </c>
      <c r="O2560">
        <v>15</v>
      </c>
      <c r="P2560">
        <v>3</v>
      </c>
      <c r="Q2560">
        <v>12</v>
      </c>
      <c r="R2560">
        <v>1</v>
      </c>
      <c r="S2560">
        <v>0</v>
      </c>
      <c r="T2560">
        <v>1</v>
      </c>
      <c r="U2560">
        <v>20</v>
      </c>
      <c r="V2560">
        <v>2</v>
      </c>
      <c r="W2560">
        <v>2</v>
      </c>
      <c r="X2560">
        <v>3</v>
      </c>
      <c r="Y2560">
        <v>13</v>
      </c>
      <c r="Z2560">
        <v>132</v>
      </c>
      <c r="AA2560">
        <v>158</v>
      </c>
      <c r="AB2560">
        <v>93</v>
      </c>
      <c r="AC2560">
        <v>91</v>
      </c>
      <c r="AD2560">
        <v>2</v>
      </c>
      <c r="AE2560">
        <v>16</v>
      </c>
      <c r="AF2560">
        <v>49</v>
      </c>
      <c r="AG2560">
        <v>6</v>
      </c>
      <c r="AH2560">
        <v>177</v>
      </c>
      <c r="AI2560">
        <v>45</v>
      </c>
      <c r="AJ2560">
        <v>475</v>
      </c>
      <c r="AK2560">
        <v>22</v>
      </c>
      <c r="AL2560">
        <v>94</v>
      </c>
      <c r="AM2560">
        <v>144</v>
      </c>
      <c r="AN2560">
        <v>215</v>
      </c>
      <c r="AO2560">
        <v>94</v>
      </c>
      <c r="AP2560">
        <v>4</v>
      </c>
      <c r="AQ2560">
        <v>6</v>
      </c>
      <c r="AR2560">
        <v>27</v>
      </c>
      <c r="AS2560">
        <v>0</v>
      </c>
      <c r="AT2560">
        <v>57</v>
      </c>
      <c r="AU2560">
        <v>23</v>
      </c>
      <c r="AV2560">
        <v>6</v>
      </c>
      <c r="AW2560">
        <v>5</v>
      </c>
      <c r="AX2560">
        <v>12</v>
      </c>
      <c r="AY2560">
        <v>0</v>
      </c>
      <c r="AZ2560">
        <v>978</v>
      </c>
      <c r="BA2560">
        <v>363</v>
      </c>
      <c r="BB2560">
        <v>0</v>
      </c>
      <c r="BC2560">
        <v>136</v>
      </c>
      <c r="BD2560">
        <v>16</v>
      </c>
      <c r="BE2560">
        <v>55</v>
      </c>
      <c r="BF2560">
        <v>156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21</v>
      </c>
      <c r="BQ2560">
        <v>0</v>
      </c>
      <c r="BR2560">
        <v>41</v>
      </c>
      <c r="BS2560">
        <v>21</v>
      </c>
      <c r="BT2560">
        <v>29</v>
      </c>
      <c r="BU2560">
        <v>1</v>
      </c>
      <c r="BV2560">
        <v>3</v>
      </c>
      <c r="BW2560">
        <v>3</v>
      </c>
      <c r="BX2560">
        <v>18</v>
      </c>
      <c r="BY2560">
        <v>4</v>
      </c>
      <c r="BZ2560">
        <v>181</v>
      </c>
      <c r="CA2560">
        <v>5</v>
      </c>
      <c r="CB2560">
        <v>77</v>
      </c>
      <c r="CC2560">
        <v>1</v>
      </c>
      <c r="CD2560">
        <v>98</v>
      </c>
      <c r="CE2560">
        <v>1</v>
      </c>
      <c r="CF2560">
        <v>235</v>
      </c>
      <c r="CG2560">
        <v>7</v>
      </c>
      <c r="CH2560">
        <v>173</v>
      </c>
      <c r="CI2560">
        <v>54</v>
      </c>
      <c r="CJ2560">
        <v>1</v>
      </c>
      <c r="CK2560">
        <v>4</v>
      </c>
      <c r="CL2560">
        <v>896</v>
      </c>
      <c r="CM2560">
        <v>2559</v>
      </c>
    </row>
    <row r="2561" spans="1:91" x14ac:dyDescent="0.25">
      <c r="A2561" t="s">
        <v>102</v>
      </c>
      <c r="B2561" s="1">
        <v>39173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68</v>
      </c>
      <c r="K2561">
        <v>2</v>
      </c>
      <c r="L2561">
        <v>35</v>
      </c>
      <c r="M2561">
        <v>1</v>
      </c>
      <c r="N2561">
        <v>30</v>
      </c>
      <c r="O2561">
        <v>22</v>
      </c>
      <c r="P2561">
        <v>6</v>
      </c>
      <c r="Q2561">
        <v>16</v>
      </c>
      <c r="R2561">
        <v>5</v>
      </c>
      <c r="S2561">
        <v>1</v>
      </c>
      <c r="T2561">
        <v>4</v>
      </c>
      <c r="U2561">
        <v>20</v>
      </c>
      <c r="V2561">
        <v>2</v>
      </c>
      <c r="W2561">
        <v>0</v>
      </c>
      <c r="X2561">
        <v>4</v>
      </c>
      <c r="Y2561">
        <v>14</v>
      </c>
      <c r="Z2561">
        <v>115</v>
      </c>
      <c r="AA2561">
        <v>200</v>
      </c>
      <c r="AB2561">
        <v>125</v>
      </c>
      <c r="AC2561">
        <v>121</v>
      </c>
      <c r="AD2561">
        <v>4</v>
      </c>
      <c r="AE2561">
        <v>20</v>
      </c>
      <c r="AF2561">
        <v>55</v>
      </c>
      <c r="AG2561">
        <v>11</v>
      </c>
      <c r="AH2561">
        <v>260</v>
      </c>
      <c r="AI2561">
        <v>49</v>
      </c>
      <c r="AJ2561">
        <v>490</v>
      </c>
      <c r="AK2561">
        <v>42</v>
      </c>
      <c r="AL2561">
        <v>78</v>
      </c>
      <c r="AM2561">
        <v>148</v>
      </c>
      <c r="AN2561">
        <v>222</v>
      </c>
      <c r="AO2561">
        <v>83</v>
      </c>
      <c r="AP2561">
        <v>2</v>
      </c>
      <c r="AQ2561">
        <v>2</v>
      </c>
      <c r="AR2561">
        <v>44</v>
      </c>
      <c r="AS2561">
        <v>0</v>
      </c>
      <c r="AT2561">
        <v>35</v>
      </c>
      <c r="AU2561">
        <v>17</v>
      </c>
      <c r="AV2561">
        <v>4</v>
      </c>
      <c r="AW2561">
        <v>4</v>
      </c>
      <c r="AX2561">
        <v>9</v>
      </c>
      <c r="AY2561">
        <v>0</v>
      </c>
      <c r="AZ2561">
        <v>1110</v>
      </c>
      <c r="BA2561">
        <v>232</v>
      </c>
      <c r="BB2561">
        <v>3</v>
      </c>
      <c r="BC2561">
        <v>103</v>
      </c>
      <c r="BD2561">
        <v>7</v>
      </c>
      <c r="BE2561">
        <v>17</v>
      </c>
      <c r="BF2561">
        <v>102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16</v>
      </c>
      <c r="BQ2561">
        <v>0</v>
      </c>
      <c r="BR2561">
        <v>33</v>
      </c>
      <c r="BS2561">
        <v>16</v>
      </c>
      <c r="BT2561">
        <v>16</v>
      </c>
      <c r="BU2561">
        <v>0</v>
      </c>
      <c r="BV2561">
        <v>4</v>
      </c>
      <c r="BW2561">
        <v>0</v>
      </c>
      <c r="BX2561">
        <v>7</v>
      </c>
      <c r="BY2561">
        <v>5</v>
      </c>
      <c r="BZ2561">
        <v>151</v>
      </c>
      <c r="CA2561">
        <v>3</v>
      </c>
      <c r="CB2561">
        <v>55</v>
      </c>
      <c r="CC2561">
        <v>9</v>
      </c>
      <c r="CD2561">
        <v>84</v>
      </c>
      <c r="CE2561">
        <v>0</v>
      </c>
      <c r="CF2561">
        <v>251</v>
      </c>
      <c r="CG2561">
        <v>5</v>
      </c>
      <c r="CH2561">
        <v>197</v>
      </c>
      <c r="CI2561">
        <v>49</v>
      </c>
      <c r="CJ2561">
        <v>0</v>
      </c>
      <c r="CK2561">
        <v>1</v>
      </c>
      <c r="CL2561">
        <v>716</v>
      </c>
      <c r="CM2561">
        <v>2560</v>
      </c>
    </row>
    <row r="2562" spans="1:91" x14ac:dyDescent="0.25">
      <c r="A2562" t="s">
        <v>102</v>
      </c>
      <c r="B2562" s="1">
        <v>39203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81</v>
      </c>
      <c r="K2562">
        <v>4</v>
      </c>
      <c r="L2562">
        <v>34</v>
      </c>
      <c r="M2562">
        <v>7</v>
      </c>
      <c r="N2562">
        <v>36</v>
      </c>
      <c r="O2562">
        <v>23</v>
      </c>
      <c r="P2562">
        <v>2</v>
      </c>
      <c r="Q2562">
        <v>21</v>
      </c>
      <c r="R2562">
        <v>0</v>
      </c>
      <c r="S2562">
        <v>0</v>
      </c>
      <c r="T2562">
        <v>0</v>
      </c>
      <c r="U2562">
        <v>19</v>
      </c>
      <c r="V2562">
        <v>2</v>
      </c>
      <c r="W2562">
        <v>0</v>
      </c>
      <c r="X2562">
        <v>3</v>
      </c>
      <c r="Y2562">
        <v>14</v>
      </c>
      <c r="Z2562">
        <v>123</v>
      </c>
      <c r="AA2562">
        <v>168</v>
      </c>
      <c r="AB2562">
        <v>101</v>
      </c>
      <c r="AC2562">
        <v>98</v>
      </c>
      <c r="AD2562">
        <v>3</v>
      </c>
      <c r="AE2562">
        <v>12</v>
      </c>
      <c r="AF2562">
        <v>55</v>
      </c>
      <c r="AG2562">
        <v>8</v>
      </c>
      <c r="AH2562">
        <v>181</v>
      </c>
      <c r="AI2562">
        <v>49</v>
      </c>
      <c r="AJ2562">
        <v>556</v>
      </c>
      <c r="AK2562">
        <v>49</v>
      </c>
      <c r="AL2562">
        <v>123</v>
      </c>
      <c r="AM2562">
        <v>185</v>
      </c>
      <c r="AN2562">
        <v>199</v>
      </c>
      <c r="AO2562">
        <v>62</v>
      </c>
      <c r="AP2562">
        <v>4</v>
      </c>
      <c r="AQ2562">
        <v>3</v>
      </c>
      <c r="AR2562">
        <v>15</v>
      </c>
      <c r="AS2562">
        <v>0</v>
      </c>
      <c r="AT2562">
        <v>40</v>
      </c>
      <c r="AU2562">
        <v>32</v>
      </c>
      <c r="AV2562">
        <v>6</v>
      </c>
      <c r="AW2562">
        <v>3</v>
      </c>
      <c r="AX2562">
        <v>23</v>
      </c>
      <c r="AY2562">
        <v>0</v>
      </c>
      <c r="AZ2562">
        <v>1056</v>
      </c>
      <c r="BA2562">
        <v>298</v>
      </c>
      <c r="BB2562">
        <v>1</v>
      </c>
      <c r="BC2562">
        <v>135</v>
      </c>
      <c r="BD2562">
        <v>6</v>
      </c>
      <c r="BE2562">
        <v>18</v>
      </c>
      <c r="BF2562">
        <v>138</v>
      </c>
      <c r="BG2562">
        <v>2</v>
      </c>
      <c r="BH2562">
        <v>0</v>
      </c>
      <c r="BI2562">
        <v>0</v>
      </c>
      <c r="BJ2562">
        <v>2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21</v>
      </c>
      <c r="BQ2562">
        <v>0</v>
      </c>
      <c r="BR2562">
        <v>36</v>
      </c>
      <c r="BS2562">
        <v>14</v>
      </c>
      <c r="BT2562">
        <v>17</v>
      </c>
      <c r="BU2562">
        <v>1</v>
      </c>
      <c r="BV2562">
        <v>0</v>
      </c>
      <c r="BW2562">
        <v>2</v>
      </c>
      <c r="BX2562">
        <v>9</v>
      </c>
      <c r="BY2562">
        <v>5</v>
      </c>
      <c r="BZ2562">
        <v>214</v>
      </c>
      <c r="CA2562">
        <v>4</v>
      </c>
      <c r="CB2562">
        <v>83</v>
      </c>
      <c r="CC2562">
        <v>9</v>
      </c>
      <c r="CD2562">
        <v>118</v>
      </c>
      <c r="CE2562">
        <v>0</v>
      </c>
      <c r="CF2562">
        <v>214</v>
      </c>
      <c r="CG2562">
        <v>8</v>
      </c>
      <c r="CH2562">
        <v>167</v>
      </c>
      <c r="CI2562">
        <v>38</v>
      </c>
      <c r="CJ2562">
        <v>1</v>
      </c>
      <c r="CK2562">
        <v>4</v>
      </c>
      <c r="CL2562">
        <v>820</v>
      </c>
      <c r="CM2562">
        <v>2561</v>
      </c>
    </row>
    <row r="2563" spans="1:91" x14ac:dyDescent="0.25">
      <c r="A2563" t="s">
        <v>102</v>
      </c>
      <c r="B2563" s="1">
        <v>39234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56</v>
      </c>
      <c r="K2563">
        <v>2</v>
      </c>
      <c r="L2563">
        <v>31</v>
      </c>
      <c r="M2563">
        <v>3</v>
      </c>
      <c r="N2563">
        <v>20</v>
      </c>
      <c r="O2563">
        <v>17</v>
      </c>
      <c r="P2563">
        <v>4</v>
      </c>
      <c r="Q2563">
        <v>13</v>
      </c>
      <c r="R2563">
        <v>8</v>
      </c>
      <c r="S2563">
        <v>3</v>
      </c>
      <c r="T2563">
        <v>5</v>
      </c>
      <c r="U2563">
        <v>16</v>
      </c>
      <c r="V2563">
        <v>0</v>
      </c>
      <c r="W2563">
        <v>0</v>
      </c>
      <c r="X2563">
        <v>3</v>
      </c>
      <c r="Y2563">
        <v>13</v>
      </c>
      <c r="Z2563">
        <v>97</v>
      </c>
      <c r="AA2563">
        <v>219</v>
      </c>
      <c r="AB2563">
        <v>141</v>
      </c>
      <c r="AC2563">
        <v>140</v>
      </c>
      <c r="AD2563">
        <v>1</v>
      </c>
      <c r="AE2563">
        <v>27</v>
      </c>
      <c r="AF2563">
        <v>51</v>
      </c>
      <c r="AG2563">
        <v>7</v>
      </c>
      <c r="AH2563">
        <v>162</v>
      </c>
      <c r="AI2563">
        <v>36</v>
      </c>
      <c r="AJ2563">
        <v>371</v>
      </c>
      <c r="AK2563">
        <v>33</v>
      </c>
      <c r="AL2563">
        <v>99</v>
      </c>
      <c r="AM2563">
        <v>113</v>
      </c>
      <c r="AN2563">
        <v>126</v>
      </c>
      <c r="AO2563">
        <v>95</v>
      </c>
      <c r="AP2563">
        <v>1</v>
      </c>
      <c r="AQ2563">
        <v>6</v>
      </c>
      <c r="AR2563">
        <v>22</v>
      </c>
      <c r="AS2563">
        <v>0</v>
      </c>
      <c r="AT2563">
        <v>66</v>
      </c>
      <c r="AU2563">
        <v>20</v>
      </c>
      <c r="AV2563">
        <v>2</v>
      </c>
      <c r="AW2563">
        <v>5</v>
      </c>
      <c r="AX2563">
        <v>13</v>
      </c>
      <c r="AY2563">
        <v>0</v>
      </c>
      <c r="AZ2563">
        <v>910</v>
      </c>
      <c r="BA2563">
        <v>252</v>
      </c>
      <c r="BB2563">
        <v>1</v>
      </c>
      <c r="BC2563">
        <v>126</v>
      </c>
      <c r="BD2563">
        <v>4</v>
      </c>
      <c r="BE2563">
        <v>12</v>
      </c>
      <c r="BF2563">
        <v>109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26</v>
      </c>
      <c r="BQ2563">
        <v>0</v>
      </c>
      <c r="BR2563">
        <v>29</v>
      </c>
      <c r="BS2563">
        <v>25</v>
      </c>
      <c r="BT2563">
        <v>15</v>
      </c>
      <c r="BU2563">
        <v>0</v>
      </c>
      <c r="BV2563">
        <v>3</v>
      </c>
      <c r="BW2563">
        <v>1</v>
      </c>
      <c r="BX2563">
        <v>8</v>
      </c>
      <c r="BY2563">
        <v>3</v>
      </c>
      <c r="BZ2563">
        <v>183</v>
      </c>
      <c r="CA2563">
        <v>2</v>
      </c>
      <c r="CB2563">
        <v>65</v>
      </c>
      <c r="CC2563">
        <v>1</v>
      </c>
      <c r="CD2563">
        <v>115</v>
      </c>
      <c r="CE2563">
        <v>0</v>
      </c>
      <c r="CF2563">
        <v>247</v>
      </c>
      <c r="CG2563">
        <v>5</v>
      </c>
      <c r="CH2563">
        <v>197</v>
      </c>
      <c r="CI2563">
        <v>45</v>
      </c>
      <c r="CJ2563">
        <v>0</v>
      </c>
      <c r="CK2563">
        <v>5</v>
      </c>
      <c r="CL2563">
        <v>782</v>
      </c>
      <c r="CM2563">
        <v>2562</v>
      </c>
    </row>
    <row r="2564" spans="1:91" x14ac:dyDescent="0.25">
      <c r="A2564" t="s">
        <v>102</v>
      </c>
      <c r="B2564" s="1">
        <v>39264</v>
      </c>
      <c r="C2564">
        <v>0</v>
      </c>
      <c r="D2564">
        <v>2</v>
      </c>
      <c r="E2564">
        <v>2</v>
      </c>
      <c r="F2564">
        <v>0</v>
      </c>
      <c r="G2564">
        <v>0</v>
      </c>
      <c r="H2564">
        <v>0</v>
      </c>
      <c r="I2564">
        <v>0</v>
      </c>
      <c r="J2564">
        <v>56</v>
      </c>
      <c r="K2564">
        <v>3</v>
      </c>
      <c r="L2564">
        <v>23</v>
      </c>
      <c r="M2564">
        <v>3</v>
      </c>
      <c r="N2564">
        <v>27</v>
      </c>
      <c r="O2564">
        <v>27</v>
      </c>
      <c r="P2564">
        <v>5</v>
      </c>
      <c r="Q2564">
        <v>22</v>
      </c>
      <c r="R2564">
        <v>0</v>
      </c>
      <c r="S2564">
        <v>0</v>
      </c>
      <c r="T2564">
        <v>0</v>
      </c>
      <c r="U2564">
        <v>11</v>
      </c>
      <c r="V2564">
        <v>5</v>
      </c>
      <c r="W2564">
        <v>0</v>
      </c>
      <c r="X2564">
        <v>2</v>
      </c>
      <c r="Y2564">
        <v>4</v>
      </c>
      <c r="Z2564">
        <v>96</v>
      </c>
      <c r="AA2564">
        <v>165</v>
      </c>
      <c r="AB2564">
        <v>94</v>
      </c>
      <c r="AC2564">
        <v>89</v>
      </c>
      <c r="AD2564">
        <v>5</v>
      </c>
      <c r="AE2564">
        <v>11</v>
      </c>
      <c r="AF2564">
        <v>60</v>
      </c>
      <c r="AG2564">
        <v>11</v>
      </c>
      <c r="AH2564">
        <v>216</v>
      </c>
      <c r="AI2564">
        <v>23</v>
      </c>
      <c r="AJ2564">
        <v>451</v>
      </c>
      <c r="AK2564">
        <v>27</v>
      </c>
      <c r="AL2564">
        <v>120</v>
      </c>
      <c r="AM2564">
        <v>129</v>
      </c>
      <c r="AN2564">
        <v>175</v>
      </c>
      <c r="AO2564">
        <v>57</v>
      </c>
      <c r="AP2564">
        <v>2</v>
      </c>
      <c r="AQ2564">
        <v>6</v>
      </c>
      <c r="AR2564">
        <v>12</v>
      </c>
      <c r="AS2564">
        <v>0</v>
      </c>
      <c r="AT2564">
        <v>37</v>
      </c>
      <c r="AU2564">
        <v>16</v>
      </c>
      <c r="AV2564">
        <v>5</v>
      </c>
      <c r="AW2564">
        <v>3</v>
      </c>
      <c r="AX2564">
        <v>8</v>
      </c>
      <c r="AY2564">
        <v>0</v>
      </c>
      <c r="AZ2564">
        <v>939</v>
      </c>
      <c r="BA2564">
        <v>346</v>
      </c>
      <c r="BB2564">
        <v>1</v>
      </c>
      <c r="BC2564">
        <v>157</v>
      </c>
      <c r="BD2564">
        <v>6</v>
      </c>
      <c r="BE2564">
        <v>12</v>
      </c>
      <c r="BF2564">
        <v>17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15</v>
      </c>
      <c r="BQ2564">
        <v>0</v>
      </c>
      <c r="BR2564">
        <v>29</v>
      </c>
      <c r="BS2564">
        <v>14</v>
      </c>
      <c r="BT2564">
        <v>13</v>
      </c>
      <c r="BU2564">
        <v>0</v>
      </c>
      <c r="BV2564">
        <v>2</v>
      </c>
      <c r="BW2564">
        <v>0</v>
      </c>
      <c r="BX2564">
        <v>8</v>
      </c>
      <c r="BY2564">
        <v>3</v>
      </c>
      <c r="BZ2564">
        <v>188</v>
      </c>
      <c r="CA2564">
        <v>3</v>
      </c>
      <c r="CB2564">
        <v>71</v>
      </c>
      <c r="CC2564">
        <v>4</v>
      </c>
      <c r="CD2564">
        <v>110</v>
      </c>
      <c r="CE2564">
        <v>0</v>
      </c>
      <c r="CF2564">
        <v>161</v>
      </c>
      <c r="CG2564">
        <v>9</v>
      </c>
      <c r="CH2564">
        <v>152</v>
      </c>
      <c r="CI2564">
        <v>0</v>
      </c>
      <c r="CJ2564">
        <v>0</v>
      </c>
      <c r="CK2564">
        <v>8</v>
      </c>
      <c r="CL2564">
        <v>774</v>
      </c>
      <c r="CM2564">
        <v>2563</v>
      </c>
    </row>
    <row r="2565" spans="1:91" x14ac:dyDescent="0.25">
      <c r="A2565" t="s">
        <v>102</v>
      </c>
      <c r="B2565" s="1">
        <v>39295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53</v>
      </c>
      <c r="K2565">
        <v>4</v>
      </c>
      <c r="L2565">
        <v>22</v>
      </c>
      <c r="M2565">
        <v>3</v>
      </c>
      <c r="N2565">
        <v>24</v>
      </c>
      <c r="O2565">
        <v>29</v>
      </c>
      <c r="P2565">
        <v>8</v>
      </c>
      <c r="Q2565">
        <v>21</v>
      </c>
      <c r="R2565">
        <v>4</v>
      </c>
      <c r="S2565">
        <v>1</v>
      </c>
      <c r="T2565">
        <v>3</v>
      </c>
      <c r="U2565">
        <v>8</v>
      </c>
      <c r="V2565">
        <v>2</v>
      </c>
      <c r="W2565">
        <v>0</v>
      </c>
      <c r="X2565">
        <v>3</v>
      </c>
      <c r="Y2565">
        <v>3</v>
      </c>
      <c r="Z2565">
        <v>94</v>
      </c>
      <c r="AA2565">
        <v>165</v>
      </c>
      <c r="AB2565">
        <v>94</v>
      </c>
      <c r="AC2565">
        <v>94</v>
      </c>
      <c r="AD2565">
        <v>0</v>
      </c>
      <c r="AE2565">
        <v>19</v>
      </c>
      <c r="AF2565">
        <v>52</v>
      </c>
      <c r="AG2565">
        <v>2</v>
      </c>
      <c r="AH2565">
        <v>193</v>
      </c>
      <c r="AI2565">
        <v>34</v>
      </c>
      <c r="AJ2565">
        <v>414</v>
      </c>
      <c r="AK2565">
        <v>33</v>
      </c>
      <c r="AL2565">
        <v>97</v>
      </c>
      <c r="AM2565">
        <v>137</v>
      </c>
      <c r="AN2565">
        <v>147</v>
      </c>
      <c r="AO2565">
        <v>259</v>
      </c>
      <c r="AP2565">
        <v>5</v>
      </c>
      <c r="AQ2565">
        <v>4</v>
      </c>
      <c r="AR2565">
        <v>46</v>
      </c>
      <c r="AS2565">
        <v>2</v>
      </c>
      <c r="AT2565">
        <v>202</v>
      </c>
      <c r="AU2565">
        <v>19</v>
      </c>
      <c r="AV2565">
        <v>4</v>
      </c>
      <c r="AW2565">
        <v>7</v>
      </c>
      <c r="AX2565">
        <v>7</v>
      </c>
      <c r="AY2565">
        <v>1</v>
      </c>
      <c r="AZ2565">
        <v>1086</v>
      </c>
      <c r="BA2565">
        <v>361</v>
      </c>
      <c r="BB2565">
        <v>2</v>
      </c>
      <c r="BC2565">
        <v>155</v>
      </c>
      <c r="BD2565">
        <v>5</v>
      </c>
      <c r="BE2565">
        <v>35</v>
      </c>
      <c r="BF2565">
        <v>164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12</v>
      </c>
      <c r="BQ2565">
        <v>0</v>
      </c>
      <c r="BR2565">
        <v>38</v>
      </c>
      <c r="BS2565">
        <v>28</v>
      </c>
      <c r="BT2565">
        <v>7</v>
      </c>
      <c r="BU2565">
        <v>1</v>
      </c>
      <c r="BV2565">
        <v>2</v>
      </c>
      <c r="BW2565">
        <v>0</v>
      </c>
      <c r="BX2565">
        <v>4</v>
      </c>
      <c r="BY2565">
        <v>0</v>
      </c>
      <c r="BZ2565">
        <v>165</v>
      </c>
      <c r="CA2565">
        <v>5</v>
      </c>
      <c r="CB2565">
        <v>70</v>
      </c>
      <c r="CC2565">
        <v>0</v>
      </c>
      <c r="CD2565">
        <v>90</v>
      </c>
      <c r="CE2565">
        <v>0</v>
      </c>
      <c r="CF2565">
        <v>169</v>
      </c>
      <c r="CG2565">
        <v>2</v>
      </c>
      <c r="CH2565">
        <v>165</v>
      </c>
      <c r="CI2565">
        <v>2</v>
      </c>
      <c r="CJ2565">
        <v>0</v>
      </c>
      <c r="CK2565">
        <v>5</v>
      </c>
      <c r="CL2565">
        <v>785</v>
      </c>
      <c r="CM2565">
        <v>2564</v>
      </c>
    </row>
    <row r="2566" spans="1:91" x14ac:dyDescent="0.25">
      <c r="A2566" t="s">
        <v>102</v>
      </c>
      <c r="B2566" s="1">
        <v>39326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64</v>
      </c>
      <c r="K2566">
        <v>4</v>
      </c>
      <c r="L2566">
        <v>33</v>
      </c>
      <c r="M2566">
        <v>3</v>
      </c>
      <c r="N2566">
        <v>24</v>
      </c>
      <c r="O2566">
        <v>11</v>
      </c>
      <c r="P2566">
        <v>2</v>
      </c>
      <c r="Q2566">
        <v>9</v>
      </c>
      <c r="R2566">
        <v>1</v>
      </c>
      <c r="S2566">
        <v>1</v>
      </c>
      <c r="T2566">
        <v>0</v>
      </c>
      <c r="U2566">
        <v>16</v>
      </c>
      <c r="V2566">
        <v>2</v>
      </c>
      <c r="W2566">
        <v>0</v>
      </c>
      <c r="X2566">
        <v>3</v>
      </c>
      <c r="Y2566">
        <v>11</v>
      </c>
      <c r="Z2566">
        <v>92</v>
      </c>
      <c r="AA2566">
        <v>192</v>
      </c>
      <c r="AB2566">
        <v>101</v>
      </c>
      <c r="AC2566">
        <v>99</v>
      </c>
      <c r="AD2566">
        <v>2</v>
      </c>
      <c r="AE2566">
        <v>27</v>
      </c>
      <c r="AF2566">
        <v>64</v>
      </c>
      <c r="AG2566">
        <v>2</v>
      </c>
      <c r="AH2566">
        <v>159</v>
      </c>
      <c r="AI2566">
        <v>33</v>
      </c>
      <c r="AJ2566">
        <v>357</v>
      </c>
      <c r="AK2566">
        <v>24</v>
      </c>
      <c r="AL2566">
        <v>60</v>
      </c>
      <c r="AM2566">
        <v>126</v>
      </c>
      <c r="AN2566">
        <v>147</v>
      </c>
      <c r="AO2566">
        <v>168</v>
      </c>
      <c r="AP2566">
        <v>8</v>
      </c>
      <c r="AQ2566">
        <v>1</v>
      </c>
      <c r="AR2566">
        <v>35</v>
      </c>
      <c r="AS2566">
        <v>1</v>
      </c>
      <c r="AT2566">
        <v>123</v>
      </c>
      <c r="AU2566">
        <v>23</v>
      </c>
      <c r="AV2566">
        <v>5</v>
      </c>
      <c r="AW2566">
        <v>9</v>
      </c>
      <c r="AX2566">
        <v>9</v>
      </c>
      <c r="AY2566">
        <v>0</v>
      </c>
      <c r="AZ2566">
        <v>934</v>
      </c>
      <c r="BA2566">
        <v>364</v>
      </c>
      <c r="BB2566">
        <v>8</v>
      </c>
      <c r="BC2566">
        <v>148</v>
      </c>
      <c r="BD2566">
        <v>5</v>
      </c>
      <c r="BE2566">
        <v>58</v>
      </c>
      <c r="BF2566">
        <v>145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33</v>
      </c>
      <c r="BQ2566">
        <v>0</v>
      </c>
      <c r="BR2566">
        <v>36</v>
      </c>
      <c r="BS2566">
        <v>30</v>
      </c>
      <c r="BT2566">
        <v>13</v>
      </c>
      <c r="BU2566">
        <v>1</v>
      </c>
      <c r="BV2566">
        <v>2</v>
      </c>
      <c r="BW2566">
        <v>0</v>
      </c>
      <c r="BX2566">
        <v>9</v>
      </c>
      <c r="BY2566">
        <v>1</v>
      </c>
      <c r="BZ2566">
        <v>166</v>
      </c>
      <c r="CA2566">
        <v>4</v>
      </c>
      <c r="CB2566">
        <v>55</v>
      </c>
      <c r="CC2566">
        <v>0</v>
      </c>
      <c r="CD2566">
        <v>107</v>
      </c>
      <c r="CE2566">
        <v>6</v>
      </c>
      <c r="CF2566">
        <v>262</v>
      </c>
      <c r="CG2566">
        <v>4</v>
      </c>
      <c r="CH2566">
        <v>254</v>
      </c>
      <c r="CI2566">
        <v>4</v>
      </c>
      <c r="CJ2566">
        <v>0</v>
      </c>
      <c r="CK2566">
        <v>8</v>
      </c>
      <c r="CL2566">
        <v>918</v>
      </c>
      <c r="CM2566">
        <v>2565</v>
      </c>
    </row>
    <row r="2567" spans="1:91" x14ac:dyDescent="0.25">
      <c r="A2567" t="s">
        <v>102</v>
      </c>
      <c r="B2567" s="1">
        <v>39356</v>
      </c>
      <c r="C2567">
        <v>1</v>
      </c>
      <c r="D2567">
        <v>1</v>
      </c>
      <c r="E2567">
        <v>1</v>
      </c>
      <c r="F2567">
        <v>0</v>
      </c>
      <c r="G2567">
        <v>0</v>
      </c>
      <c r="H2567">
        <v>0</v>
      </c>
      <c r="I2567">
        <v>0</v>
      </c>
      <c r="J2567">
        <v>74</v>
      </c>
      <c r="K2567">
        <v>3</v>
      </c>
      <c r="L2567">
        <v>40</v>
      </c>
      <c r="M2567">
        <v>4</v>
      </c>
      <c r="N2567">
        <v>27</v>
      </c>
      <c r="O2567">
        <v>41</v>
      </c>
      <c r="P2567">
        <v>11</v>
      </c>
      <c r="Q2567">
        <v>30</v>
      </c>
      <c r="R2567">
        <v>5</v>
      </c>
      <c r="S2567">
        <v>2</v>
      </c>
      <c r="T2567">
        <v>3</v>
      </c>
      <c r="U2567">
        <v>14</v>
      </c>
      <c r="V2567">
        <v>0</v>
      </c>
      <c r="W2567">
        <v>0</v>
      </c>
      <c r="X2567">
        <v>5</v>
      </c>
      <c r="Y2567">
        <v>9</v>
      </c>
      <c r="Z2567">
        <v>136</v>
      </c>
      <c r="AA2567">
        <v>203</v>
      </c>
      <c r="AB2567">
        <v>105</v>
      </c>
      <c r="AC2567">
        <v>104</v>
      </c>
      <c r="AD2567">
        <v>1</v>
      </c>
      <c r="AE2567">
        <v>40</v>
      </c>
      <c r="AF2567">
        <v>58</v>
      </c>
      <c r="AG2567">
        <v>7</v>
      </c>
      <c r="AH2567">
        <v>198</v>
      </c>
      <c r="AI2567">
        <v>42</v>
      </c>
      <c r="AJ2567">
        <v>416</v>
      </c>
      <c r="AK2567">
        <v>30</v>
      </c>
      <c r="AL2567">
        <v>102</v>
      </c>
      <c r="AM2567">
        <v>110</v>
      </c>
      <c r="AN2567">
        <v>174</v>
      </c>
      <c r="AO2567">
        <v>46</v>
      </c>
      <c r="AP2567">
        <v>2</v>
      </c>
      <c r="AQ2567">
        <v>4</v>
      </c>
      <c r="AR2567">
        <v>4</v>
      </c>
      <c r="AS2567">
        <v>1</v>
      </c>
      <c r="AT2567">
        <v>35</v>
      </c>
      <c r="AU2567">
        <v>22</v>
      </c>
      <c r="AV2567">
        <v>2</v>
      </c>
      <c r="AW2567">
        <v>9</v>
      </c>
      <c r="AX2567">
        <v>10</v>
      </c>
      <c r="AY2567">
        <v>1</v>
      </c>
      <c r="AZ2567">
        <v>934</v>
      </c>
      <c r="BA2567">
        <v>293</v>
      </c>
      <c r="BB2567">
        <v>0</v>
      </c>
      <c r="BC2567">
        <v>139</v>
      </c>
      <c r="BD2567">
        <v>6</v>
      </c>
      <c r="BE2567">
        <v>6</v>
      </c>
      <c r="BF2567">
        <v>142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22</v>
      </c>
      <c r="BQ2567">
        <v>0</v>
      </c>
      <c r="BR2567">
        <v>30</v>
      </c>
      <c r="BS2567">
        <v>17</v>
      </c>
      <c r="BT2567">
        <v>14</v>
      </c>
      <c r="BU2567">
        <v>0</v>
      </c>
      <c r="BV2567">
        <v>1</v>
      </c>
      <c r="BW2567">
        <v>1</v>
      </c>
      <c r="BX2567">
        <v>12</v>
      </c>
      <c r="BY2567">
        <v>0</v>
      </c>
      <c r="BZ2567">
        <v>225</v>
      </c>
      <c r="CA2567">
        <v>9</v>
      </c>
      <c r="CB2567">
        <v>105</v>
      </c>
      <c r="CC2567">
        <v>1</v>
      </c>
      <c r="CD2567">
        <v>110</v>
      </c>
      <c r="CE2567">
        <v>0</v>
      </c>
      <c r="CF2567">
        <v>194</v>
      </c>
      <c r="CG2567">
        <v>4</v>
      </c>
      <c r="CH2567">
        <v>188</v>
      </c>
      <c r="CI2567">
        <v>1</v>
      </c>
      <c r="CJ2567">
        <v>1</v>
      </c>
      <c r="CK2567">
        <v>10</v>
      </c>
      <c r="CL2567">
        <v>805</v>
      </c>
      <c r="CM2567">
        <v>2566</v>
      </c>
    </row>
    <row r="2568" spans="1:91" x14ac:dyDescent="0.25">
      <c r="A2568" t="s">
        <v>102</v>
      </c>
      <c r="B2568" s="1">
        <v>3938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80</v>
      </c>
      <c r="K2568">
        <v>3</v>
      </c>
      <c r="L2568">
        <v>40</v>
      </c>
      <c r="M2568">
        <v>2</v>
      </c>
      <c r="N2568">
        <v>35</v>
      </c>
      <c r="O2568">
        <v>36</v>
      </c>
      <c r="P2568">
        <v>10</v>
      </c>
      <c r="Q2568">
        <v>26</v>
      </c>
      <c r="R2568">
        <v>2</v>
      </c>
      <c r="S2568">
        <v>0</v>
      </c>
      <c r="T2568">
        <v>2</v>
      </c>
      <c r="U2568">
        <v>14</v>
      </c>
      <c r="V2568">
        <v>2</v>
      </c>
      <c r="W2568">
        <v>0</v>
      </c>
      <c r="X2568">
        <v>4</v>
      </c>
      <c r="Y2568">
        <v>8</v>
      </c>
      <c r="Z2568">
        <v>132</v>
      </c>
      <c r="AA2568">
        <v>196</v>
      </c>
      <c r="AB2568">
        <v>116</v>
      </c>
      <c r="AC2568">
        <v>115</v>
      </c>
      <c r="AD2568">
        <v>1</v>
      </c>
      <c r="AE2568">
        <v>25</v>
      </c>
      <c r="AF2568">
        <v>55</v>
      </c>
      <c r="AG2568">
        <v>8</v>
      </c>
      <c r="AH2568">
        <v>172</v>
      </c>
      <c r="AI2568">
        <v>41</v>
      </c>
      <c r="AJ2568">
        <v>378</v>
      </c>
      <c r="AK2568">
        <v>31</v>
      </c>
      <c r="AL2568">
        <v>80</v>
      </c>
      <c r="AM2568">
        <v>87</v>
      </c>
      <c r="AN2568">
        <v>180</v>
      </c>
      <c r="AO2568">
        <v>77</v>
      </c>
      <c r="AP2568">
        <v>2</v>
      </c>
      <c r="AQ2568">
        <v>1</v>
      </c>
      <c r="AR2568">
        <v>3</v>
      </c>
      <c r="AS2568">
        <v>0</v>
      </c>
      <c r="AT2568">
        <v>71</v>
      </c>
      <c r="AU2568">
        <v>21</v>
      </c>
      <c r="AV2568">
        <v>3</v>
      </c>
      <c r="AW2568">
        <v>6</v>
      </c>
      <c r="AX2568">
        <v>12</v>
      </c>
      <c r="AY2568">
        <v>0</v>
      </c>
      <c r="AZ2568">
        <v>893</v>
      </c>
      <c r="BA2568">
        <v>288</v>
      </c>
      <c r="BB2568">
        <v>0</v>
      </c>
      <c r="BC2568">
        <v>136</v>
      </c>
      <c r="BD2568">
        <v>13</v>
      </c>
      <c r="BE2568">
        <v>13</v>
      </c>
      <c r="BF2568">
        <v>126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59</v>
      </c>
      <c r="BQ2568">
        <v>0</v>
      </c>
      <c r="BR2568">
        <v>31</v>
      </c>
      <c r="BS2568">
        <v>21</v>
      </c>
      <c r="BT2568">
        <v>30</v>
      </c>
      <c r="BU2568">
        <v>2</v>
      </c>
      <c r="BV2568">
        <v>5</v>
      </c>
      <c r="BW2568">
        <v>0</v>
      </c>
      <c r="BX2568">
        <v>19</v>
      </c>
      <c r="BY2568">
        <v>4</v>
      </c>
      <c r="BZ2568">
        <v>315</v>
      </c>
      <c r="CA2568">
        <v>5</v>
      </c>
      <c r="CB2568">
        <v>100</v>
      </c>
      <c r="CC2568">
        <v>1</v>
      </c>
      <c r="CD2568">
        <v>209</v>
      </c>
      <c r="CE2568">
        <v>2</v>
      </c>
      <c r="CF2568">
        <v>266</v>
      </c>
      <c r="CG2568">
        <v>9</v>
      </c>
      <c r="CH2568">
        <v>255</v>
      </c>
      <c r="CI2568">
        <v>2</v>
      </c>
      <c r="CJ2568">
        <v>0</v>
      </c>
      <c r="CK2568">
        <v>10</v>
      </c>
      <c r="CL2568">
        <v>1022</v>
      </c>
      <c r="CM2568">
        <v>2567</v>
      </c>
    </row>
    <row r="2569" spans="1:91" x14ac:dyDescent="0.25">
      <c r="A2569" t="s">
        <v>102</v>
      </c>
      <c r="B2569" s="1">
        <v>3941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88</v>
      </c>
      <c r="K2569">
        <v>5</v>
      </c>
      <c r="L2569">
        <v>40</v>
      </c>
      <c r="M2569">
        <v>4</v>
      </c>
      <c r="N2569">
        <v>39</v>
      </c>
      <c r="O2569">
        <v>18</v>
      </c>
      <c r="P2569">
        <v>2</v>
      </c>
      <c r="Q2569">
        <v>16</v>
      </c>
      <c r="R2569">
        <v>4</v>
      </c>
      <c r="S2569">
        <v>3</v>
      </c>
      <c r="T2569">
        <v>1</v>
      </c>
      <c r="U2569">
        <v>17</v>
      </c>
      <c r="V2569">
        <v>1</v>
      </c>
      <c r="W2569">
        <v>0</v>
      </c>
      <c r="X2569">
        <v>5</v>
      </c>
      <c r="Y2569">
        <v>11</v>
      </c>
      <c r="Z2569">
        <v>127</v>
      </c>
      <c r="AA2569">
        <v>269</v>
      </c>
      <c r="AB2569">
        <v>162</v>
      </c>
      <c r="AC2569">
        <v>156</v>
      </c>
      <c r="AD2569">
        <v>6</v>
      </c>
      <c r="AE2569">
        <v>31</v>
      </c>
      <c r="AF2569">
        <v>76</v>
      </c>
      <c r="AG2569">
        <v>7</v>
      </c>
      <c r="AH2569">
        <v>210</v>
      </c>
      <c r="AI2569">
        <v>67</v>
      </c>
      <c r="AJ2569">
        <v>388</v>
      </c>
      <c r="AK2569">
        <v>26</v>
      </c>
      <c r="AL2569">
        <v>66</v>
      </c>
      <c r="AM2569">
        <v>102</v>
      </c>
      <c r="AN2569">
        <v>194</v>
      </c>
      <c r="AO2569">
        <v>137</v>
      </c>
      <c r="AP2569">
        <v>1</v>
      </c>
      <c r="AQ2569">
        <v>1</v>
      </c>
      <c r="AR2569">
        <v>6</v>
      </c>
      <c r="AS2569">
        <v>0</v>
      </c>
      <c r="AT2569">
        <v>129</v>
      </c>
      <c r="AU2569">
        <v>36</v>
      </c>
      <c r="AV2569">
        <v>2</v>
      </c>
      <c r="AW2569">
        <v>5</v>
      </c>
      <c r="AX2569">
        <v>28</v>
      </c>
      <c r="AY2569">
        <v>1</v>
      </c>
      <c r="AZ2569">
        <v>1114</v>
      </c>
      <c r="BA2569">
        <v>243</v>
      </c>
      <c r="BB2569">
        <v>0</v>
      </c>
      <c r="BC2569">
        <v>131</v>
      </c>
      <c r="BD2569">
        <v>8</v>
      </c>
      <c r="BE2569">
        <v>4</v>
      </c>
      <c r="BF2569">
        <v>10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58</v>
      </c>
      <c r="BQ2569">
        <v>0</v>
      </c>
      <c r="BR2569">
        <v>23</v>
      </c>
      <c r="BS2569">
        <v>14</v>
      </c>
      <c r="BT2569">
        <v>21</v>
      </c>
      <c r="BU2569">
        <v>1</v>
      </c>
      <c r="BV2569">
        <v>2</v>
      </c>
      <c r="BW2569">
        <v>0</v>
      </c>
      <c r="BX2569">
        <v>12</v>
      </c>
      <c r="BY2569">
        <v>6</v>
      </c>
      <c r="BZ2569">
        <v>320</v>
      </c>
      <c r="CA2569">
        <v>7</v>
      </c>
      <c r="CB2569">
        <v>112</v>
      </c>
      <c r="CC2569">
        <v>0</v>
      </c>
      <c r="CD2569">
        <v>201</v>
      </c>
      <c r="CE2569">
        <v>0</v>
      </c>
      <c r="CF2569">
        <v>245</v>
      </c>
      <c r="CG2569">
        <v>10</v>
      </c>
      <c r="CH2569">
        <v>234</v>
      </c>
      <c r="CI2569">
        <v>1</v>
      </c>
      <c r="CJ2569">
        <v>0</v>
      </c>
      <c r="CK2569">
        <v>9</v>
      </c>
      <c r="CL2569">
        <v>933</v>
      </c>
      <c r="CM2569">
        <v>2568</v>
      </c>
    </row>
    <row r="2570" spans="1:91" x14ac:dyDescent="0.25">
      <c r="A2570" t="s">
        <v>102</v>
      </c>
      <c r="B2570" s="1">
        <v>39448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70</v>
      </c>
      <c r="K2570">
        <v>7</v>
      </c>
      <c r="L2570">
        <v>34</v>
      </c>
      <c r="M2570">
        <v>6</v>
      </c>
      <c r="N2570">
        <v>23</v>
      </c>
      <c r="O2570">
        <v>13</v>
      </c>
      <c r="P2570">
        <v>5</v>
      </c>
      <c r="Q2570">
        <v>8</v>
      </c>
      <c r="R2570">
        <v>5</v>
      </c>
      <c r="S2570">
        <v>1</v>
      </c>
      <c r="T2570">
        <v>4</v>
      </c>
      <c r="U2570">
        <v>16</v>
      </c>
      <c r="V2570">
        <v>0</v>
      </c>
      <c r="W2570">
        <v>0</v>
      </c>
      <c r="X2570">
        <v>4</v>
      </c>
      <c r="Y2570">
        <v>12</v>
      </c>
      <c r="Z2570">
        <v>104</v>
      </c>
      <c r="AA2570">
        <v>229</v>
      </c>
      <c r="AB2570">
        <v>129</v>
      </c>
      <c r="AC2570">
        <v>128</v>
      </c>
      <c r="AD2570">
        <v>1</v>
      </c>
      <c r="AE2570">
        <v>22</v>
      </c>
      <c r="AF2570">
        <v>78</v>
      </c>
      <c r="AG2570">
        <v>3</v>
      </c>
      <c r="AH2570">
        <v>245</v>
      </c>
      <c r="AI2570">
        <v>50</v>
      </c>
      <c r="AJ2570">
        <v>470</v>
      </c>
      <c r="AK2570">
        <v>40</v>
      </c>
      <c r="AL2570">
        <v>89</v>
      </c>
      <c r="AM2570">
        <v>119</v>
      </c>
      <c r="AN2570">
        <v>222</v>
      </c>
      <c r="AO2570">
        <v>69</v>
      </c>
      <c r="AP2570">
        <v>2</v>
      </c>
      <c r="AQ2570">
        <v>1</v>
      </c>
      <c r="AR2570">
        <v>9</v>
      </c>
      <c r="AS2570">
        <v>0</v>
      </c>
      <c r="AT2570">
        <v>57</v>
      </c>
      <c r="AU2570">
        <v>29</v>
      </c>
      <c r="AV2570">
        <v>2</v>
      </c>
      <c r="AW2570">
        <v>12</v>
      </c>
      <c r="AX2570">
        <v>14</v>
      </c>
      <c r="AY2570">
        <v>1</v>
      </c>
      <c r="AZ2570">
        <v>1095</v>
      </c>
      <c r="BA2570">
        <v>266</v>
      </c>
      <c r="BB2570">
        <v>0</v>
      </c>
      <c r="BC2570">
        <v>127</v>
      </c>
      <c r="BD2570">
        <v>7</v>
      </c>
      <c r="BE2570">
        <v>12</v>
      </c>
      <c r="BF2570">
        <v>120</v>
      </c>
      <c r="BG2570">
        <v>1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19</v>
      </c>
      <c r="BQ2570">
        <v>0</v>
      </c>
      <c r="BR2570">
        <v>59</v>
      </c>
      <c r="BS2570">
        <v>22</v>
      </c>
      <c r="BT2570">
        <v>18</v>
      </c>
      <c r="BU2570">
        <v>0</v>
      </c>
      <c r="BV2570">
        <v>6</v>
      </c>
      <c r="BW2570">
        <v>0</v>
      </c>
      <c r="BX2570">
        <v>9</v>
      </c>
      <c r="BY2570">
        <v>3</v>
      </c>
      <c r="BZ2570">
        <v>264</v>
      </c>
      <c r="CA2570">
        <v>8</v>
      </c>
      <c r="CB2570">
        <v>113</v>
      </c>
      <c r="CC2570">
        <v>2</v>
      </c>
      <c r="CD2570">
        <v>141</v>
      </c>
      <c r="CE2570">
        <v>7</v>
      </c>
      <c r="CF2570">
        <v>293</v>
      </c>
      <c r="CG2570">
        <v>7</v>
      </c>
      <c r="CH2570">
        <v>283</v>
      </c>
      <c r="CI2570">
        <v>3</v>
      </c>
      <c r="CJ2570">
        <v>0</v>
      </c>
      <c r="CK2570">
        <v>8</v>
      </c>
      <c r="CL2570">
        <v>957</v>
      </c>
      <c r="CM2570">
        <v>2569</v>
      </c>
    </row>
    <row r="2571" spans="1:91" x14ac:dyDescent="0.25">
      <c r="A2571" t="s">
        <v>102</v>
      </c>
      <c r="B2571" s="1">
        <v>39479</v>
      </c>
      <c r="C2571">
        <v>0</v>
      </c>
      <c r="D2571">
        <v>2</v>
      </c>
      <c r="E2571">
        <v>2</v>
      </c>
      <c r="F2571">
        <v>0</v>
      </c>
      <c r="G2571">
        <v>0</v>
      </c>
      <c r="H2571">
        <v>0</v>
      </c>
      <c r="I2571">
        <v>0</v>
      </c>
      <c r="J2571">
        <v>74</v>
      </c>
      <c r="K2571">
        <v>4</v>
      </c>
      <c r="L2571">
        <v>38</v>
      </c>
      <c r="M2571">
        <v>2</v>
      </c>
      <c r="N2571">
        <v>30</v>
      </c>
      <c r="O2571">
        <v>15</v>
      </c>
      <c r="P2571">
        <v>3</v>
      </c>
      <c r="Q2571">
        <v>12</v>
      </c>
      <c r="R2571">
        <v>2</v>
      </c>
      <c r="S2571">
        <v>0</v>
      </c>
      <c r="T2571">
        <v>2</v>
      </c>
      <c r="U2571">
        <v>13</v>
      </c>
      <c r="V2571">
        <v>0</v>
      </c>
      <c r="W2571">
        <v>1</v>
      </c>
      <c r="X2571">
        <v>1</v>
      </c>
      <c r="Y2571">
        <v>11</v>
      </c>
      <c r="Z2571">
        <v>106</v>
      </c>
      <c r="AA2571">
        <v>174</v>
      </c>
      <c r="AB2571">
        <v>92</v>
      </c>
      <c r="AC2571">
        <v>89</v>
      </c>
      <c r="AD2571">
        <v>3</v>
      </c>
      <c r="AE2571">
        <v>19</v>
      </c>
      <c r="AF2571">
        <v>63</v>
      </c>
      <c r="AG2571">
        <v>6</v>
      </c>
      <c r="AH2571">
        <v>216</v>
      </c>
      <c r="AI2571">
        <v>37</v>
      </c>
      <c r="AJ2571">
        <v>393</v>
      </c>
      <c r="AK2571">
        <v>18</v>
      </c>
      <c r="AL2571">
        <v>85</v>
      </c>
      <c r="AM2571">
        <v>98</v>
      </c>
      <c r="AN2571">
        <v>192</v>
      </c>
      <c r="AO2571">
        <v>60</v>
      </c>
      <c r="AP2571">
        <v>1</v>
      </c>
      <c r="AQ2571">
        <v>1</v>
      </c>
      <c r="AR2571">
        <v>35</v>
      </c>
      <c r="AS2571">
        <v>2</v>
      </c>
      <c r="AT2571">
        <v>21</v>
      </c>
      <c r="AU2571">
        <v>36</v>
      </c>
      <c r="AV2571">
        <v>1</v>
      </c>
      <c r="AW2571">
        <v>15</v>
      </c>
      <c r="AX2571">
        <v>20</v>
      </c>
      <c r="AY2571">
        <v>0</v>
      </c>
      <c r="AZ2571">
        <v>922</v>
      </c>
      <c r="BA2571">
        <v>464</v>
      </c>
      <c r="BB2571">
        <v>9</v>
      </c>
      <c r="BC2571">
        <v>169</v>
      </c>
      <c r="BD2571">
        <v>20</v>
      </c>
      <c r="BE2571">
        <v>104</v>
      </c>
      <c r="BF2571">
        <v>162</v>
      </c>
      <c r="BG2571">
        <v>2</v>
      </c>
      <c r="BH2571">
        <v>0</v>
      </c>
      <c r="BI2571">
        <v>0</v>
      </c>
      <c r="BJ2571">
        <v>2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26</v>
      </c>
      <c r="BQ2571">
        <v>0</v>
      </c>
      <c r="BR2571">
        <v>18</v>
      </c>
      <c r="BS2571">
        <v>10</v>
      </c>
      <c r="BT2571">
        <v>26</v>
      </c>
      <c r="BU2571">
        <v>5</v>
      </c>
      <c r="BV2571">
        <v>4</v>
      </c>
      <c r="BW2571">
        <v>0</v>
      </c>
      <c r="BX2571">
        <v>9</v>
      </c>
      <c r="BY2571">
        <v>8</v>
      </c>
      <c r="BZ2571">
        <v>228</v>
      </c>
      <c r="CA2571">
        <v>7</v>
      </c>
      <c r="CB2571">
        <v>91</v>
      </c>
      <c r="CC2571">
        <v>1</v>
      </c>
      <c r="CD2571">
        <v>129</v>
      </c>
      <c r="CE2571">
        <v>3</v>
      </c>
      <c r="CF2571">
        <v>262</v>
      </c>
      <c r="CG2571">
        <v>11</v>
      </c>
      <c r="CH2571">
        <v>251</v>
      </c>
      <c r="CI2571">
        <v>0</v>
      </c>
      <c r="CJ2571">
        <v>0</v>
      </c>
      <c r="CK2571">
        <v>12</v>
      </c>
      <c r="CL2571">
        <v>1051</v>
      </c>
      <c r="CM2571">
        <v>2570</v>
      </c>
    </row>
    <row r="2572" spans="1:91" x14ac:dyDescent="0.25">
      <c r="A2572" t="s">
        <v>102</v>
      </c>
      <c r="B2572" s="1">
        <v>39508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68</v>
      </c>
      <c r="K2572">
        <v>1</v>
      </c>
      <c r="L2572">
        <v>30</v>
      </c>
      <c r="M2572">
        <v>7</v>
      </c>
      <c r="N2572">
        <v>30</v>
      </c>
      <c r="O2572">
        <v>18</v>
      </c>
      <c r="P2572">
        <v>7</v>
      </c>
      <c r="Q2572">
        <v>11</v>
      </c>
      <c r="R2572">
        <v>5</v>
      </c>
      <c r="S2572">
        <v>2</v>
      </c>
      <c r="T2572">
        <v>3</v>
      </c>
      <c r="U2572">
        <v>11</v>
      </c>
      <c r="V2572">
        <v>0</v>
      </c>
      <c r="W2572">
        <v>1</v>
      </c>
      <c r="X2572">
        <v>4</v>
      </c>
      <c r="Y2572">
        <v>6</v>
      </c>
      <c r="Z2572">
        <v>102</v>
      </c>
      <c r="AA2572">
        <v>187</v>
      </c>
      <c r="AB2572">
        <v>105</v>
      </c>
      <c r="AC2572">
        <v>104</v>
      </c>
      <c r="AD2572">
        <v>1</v>
      </c>
      <c r="AE2572">
        <v>23</v>
      </c>
      <c r="AF2572">
        <v>59</v>
      </c>
      <c r="AG2572">
        <v>8</v>
      </c>
      <c r="AH2572">
        <v>205</v>
      </c>
      <c r="AI2572">
        <v>54</v>
      </c>
      <c r="AJ2572">
        <v>398</v>
      </c>
      <c r="AK2572">
        <v>30</v>
      </c>
      <c r="AL2572">
        <v>98</v>
      </c>
      <c r="AM2572">
        <v>83</v>
      </c>
      <c r="AN2572">
        <v>187</v>
      </c>
      <c r="AO2572">
        <v>75</v>
      </c>
      <c r="AP2572">
        <v>3</v>
      </c>
      <c r="AQ2572">
        <v>2</v>
      </c>
      <c r="AR2572">
        <v>9</v>
      </c>
      <c r="AS2572">
        <v>2</v>
      </c>
      <c r="AT2572">
        <v>59</v>
      </c>
      <c r="AU2572">
        <v>21</v>
      </c>
      <c r="AV2572">
        <v>4</v>
      </c>
      <c r="AW2572">
        <v>5</v>
      </c>
      <c r="AX2572">
        <v>12</v>
      </c>
      <c r="AY2572">
        <v>0</v>
      </c>
      <c r="AZ2572">
        <v>948</v>
      </c>
      <c r="BA2572">
        <v>336</v>
      </c>
      <c r="BB2572">
        <v>1</v>
      </c>
      <c r="BC2572">
        <v>142</v>
      </c>
      <c r="BD2572">
        <v>15</v>
      </c>
      <c r="BE2572">
        <v>14</v>
      </c>
      <c r="BF2572">
        <v>164</v>
      </c>
      <c r="BG2572">
        <v>2</v>
      </c>
      <c r="BH2572">
        <v>0</v>
      </c>
      <c r="BI2572">
        <v>0</v>
      </c>
      <c r="BJ2572">
        <v>0</v>
      </c>
      <c r="BK2572">
        <v>2</v>
      </c>
      <c r="BL2572">
        <v>0</v>
      </c>
      <c r="BM2572">
        <v>0</v>
      </c>
      <c r="BN2572">
        <v>0</v>
      </c>
      <c r="BO2572">
        <v>0</v>
      </c>
      <c r="BP2572">
        <v>32</v>
      </c>
      <c r="BQ2572">
        <v>0</v>
      </c>
      <c r="BR2572">
        <v>35</v>
      </c>
      <c r="BS2572">
        <v>12</v>
      </c>
      <c r="BT2572">
        <v>34</v>
      </c>
      <c r="BU2572">
        <v>0</v>
      </c>
      <c r="BV2572">
        <v>3</v>
      </c>
      <c r="BW2572">
        <v>0</v>
      </c>
      <c r="BX2572">
        <v>22</v>
      </c>
      <c r="BY2572">
        <v>9</v>
      </c>
      <c r="BZ2572">
        <v>216</v>
      </c>
      <c r="CA2572">
        <v>3</v>
      </c>
      <c r="CB2572">
        <v>80</v>
      </c>
      <c r="CC2572">
        <v>2</v>
      </c>
      <c r="CD2572">
        <v>131</v>
      </c>
      <c r="CE2572">
        <v>9</v>
      </c>
      <c r="CF2572">
        <v>254</v>
      </c>
      <c r="CG2572">
        <v>4</v>
      </c>
      <c r="CH2572">
        <v>247</v>
      </c>
      <c r="CI2572">
        <v>3</v>
      </c>
      <c r="CJ2572">
        <v>0</v>
      </c>
      <c r="CK2572">
        <v>18</v>
      </c>
      <c r="CL2572">
        <v>948</v>
      </c>
      <c r="CM2572">
        <v>2571</v>
      </c>
    </row>
    <row r="2573" spans="1:91" x14ac:dyDescent="0.25">
      <c r="A2573" t="s">
        <v>102</v>
      </c>
      <c r="B2573" s="1">
        <v>39539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63</v>
      </c>
      <c r="K2573">
        <v>3</v>
      </c>
      <c r="L2573">
        <v>33</v>
      </c>
      <c r="M2573">
        <v>2</v>
      </c>
      <c r="N2573">
        <v>25</v>
      </c>
      <c r="O2573">
        <v>15</v>
      </c>
      <c r="P2573">
        <v>5</v>
      </c>
      <c r="Q2573">
        <v>10</v>
      </c>
      <c r="R2573">
        <v>6</v>
      </c>
      <c r="S2573">
        <v>5</v>
      </c>
      <c r="T2573">
        <v>1</v>
      </c>
      <c r="U2573">
        <v>8</v>
      </c>
      <c r="V2573">
        <v>0</v>
      </c>
      <c r="W2573">
        <v>0</v>
      </c>
      <c r="X2573">
        <v>0</v>
      </c>
      <c r="Y2573">
        <v>8</v>
      </c>
      <c r="Z2573">
        <v>92</v>
      </c>
      <c r="AA2573">
        <v>149</v>
      </c>
      <c r="AB2573">
        <v>81</v>
      </c>
      <c r="AC2573">
        <v>79</v>
      </c>
      <c r="AD2573">
        <v>2</v>
      </c>
      <c r="AE2573">
        <v>21</v>
      </c>
      <c r="AF2573">
        <v>47</v>
      </c>
      <c r="AG2573">
        <v>8</v>
      </c>
      <c r="AH2573">
        <v>180</v>
      </c>
      <c r="AI2573">
        <v>39</v>
      </c>
      <c r="AJ2573">
        <v>414</v>
      </c>
      <c r="AK2573">
        <v>29</v>
      </c>
      <c r="AL2573">
        <v>96</v>
      </c>
      <c r="AM2573">
        <v>107</v>
      </c>
      <c r="AN2573">
        <v>182</v>
      </c>
      <c r="AO2573">
        <v>103</v>
      </c>
      <c r="AP2573">
        <v>2</v>
      </c>
      <c r="AQ2573">
        <v>4</v>
      </c>
      <c r="AR2573">
        <v>4</v>
      </c>
      <c r="AS2573">
        <v>1</v>
      </c>
      <c r="AT2573">
        <v>92</v>
      </c>
      <c r="AU2573">
        <v>29</v>
      </c>
      <c r="AV2573">
        <v>5</v>
      </c>
      <c r="AW2573">
        <v>7</v>
      </c>
      <c r="AX2573">
        <v>17</v>
      </c>
      <c r="AY2573">
        <v>0</v>
      </c>
      <c r="AZ2573">
        <v>922</v>
      </c>
      <c r="BA2573">
        <v>365</v>
      </c>
      <c r="BB2573">
        <v>0</v>
      </c>
      <c r="BC2573">
        <v>169</v>
      </c>
      <c r="BD2573">
        <v>7</v>
      </c>
      <c r="BE2573">
        <v>13</v>
      </c>
      <c r="BF2573">
        <v>176</v>
      </c>
      <c r="BG2573">
        <v>1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23</v>
      </c>
      <c r="BQ2573">
        <v>0</v>
      </c>
      <c r="BR2573">
        <v>25</v>
      </c>
      <c r="BS2573">
        <v>16</v>
      </c>
      <c r="BT2573">
        <v>23</v>
      </c>
      <c r="BU2573">
        <v>0</v>
      </c>
      <c r="BV2573">
        <v>5</v>
      </c>
      <c r="BW2573">
        <v>0</v>
      </c>
      <c r="BX2573">
        <v>13</v>
      </c>
      <c r="BY2573">
        <v>5</v>
      </c>
      <c r="BZ2573">
        <v>186</v>
      </c>
      <c r="CA2573">
        <v>2</v>
      </c>
      <c r="CB2573">
        <v>81</v>
      </c>
      <c r="CC2573">
        <v>4</v>
      </c>
      <c r="CD2573">
        <v>99</v>
      </c>
      <c r="CE2573">
        <v>0</v>
      </c>
      <c r="CF2573">
        <v>221</v>
      </c>
      <c r="CG2573">
        <v>4</v>
      </c>
      <c r="CH2573">
        <v>212</v>
      </c>
      <c r="CI2573">
        <v>5</v>
      </c>
      <c r="CJ2573">
        <v>0</v>
      </c>
      <c r="CK2573">
        <v>9</v>
      </c>
      <c r="CL2573">
        <v>869</v>
      </c>
      <c r="CM2573">
        <v>2572</v>
      </c>
    </row>
    <row r="2574" spans="1:91" x14ac:dyDescent="0.25">
      <c r="A2574" t="s">
        <v>102</v>
      </c>
      <c r="B2574" s="1">
        <v>39569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72</v>
      </c>
      <c r="K2574">
        <v>6</v>
      </c>
      <c r="L2574">
        <v>43</v>
      </c>
      <c r="M2574">
        <v>2</v>
      </c>
      <c r="N2574">
        <v>21</v>
      </c>
      <c r="O2574">
        <v>16</v>
      </c>
      <c r="P2574">
        <v>2</v>
      </c>
      <c r="Q2574">
        <v>14</v>
      </c>
      <c r="R2574">
        <v>3</v>
      </c>
      <c r="S2574">
        <v>2</v>
      </c>
      <c r="T2574">
        <v>1</v>
      </c>
      <c r="U2574">
        <v>12</v>
      </c>
      <c r="V2574">
        <v>1</v>
      </c>
      <c r="W2574">
        <v>1</v>
      </c>
      <c r="X2574">
        <v>2</v>
      </c>
      <c r="Y2574">
        <v>8</v>
      </c>
      <c r="Z2574">
        <v>103</v>
      </c>
      <c r="AA2574">
        <v>159</v>
      </c>
      <c r="AB2574">
        <v>81</v>
      </c>
      <c r="AC2574">
        <v>77</v>
      </c>
      <c r="AD2574">
        <v>4</v>
      </c>
      <c r="AE2574">
        <v>25</v>
      </c>
      <c r="AF2574">
        <v>53</v>
      </c>
      <c r="AG2574">
        <v>5</v>
      </c>
      <c r="AH2574">
        <v>172</v>
      </c>
      <c r="AI2574">
        <v>33</v>
      </c>
      <c r="AJ2574">
        <v>384</v>
      </c>
      <c r="AK2574">
        <v>21</v>
      </c>
      <c r="AL2574">
        <v>72</v>
      </c>
      <c r="AM2574">
        <v>128</v>
      </c>
      <c r="AN2574">
        <v>163</v>
      </c>
      <c r="AO2574">
        <v>70</v>
      </c>
      <c r="AP2574">
        <v>1</v>
      </c>
      <c r="AQ2574">
        <v>5</v>
      </c>
      <c r="AR2574">
        <v>8</v>
      </c>
      <c r="AS2574">
        <v>1</v>
      </c>
      <c r="AT2574">
        <v>55</v>
      </c>
      <c r="AU2574">
        <v>11</v>
      </c>
      <c r="AV2574">
        <v>0</v>
      </c>
      <c r="AW2574">
        <v>6</v>
      </c>
      <c r="AX2574">
        <v>5</v>
      </c>
      <c r="AY2574">
        <v>0</v>
      </c>
      <c r="AZ2574">
        <v>834</v>
      </c>
      <c r="BA2574">
        <v>387</v>
      </c>
      <c r="BB2574">
        <v>0</v>
      </c>
      <c r="BC2574">
        <v>189</v>
      </c>
      <c r="BD2574">
        <v>13</v>
      </c>
      <c r="BE2574">
        <v>5</v>
      </c>
      <c r="BF2574">
        <v>18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37</v>
      </c>
      <c r="BQ2574">
        <v>0</v>
      </c>
      <c r="BR2574">
        <v>27</v>
      </c>
      <c r="BS2574">
        <v>9</v>
      </c>
      <c r="BT2574">
        <v>19</v>
      </c>
      <c r="BU2574">
        <v>0</v>
      </c>
      <c r="BV2574">
        <v>3</v>
      </c>
      <c r="BW2574">
        <v>0</v>
      </c>
      <c r="BX2574">
        <v>13</v>
      </c>
      <c r="BY2574">
        <v>3</v>
      </c>
      <c r="BZ2574">
        <v>220</v>
      </c>
      <c r="CA2574">
        <v>2</v>
      </c>
      <c r="CB2574">
        <v>81</v>
      </c>
      <c r="CC2574">
        <v>3</v>
      </c>
      <c r="CD2574">
        <v>134</v>
      </c>
      <c r="CE2574">
        <v>0</v>
      </c>
      <c r="CF2574">
        <v>244</v>
      </c>
      <c r="CG2574">
        <v>9</v>
      </c>
      <c r="CH2574">
        <v>232</v>
      </c>
      <c r="CI2574">
        <v>3</v>
      </c>
      <c r="CJ2574">
        <v>0</v>
      </c>
      <c r="CK2574">
        <v>9</v>
      </c>
      <c r="CL2574">
        <v>952</v>
      </c>
      <c r="CM2574">
        <v>2573</v>
      </c>
    </row>
    <row r="2575" spans="1:91" x14ac:dyDescent="0.25">
      <c r="A2575" t="s">
        <v>102</v>
      </c>
      <c r="B2575" s="1">
        <v>39600</v>
      </c>
      <c r="C2575">
        <v>0</v>
      </c>
      <c r="D2575">
        <v>1</v>
      </c>
      <c r="E2575">
        <v>0</v>
      </c>
      <c r="F2575">
        <v>0</v>
      </c>
      <c r="G2575">
        <v>0</v>
      </c>
      <c r="H2575">
        <v>0</v>
      </c>
      <c r="I2575">
        <v>1</v>
      </c>
      <c r="J2575">
        <v>51</v>
      </c>
      <c r="K2575">
        <v>1</v>
      </c>
      <c r="L2575">
        <v>21</v>
      </c>
      <c r="M2575">
        <v>4</v>
      </c>
      <c r="N2575">
        <v>25</v>
      </c>
      <c r="O2575">
        <v>26</v>
      </c>
      <c r="P2575">
        <v>2</v>
      </c>
      <c r="Q2575">
        <v>24</v>
      </c>
      <c r="R2575">
        <v>1</v>
      </c>
      <c r="S2575">
        <v>1</v>
      </c>
      <c r="T2575">
        <v>0</v>
      </c>
      <c r="U2575">
        <v>7</v>
      </c>
      <c r="V2575">
        <v>1</v>
      </c>
      <c r="W2575">
        <v>0</v>
      </c>
      <c r="X2575">
        <v>1</v>
      </c>
      <c r="Y2575">
        <v>5</v>
      </c>
      <c r="Z2575">
        <v>86</v>
      </c>
      <c r="AA2575">
        <v>145</v>
      </c>
      <c r="AB2575">
        <v>71</v>
      </c>
      <c r="AC2575">
        <v>70</v>
      </c>
      <c r="AD2575">
        <v>1</v>
      </c>
      <c r="AE2575">
        <v>23</v>
      </c>
      <c r="AF2575">
        <v>51</v>
      </c>
      <c r="AG2575">
        <v>8</v>
      </c>
      <c r="AH2575">
        <v>215</v>
      </c>
      <c r="AI2575">
        <v>41</v>
      </c>
      <c r="AJ2575">
        <v>385</v>
      </c>
      <c r="AK2575">
        <v>38</v>
      </c>
      <c r="AL2575">
        <v>106</v>
      </c>
      <c r="AM2575">
        <v>95</v>
      </c>
      <c r="AN2575">
        <v>146</v>
      </c>
      <c r="AO2575">
        <v>74</v>
      </c>
      <c r="AP2575">
        <v>3</v>
      </c>
      <c r="AQ2575">
        <v>1</v>
      </c>
      <c r="AR2575">
        <v>14</v>
      </c>
      <c r="AS2575">
        <v>2</v>
      </c>
      <c r="AT2575">
        <v>54</v>
      </c>
      <c r="AU2575">
        <v>20</v>
      </c>
      <c r="AV2575">
        <v>5</v>
      </c>
      <c r="AW2575">
        <v>8</v>
      </c>
      <c r="AX2575">
        <v>7</v>
      </c>
      <c r="AY2575">
        <v>0</v>
      </c>
      <c r="AZ2575">
        <v>888</v>
      </c>
      <c r="BA2575">
        <v>344</v>
      </c>
      <c r="BB2575">
        <v>1</v>
      </c>
      <c r="BC2575">
        <v>131</v>
      </c>
      <c r="BD2575">
        <v>11</v>
      </c>
      <c r="BE2575">
        <v>68</v>
      </c>
      <c r="BF2575">
        <v>133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26</v>
      </c>
      <c r="BQ2575">
        <v>0</v>
      </c>
      <c r="BR2575">
        <v>27</v>
      </c>
      <c r="BS2575">
        <v>32</v>
      </c>
      <c r="BT2575">
        <v>24</v>
      </c>
      <c r="BU2575">
        <v>1</v>
      </c>
      <c r="BV2575">
        <v>3</v>
      </c>
      <c r="BW2575">
        <v>0</v>
      </c>
      <c r="BX2575">
        <v>14</v>
      </c>
      <c r="BY2575">
        <v>6</v>
      </c>
      <c r="BZ2575">
        <v>259</v>
      </c>
      <c r="CA2575">
        <v>2</v>
      </c>
      <c r="CB2575">
        <v>120</v>
      </c>
      <c r="CC2575">
        <v>2</v>
      </c>
      <c r="CD2575">
        <v>135</v>
      </c>
      <c r="CE2575">
        <v>18</v>
      </c>
      <c r="CF2575">
        <v>257</v>
      </c>
      <c r="CG2575">
        <v>4</v>
      </c>
      <c r="CH2575">
        <v>232</v>
      </c>
      <c r="CI2575">
        <v>20</v>
      </c>
      <c r="CJ2575">
        <v>1</v>
      </c>
      <c r="CK2575">
        <v>6</v>
      </c>
      <c r="CL2575">
        <v>993</v>
      </c>
      <c r="CM2575">
        <v>2574</v>
      </c>
    </row>
    <row r="2576" spans="1:91" x14ac:dyDescent="0.25">
      <c r="A2576" t="s">
        <v>102</v>
      </c>
      <c r="B2576" s="1">
        <v>3963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58</v>
      </c>
      <c r="K2576">
        <v>4</v>
      </c>
      <c r="L2576">
        <v>30</v>
      </c>
      <c r="M2576">
        <v>3</v>
      </c>
      <c r="N2576">
        <v>21</v>
      </c>
      <c r="O2576">
        <v>15</v>
      </c>
      <c r="P2576">
        <v>3</v>
      </c>
      <c r="Q2576">
        <v>12</v>
      </c>
      <c r="R2576">
        <v>0</v>
      </c>
      <c r="S2576">
        <v>0</v>
      </c>
      <c r="T2576">
        <v>0</v>
      </c>
      <c r="U2576">
        <v>11</v>
      </c>
      <c r="V2576">
        <v>1</v>
      </c>
      <c r="W2576">
        <v>0</v>
      </c>
      <c r="X2576">
        <v>2</v>
      </c>
      <c r="Y2576">
        <v>8</v>
      </c>
      <c r="Z2576">
        <v>84</v>
      </c>
      <c r="AA2576">
        <v>159</v>
      </c>
      <c r="AB2576">
        <v>88</v>
      </c>
      <c r="AC2576">
        <v>87</v>
      </c>
      <c r="AD2576">
        <v>1</v>
      </c>
      <c r="AE2576">
        <v>23</v>
      </c>
      <c r="AF2576">
        <v>48</v>
      </c>
      <c r="AG2576">
        <v>3</v>
      </c>
      <c r="AH2576">
        <v>205</v>
      </c>
      <c r="AI2576">
        <v>39</v>
      </c>
      <c r="AJ2576">
        <v>349</v>
      </c>
      <c r="AK2576">
        <v>19</v>
      </c>
      <c r="AL2576">
        <v>66</v>
      </c>
      <c r="AM2576">
        <v>110</v>
      </c>
      <c r="AN2576">
        <v>154</v>
      </c>
      <c r="AO2576">
        <v>55</v>
      </c>
      <c r="AP2576">
        <v>10</v>
      </c>
      <c r="AQ2576">
        <v>1</v>
      </c>
      <c r="AR2576">
        <v>7</v>
      </c>
      <c r="AS2576">
        <v>2</v>
      </c>
      <c r="AT2576">
        <v>35</v>
      </c>
      <c r="AU2576">
        <v>19</v>
      </c>
      <c r="AV2576">
        <v>5</v>
      </c>
      <c r="AW2576">
        <v>7</v>
      </c>
      <c r="AX2576">
        <v>7</v>
      </c>
      <c r="AY2576">
        <v>0</v>
      </c>
      <c r="AZ2576">
        <v>829</v>
      </c>
      <c r="BA2576">
        <v>485</v>
      </c>
      <c r="BB2576">
        <v>4</v>
      </c>
      <c r="BC2576">
        <v>210</v>
      </c>
      <c r="BD2576">
        <v>12</v>
      </c>
      <c r="BE2576">
        <v>71</v>
      </c>
      <c r="BF2576">
        <v>188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42</v>
      </c>
      <c r="BQ2576">
        <v>0</v>
      </c>
      <c r="BR2576">
        <v>24</v>
      </c>
      <c r="BS2576">
        <v>24</v>
      </c>
      <c r="BT2576">
        <v>22</v>
      </c>
      <c r="BU2576">
        <v>1</v>
      </c>
      <c r="BV2576">
        <v>5</v>
      </c>
      <c r="BW2576">
        <v>1</v>
      </c>
      <c r="BX2576">
        <v>12</v>
      </c>
      <c r="BY2576">
        <v>3</v>
      </c>
      <c r="BZ2576">
        <v>216</v>
      </c>
      <c r="CA2576">
        <v>5</v>
      </c>
      <c r="CB2576">
        <v>91</v>
      </c>
      <c r="CC2576">
        <v>2</v>
      </c>
      <c r="CD2576">
        <v>118</v>
      </c>
      <c r="CE2576">
        <v>1</v>
      </c>
      <c r="CF2576">
        <v>243</v>
      </c>
      <c r="CG2576">
        <v>6</v>
      </c>
      <c r="CH2576">
        <v>201</v>
      </c>
      <c r="CI2576">
        <v>36</v>
      </c>
      <c r="CJ2576">
        <v>0</v>
      </c>
      <c r="CK2576">
        <v>15</v>
      </c>
      <c r="CL2576">
        <v>1072</v>
      </c>
      <c r="CM2576">
        <v>2575</v>
      </c>
    </row>
    <row r="2577" spans="1:91" x14ac:dyDescent="0.25">
      <c r="A2577" t="s">
        <v>102</v>
      </c>
      <c r="B2577" s="1">
        <v>39661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70</v>
      </c>
      <c r="K2577">
        <v>9</v>
      </c>
      <c r="L2577">
        <v>33</v>
      </c>
      <c r="M2577">
        <v>3</v>
      </c>
      <c r="N2577">
        <v>25</v>
      </c>
      <c r="O2577">
        <v>14</v>
      </c>
      <c r="P2577">
        <v>6</v>
      </c>
      <c r="Q2577">
        <v>8</v>
      </c>
      <c r="R2577">
        <v>2</v>
      </c>
      <c r="S2577">
        <v>0</v>
      </c>
      <c r="T2577">
        <v>2</v>
      </c>
      <c r="U2577">
        <v>9</v>
      </c>
      <c r="V2577">
        <v>0</v>
      </c>
      <c r="W2577">
        <v>0</v>
      </c>
      <c r="X2577">
        <v>2</v>
      </c>
      <c r="Y2577">
        <v>7</v>
      </c>
      <c r="Z2577">
        <v>95</v>
      </c>
      <c r="AA2577">
        <v>144</v>
      </c>
      <c r="AB2577">
        <v>94</v>
      </c>
      <c r="AC2577">
        <v>94</v>
      </c>
      <c r="AD2577">
        <v>0</v>
      </c>
      <c r="AE2577">
        <v>14</v>
      </c>
      <c r="AF2577">
        <v>36</v>
      </c>
      <c r="AG2577">
        <v>7</v>
      </c>
      <c r="AH2577">
        <v>227</v>
      </c>
      <c r="AI2577">
        <v>36</v>
      </c>
      <c r="AJ2577">
        <v>374</v>
      </c>
      <c r="AK2577">
        <v>21</v>
      </c>
      <c r="AL2577">
        <v>91</v>
      </c>
      <c r="AM2577">
        <v>113</v>
      </c>
      <c r="AN2577">
        <v>149</v>
      </c>
      <c r="AO2577">
        <v>65</v>
      </c>
      <c r="AP2577">
        <v>2</v>
      </c>
      <c r="AQ2577">
        <v>2</v>
      </c>
      <c r="AR2577">
        <v>26</v>
      </c>
      <c r="AS2577">
        <v>0</v>
      </c>
      <c r="AT2577">
        <v>35</v>
      </c>
      <c r="AU2577">
        <v>15</v>
      </c>
      <c r="AV2577">
        <v>1</v>
      </c>
      <c r="AW2577">
        <v>2</v>
      </c>
      <c r="AX2577">
        <v>12</v>
      </c>
      <c r="AY2577">
        <v>0</v>
      </c>
      <c r="AZ2577">
        <v>868</v>
      </c>
      <c r="BA2577">
        <v>336</v>
      </c>
      <c r="BB2577">
        <v>0</v>
      </c>
      <c r="BC2577">
        <v>167</v>
      </c>
      <c r="BD2577">
        <v>4</v>
      </c>
      <c r="BE2577">
        <v>13</v>
      </c>
      <c r="BF2577">
        <v>152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38</v>
      </c>
      <c r="BQ2577">
        <v>0</v>
      </c>
      <c r="BR2577">
        <v>23</v>
      </c>
      <c r="BS2577">
        <v>28</v>
      </c>
      <c r="BT2577">
        <v>10</v>
      </c>
      <c r="BU2577">
        <v>0</v>
      </c>
      <c r="BV2577">
        <v>2</v>
      </c>
      <c r="BW2577">
        <v>1</v>
      </c>
      <c r="BX2577">
        <v>4</v>
      </c>
      <c r="BY2577">
        <v>3</v>
      </c>
      <c r="BZ2577">
        <v>245</v>
      </c>
      <c r="CA2577">
        <v>1</v>
      </c>
      <c r="CB2577">
        <v>88</v>
      </c>
      <c r="CC2577">
        <v>4</v>
      </c>
      <c r="CD2577">
        <v>152</v>
      </c>
      <c r="CE2577">
        <v>1</v>
      </c>
      <c r="CF2577">
        <v>300</v>
      </c>
      <c r="CG2577">
        <v>4</v>
      </c>
      <c r="CH2577">
        <v>255</v>
      </c>
      <c r="CI2577">
        <v>40</v>
      </c>
      <c r="CJ2577">
        <v>1</v>
      </c>
      <c r="CK2577">
        <v>7</v>
      </c>
      <c r="CL2577">
        <v>988</v>
      </c>
      <c r="CM2577">
        <v>2576</v>
      </c>
    </row>
    <row r="2578" spans="1:91" x14ac:dyDescent="0.25">
      <c r="A2578" t="s">
        <v>102</v>
      </c>
      <c r="B2578" s="1">
        <v>39692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71</v>
      </c>
      <c r="K2578">
        <v>3</v>
      </c>
      <c r="L2578">
        <v>31</v>
      </c>
      <c r="M2578">
        <v>8</v>
      </c>
      <c r="N2578">
        <v>29</v>
      </c>
      <c r="O2578">
        <v>9</v>
      </c>
      <c r="P2578">
        <v>4</v>
      </c>
      <c r="Q2578">
        <v>5</v>
      </c>
      <c r="R2578">
        <v>11</v>
      </c>
      <c r="S2578">
        <v>5</v>
      </c>
      <c r="T2578">
        <v>6</v>
      </c>
      <c r="U2578">
        <v>4</v>
      </c>
      <c r="V2578">
        <v>0</v>
      </c>
      <c r="W2578">
        <v>0</v>
      </c>
      <c r="X2578">
        <v>0</v>
      </c>
      <c r="Y2578">
        <v>4</v>
      </c>
      <c r="Z2578">
        <v>95</v>
      </c>
      <c r="AA2578">
        <v>166</v>
      </c>
      <c r="AB2578">
        <v>96</v>
      </c>
      <c r="AC2578">
        <v>94</v>
      </c>
      <c r="AD2578">
        <v>2</v>
      </c>
      <c r="AE2578">
        <v>19</v>
      </c>
      <c r="AF2578">
        <v>51</v>
      </c>
      <c r="AG2578">
        <v>8</v>
      </c>
      <c r="AH2578">
        <v>201</v>
      </c>
      <c r="AI2578">
        <v>26</v>
      </c>
      <c r="AJ2578">
        <v>375</v>
      </c>
      <c r="AK2578">
        <v>31</v>
      </c>
      <c r="AL2578">
        <v>77</v>
      </c>
      <c r="AM2578">
        <v>106</v>
      </c>
      <c r="AN2578">
        <v>161</v>
      </c>
      <c r="AO2578">
        <v>72</v>
      </c>
      <c r="AP2578">
        <v>4</v>
      </c>
      <c r="AQ2578">
        <v>0</v>
      </c>
      <c r="AR2578">
        <v>17</v>
      </c>
      <c r="AS2578">
        <v>0</v>
      </c>
      <c r="AT2578">
        <v>51</v>
      </c>
      <c r="AU2578">
        <v>14</v>
      </c>
      <c r="AV2578">
        <v>3</v>
      </c>
      <c r="AW2578">
        <v>3</v>
      </c>
      <c r="AX2578">
        <v>7</v>
      </c>
      <c r="AY2578">
        <v>1</v>
      </c>
      <c r="AZ2578">
        <v>862</v>
      </c>
      <c r="BA2578">
        <v>362</v>
      </c>
      <c r="BB2578">
        <v>4</v>
      </c>
      <c r="BC2578">
        <v>142</v>
      </c>
      <c r="BD2578">
        <v>5</v>
      </c>
      <c r="BE2578">
        <v>56</v>
      </c>
      <c r="BF2578">
        <v>155</v>
      </c>
      <c r="BG2578">
        <v>1</v>
      </c>
      <c r="BH2578">
        <v>0</v>
      </c>
      <c r="BI2578">
        <v>0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27</v>
      </c>
      <c r="BQ2578">
        <v>0</v>
      </c>
      <c r="BR2578">
        <v>29</v>
      </c>
      <c r="BS2578">
        <v>19</v>
      </c>
      <c r="BT2578">
        <v>9</v>
      </c>
      <c r="BU2578">
        <v>1</v>
      </c>
      <c r="BV2578">
        <v>2</v>
      </c>
      <c r="BW2578">
        <v>0</v>
      </c>
      <c r="BX2578">
        <v>6</v>
      </c>
      <c r="BY2578">
        <v>0</v>
      </c>
      <c r="BZ2578">
        <v>196</v>
      </c>
      <c r="CA2578">
        <v>4</v>
      </c>
      <c r="CB2578">
        <v>72</v>
      </c>
      <c r="CC2578">
        <v>5</v>
      </c>
      <c r="CD2578">
        <v>115</v>
      </c>
      <c r="CE2578">
        <v>0</v>
      </c>
      <c r="CF2578">
        <v>216</v>
      </c>
      <c r="CG2578">
        <v>7</v>
      </c>
      <c r="CH2578">
        <v>177</v>
      </c>
      <c r="CI2578">
        <v>32</v>
      </c>
      <c r="CJ2578">
        <v>0</v>
      </c>
      <c r="CK2578">
        <v>9</v>
      </c>
      <c r="CL2578">
        <v>868</v>
      </c>
      <c r="CM2578">
        <v>2577</v>
      </c>
    </row>
    <row r="2579" spans="1:91" x14ac:dyDescent="0.25">
      <c r="A2579" t="s">
        <v>102</v>
      </c>
      <c r="B2579" s="1">
        <v>39722</v>
      </c>
      <c r="C2579">
        <v>0</v>
      </c>
      <c r="D2579">
        <v>1</v>
      </c>
      <c r="E2579">
        <v>0</v>
      </c>
      <c r="F2579">
        <v>0</v>
      </c>
      <c r="G2579">
        <v>0</v>
      </c>
      <c r="H2579">
        <v>0</v>
      </c>
      <c r="I2579">
        <v>1</v>
      </c>
      <c r="J2579">
        <v>63</v>
      </c>
      <c r="K2579">
        <v>4</v>
      </c>
      <c r="L2579">
        <v>34</v>
      </c>
      <c r="M2579">
        <v>3</v>
      </c>
      <c r="N2579">
        <v>22</v>
      </c>
      <c r="O2579">
        <v>13</v>
      </c>
      <c r="P2579">
        <v>4</v>
      </c>
      <c r="Q2579">
        <v>9</v>
      </c>
      <c r="R2579">
        <v>5</v>
      </c>
      <c r="S2579">
        <v>1</v>
      </c>
      <c r="T2579">
        <v>4</v>
      </c>
      <c r="U2579">
        <v>8</v>
      </c>
      <c r="V2579">
        <v>1</v>
      </c>
      <c r="W2579">
        <v>0</v>
      </c>
      <c r="X2579">
        <v>2</v>
      </c>
      <c r="Y2579">
        <v>5</v>
      </c>
      <c r="Z2579">
        <v>90</v>
      </c>
      <c r="AA2579">
        <v>162</v>
      </c>
      <c r="AB2579">
        <v>90</v>
      </c>
      <c r="AC2579">
        <v>89</v>
      </c>
      <c r="AD2579">
        <v>1</v>
      </c>
      <c r="AE2579">
        <v>14</v>
      </c>
      <c r="AF2579">
        <v>58</v>
      </c>
      <c r="AG2579">
        <v>5</v>
      </c>
      <c r="AH2579">
        <v>184</v>
      </c>
      <c r="AI2579">
        <v>31</v>
      </c>
      <c r="AJ2579">
        <v>403</v>
      </c>
      <c r="AK2579">
        <v>25</v>
      </c>
      <c r="AL2579">
        <v>118</v>
      </c>
      <c r="AM2579">
        <v>100</v>
      </c>
      <c r="AN2579">
        <v>160</v>
      </c>
      <c r="AO2579">
        <v>62</v>
      </c>
      <c r="AP2579">
        <v>9</v>
      </c>
      <c r="AQ2579">
        <v>8</v>
      </c>
      <c r="AR2579">
        <v>13</v>
      </c>
      <c r="AS2579">
        <v>0</v>
      </c>
      <c r="AT2579">
        <v>32</v>
      </c>
      <c r="AU2579">
        <v>20</v>
      </c>
      <c r="AV2579">
        <v>3</v>
      </c>
      <c r="AW2579">
        <v>6</v>
      </c>
      <c r="AX2579">
        <v>11</v>
      </c>
      <c r="AY2579">
        <v>0</v>
      </c>
      <c r="AZ2579">
        <v>867</v>
      </c>
      <c r="BA2579">
        <v>321</v>
      </c>
      <c r="BB2579">
        <v>5</v>
      </c>
      <c r="BC2579">
        <v>142</v>
      </c>
      <c r="BD2579">
        <v>10</v>
      </c>
      <c r="BE2579">
        <v>33</v>
      </c>
      <c r="BF2579">
        <v>131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38</v>
      </c>
      <c r="BQ2579">
        <v>0</v>
      </c>
      <c r="BR2579">
        <v>30</v>
      </c>
      <c r="BS2579">
        <v>22</v>
      </c>
      <c r="BT2579">
        <v>18</v>
      </c>
      <c r="BU2579">
        <v>0</v>
      </c>
      <c r="BV2579">
        <v>1</v>
      </c>
      <c r="BW2579">
        <v>0</v>
      </c>
      <c r="BX2579">
        <v>15</v>
      </c>
      <c r="BY2579">
        <v>2</v>
      </c>
      <c r="BZ2579">
        <v>173</v>
      </c>
      <c r="CA2579">
        <v>1</v>
      </c>
      <c r="CB2579">
        <v>71</v>
      </c>
      <c r="CC2579">
        <v>4</v>
      </c>
      <c r="CD2579">
        <v>97</v>
      </c>
      <c r="CE2579">
        <v>3</v>
      </c>
      <c r="CF2579">
        <v>249</v>
      </c>
      <c r="CG2579">
        <v>8</v>
      </c>
      <c r="CH2579">
        <v>206</v>
      </c>
      <c r="CI2579">
        <v>35</v>
      </c>
      <c r="CJ2579">
        <v>0</v>
      </c>
      <c r="CK2579">
        <v>5</v>
      </c>
      <c r="CL2579">
        <v>859</v>
      </c>
      <c r="CM2579">
        <v>2578</v>
      </c>
    </row>
    <row r="2580" spans="1:91" x14ac:dyDescent="0.25">
      <c r="A2580" t="s">
        <v>102</v>
      </c>
      <c r="B2580" s="1">
        <v>39753</v>
      </c>
      <c r="C2580">
        <v>0</v>
      </c>
      <c r="D2580">
        <v>1</v>
      </c>
      <c r="E2580">
        <v>0</v>
      </c>
      <c r="F2580">
        <v>0</v>
      </c>
      <c r="G2580">
        <v>0</v>
      </c>
      <c r="H2580">
        <v>0</v>
      </c>
      <c r="I2580">
        <v>1</v>
      </c>
      <c r="J2580">
        <v>79</v>
      </c>
      <c r="K2580">
        <v>3</v>
      </c>
      <c r="L2580">
        <v>35</v>
      </c>
      <c r="M2580">
        <v>2</v>
      </c>
      <c r="N2580">
        <v>39</v>
      </c>
      <c r="O2580">
        <v>28</v>
      </c>
      <c r="P2580">
        <v>4</v>
      </c>
      <c r="Q2580">
        <v>24</v>
      </c>
      <c r="R2580">
        <v>0</v>
      </c>
      <c r="S2580">
        <v>0</v>
      </c>
      <c r="T2580">
        <v>0</v>
      </c>
      <c r="U2580">
        <v>16</v>
      </c>
      <c r="V2580">
        <v>0</v>
      </c>
      <c r="W2580">
        <v>0</v>
      </c>
      <c r="X2580">
        <v>3</v>
      </c>
      <c r="Y2580">
        <v>13</v>
      </c>
      <c r="Z2580">
        <v>124</v>
      </c>
      <c r="AA2580">
        <v>183</v>
      </c>
      <c r="AB2580">
        <v>100</v>
      </c>
      <c r="AC2580">
        <v>94</v>
      </c>
      <c r="AD2580">
        <v>6</v>
      </c>
      <c r="AE2580">
        <v>24</v>
      </c>
      <c r="AF2580">
        <v>59</v>
      </c>
      <c r="AG2580">
        <v>7</v>
      </c>
      <c r="AH2580">
        <v>224</v>
      </c>
      <c r="AI2580">
        <v>30</v>
      </c>
      <c r="AJ2580">
        <v>363</v>
      </c>
      <c r="AK2580">
        <v>35</v>
      </c>
      <c r="AL2580">
        <v>82</v>
      </c>
      <c r="AM2580">
        <v>94</v>
      </c>
      <c r="AN2580">
        <v>152</v>
      </c>
      <c r="AO2580">
        <v>47</v>
      </c>
      <c r="AP2580">
        <v>2</v>
      </c>
      <c r="AQ2580">
        <v>7</v>
      </c>
      <c r="AR2580">
        <v>7</v>
      </c>
      <c r="AS2580">
        <v>0</v>
      </c>
      <c r="AT2580">
        <v>31</v>
      </c>
      <c r="AU2580">
        <v>26</v>
      </c>
      <c r="AV2580">
        <v>14</v>
      </c>
      <c r="AW2580">
        <v>5</v>
      </c>
      <c r="AX2580">
        <v>7</v>
      </c>
      <c r="AY2580">
        <v>0</v>
      </c>
      <c r="AZ2580">
        <v>880</v>
      </c>
      <c r="BA2580">
        <v>212</v>
      </c>
      <c r="BB2580">
        <v>3</v>
      </c>
      <c r="BC2580">
        <v>99</v>
      </c>
      <c r="BD2580">
        <v>9</v>
      </c>
      <c r="BE2580">
        <v>10</v>
      </c>
      <c r="BF2580">
        <v>91</v>
      </c>
      <c r="BG2580">
        <v>1</v>
      </c>
      <c r="BH2580">
        <v>0</v>
      </c>
      <c r="BI2580">
        <v>0</v>
      </c>
      <c r="BJ2580">
        <v>1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17</v>
      </c>
      <c r="BQ2580">
        <v>0</v>
      </c>
      <c r="BR2580">
        <v>37</v>
      </c>
      <c r="BS2580">
        <v>18</v>
      </c>
      <c r="BT2580">
        <v>17</v>
      </c>
      <c r="BU2580">
        <v>2</v>
      </c>
      <c r="BV2580">
        <v>3</v>
      </c>
      <c r="BW2580">
        <v>0</v>
      </c>
      <c r="BX2580">
        <v>12</v>
      </c>
      <c r="BY2580">
        <v>0</v>
      </c>
      <c r="BZ2580">
        <v>192</v>
      </c>
      <c r="CA2580">
        <v>10</v>
      </c>
      <c r="CB2580">
        <v>60</v>
      </c>
      <c r="CC2580">
        <v>1</v>
      </c>
      <c r="CD2580">
        <v>121</v>
      </c>
      <c r="CE2580">
        <v>5</v>
      </c>
      <c r="CF2580">
        <v>262</v>
      </c>
      <c r="CG2580">
        <v>2</v>
      </c>
      <c r="CH2580">
        <v>222</v>
      </c>
      <c r="CI2580">
        <v>38</v>
      </c>
      <c r="CJ2580">
        <v>0</v>
      </c>
      <c r="CK2580">
        <v>13</v>
      </c>
      <c r="CL2580">
        <v>774</v>
      </c>
      <c r="CM2580">
        <v>2579</v>
      </c>
    </row>
    <row r="2581" spans="1:91" x14ac:dyDescent="0.25">
      <c r="A2581" t="s">
        <v>102</v>
      </c>
      <c r="B2581" s="1">
        <v>39783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67</v>
      </c>
      <c r="K2581">
        <v>4</v>
      </c>
      <c r="L2581">
        <v>28</v>
      </c>
      <c r="M2581">
        <v>7</v>
      </c>
      <c r="N2581">
        <v>28</v>
      </c>
      <c r="O2581">
        <v>29</v>
      </c>
      <c r="P2581">
        <v>8</v>
      </c>
      <c r="Q2581">
        <v>21</v>
      </c>
      <c r="R2581">
        <v>4</v>
      </c>
      <c r="S2581">
        <v>4</v>
      </c>
      <c r="T2581">
        <v>0</v>
      </c>
      <c r="U2581">
        <v>16</v>
      </c>
      <c r="V2581">
        <v>0</v>
      </c>
      <c r="W2581">
        <v>0</v>
      </c>
      <c r="X2581">
        <v>2</v>
      </c>
      <c r="Y2581">
        <v>14</v>
      </c>
      <c r="Z2581">
        <v>116</v>
      </c>
      <c r="AA2581">
        <v>168</v>
      </c>
      <c r="AB2581">
        <v>117</v>
      </c>
      <c r="AC2581">
        <v>115</v>
      </c>
      <c r="AD2581">
        <v>2</v>
      </c>
      <c r="AE2581">
        <v>13</v>
      </c>
      <c r="AF2581">
        <v>38</v>
      </c>
      <c r="AG2581">
        <v>10</v>
      </c>
      <c r="AH2581">
        <v>221</v>
      </c>
      <c r="AI2581">
        <v>33</v>
      </c>
      <c r="AJ2581">
        <v>465</v>
      </c>
      <c r="AK2581">
        <v>39</v>
      </c>
      <c r="AL2581">
        <v>102</v>
      </c>
      <c r="AM2581">
        <v>138</v>
      </c>
      <c r="AN2581">
        <v>186</v>
      </c>
      <c r="AO2581">
        <v>40</v>
      </c>
      <c r="AP2581">
        <v>2</v>
      </c>
      <c r="AQ2581">
        <v>1</v>
      </c>
      <c r="AR2581">
        <v>5</v>
      </c>
      <c r="AS2581">
        <v>1</v>
      </c>
      <c r="AT2581">
        <v>31</v>
      </c>
      <c r="AU2581">
        <v>19</v>
      </c>
      <c r="AV2581">
        <v>3</v>
      </c>
      <c r="AW2581">
        <v>6</v>
      </c>
      <c r="AX2581">
        <v>10</v>
      </c>
      <c r="AY2581">
        <v>0</v>
      </c>
      <c r="AZ2581">
        <v>956</v>
      </c>
      <c r="BA2581">
        <v>221</v>
      </c>
      <c r="BB2581">
        <v>4</v>
      </c>
      <c r="BC2581">
        <v>107</v>
      </c>
      <c r="BD2581">
        <v>7</v>
      </c>
      <c r="BE2581">
        <v>12</v>
      </c>
      <c r="BF2581">
        <v>91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27</v>
      </c>
      <c r="BQ2581">
        <v>0</v>
      </c>
      <c r="BR2581">
        <v>31</v>
      </c>
      <c r="BS2581">
        <v>9</v>
      </c>
      <c r="BT2581">
        <v>15</v>
      </c>
      <c r="BU2581">
        <v>1</v>
      </c>
      <c r="BV2581">
        <v>0</v>
      </c>
      <c r="BW2581">
        <v>0</v>
      </c>
      <c r="BX2581">
        <v>9</v>
      </c>
      <c r="BY2581">
        <v>5</v>
      </c>
      <c r="BZ2581">
        <v>253</v>
      </c>
      <c r="CA2581">
        <v>4</v>
      </c>
      <c r="CB2581">
        <v>104</v>
      </c>
      <c r="CC2581">
        <v>4</v>
      </c>
      <c r="CD2581">
        <v>141</v>
      </c>
      <c r="CE2581">
        <v>1</v>
      </c>
      <c r="CF2581">
        <v>300</v>
      </c>
      <c r="CG2581">
        <v>15</v>
      </c>
      <c r="CH2581">
        <v>244</v>
      </c>
      <c r="CI2581">
        <v>41</v>
      </c>
      <c r="CJ2581">
        <v>0</v>
      </c>
      <c r="CK2581">
        <v>3</v>
      </c>
      <c r="CL2581">
        <v>860</v>
      </c>
      <c r="CM2581">
        <v>2580</v>
      </c>
    </row>
    <row r="2582" spans="1:91" x14ac:dyDescent="0.25">
      <c r="A2582" t="s">
        <v>102</v>
      </c>
      <c r="B2582" s="1">
        <v>39814</v>
      </c>
      <c r="C2582">
        <v>0</v>
      </c>
      <c r="D2582">
        <v>3</v>
      </c>
      <c r="E2582">
        <v>0</v>
      </c>
      <c r="F2582">
        <v>0</v>
      </c>
      <c r="G2582">
        <v>0</v>
      </c>
      <c r="H2582">
        <v>0</v>
      </c>
      <c r="I2582">
        <v>3</v>
      </c>
      <c r="J2582">
        <v>69</v>
      </c>
      <c r="K2582">
        <v>1</v>
      </c>
      <c r="L2582">
        <v>35</v>
      </c>
      <c r="M2582">
        <v>8</v>
      </c>
      <c r="N2582">
        <v>25</v>
      </c>
      <c r="O2582">
        <v>23</v>
      </c>
      <c r="P2582">
        <v>7</v>
      </c>
      <c r="Q2582">
        <v>16</v>
      </c>
      <c r="R2582">
        <v>4</v>
      </c>
      <c r="S2582">
        <v>4</v>
      </c>
      <c r="T2582">
        <v>0</v>
      </c>
      <c r="U2582">
        <v>8</v>
      </c>
      <c r="V2582">
        <v>0</v>
      </c>
      <c r="W2582">
        <v>0</v>
      </c>
      <c r="X2582">
        <v>0</v>
      </c>
      <c r="Y2582">
        <v>8</v>
      </c>
      <c r="Z2582">
        <v>107</v>
      </c>
      <c r="AA2582">
        <v>190</v>
      </c>
      <c r="AB2582">
        <v>123</v>
      </c>
      <c r="AC2582">
        <v>122</v>
      </c>
      <c r="AD2582">
        <v>1</v>
      </c>
      <c r="AE2582">
        <v>18</v>
      </c>
      <c r="AF2582">
        <v>49</v>
      </c>
      <c r="AG2582">
        <v>7</v>
      </c>
      <c r="AH2582">
        <v>268</v>
      </c>
      <c r="AI2582">
        <v>44</v>
      </c>
      <c r="AJ2582">
        <v>537</v>
      </c>
      <c r="AK2582">
        <v>46</v>
      </c>
      <c r="AL2582">
        <v>79</v>
      </c>
      <c r="AM2582">
        <v>164</v>
      </c>
      <c r="AN2582">
        <v>248</v>
      </c>
      <c r="AO2582">
        <v>256</v>
      </c>
      <c r="AP2582">
        <v>3</v>
      </c>
      <c r="AQ2582">
        <v>3</v>
      </c>
      <c r="AR2582">
        <v>21</v>
      </c>
      <c r="AS2582">
        <v>0</v>
      </c>
      <c r="AT2582">
        <v>229</v>
      </c>
      <c r="AU2582">
        <v>21</v>
      </c>
      <c r="AV2582">
        <v>7</v>
      </c>
      <c r="AW2582">
        <v>7</v>
      </c>
      <c r="AX2582">
        <v>7</v>
      </c>
      <c r="AY2582">
        <v>0</v>
      </c>
      <c r="AZ2582">
        <v>1323</v>
      </c>
      <c r="BA2582">
        <v>256</v>
      </c>
      <c r="BB2582">
        <v>4</v>
      </c>
      <c r="BC2582">
        <v>104</v>
      </c>
      <c r="BD2582">
        <v>13</v>
      </c>
      <c r="BE2582">
        <v>23</v>
      </c>
      <c r="BF2582">
        <v>112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19</v>
      </c>
      <c r="BQ2582">
        <v>0</v>
      </c>
      <c r="BR2582">
        <v>47</v>
      </c>
      <c r="BS2582">
        <v>10</v>
      </c>
      <c r="BT2582">
        <v>18</v>
      </c>
      <c r="BU2582">
        <v>1</v>
      </c>
      <c r="BV2582">
        <v>4</v>
      </c>
      <c r="BW2582">
        <v>0</v>
      </c>
      <c r="BX2582">
        <v>12</v>
      </c>
      <c r="BY2582">
        <v>1</v>
      </c>
      <c r="BZ2582">
        <v>275</v>
      </c>
      <c r="CA2582">
        <v>5</v>
      </c>
      <c r="CB2582">
        <v>121</v>
      </c>
      <c r="CC2582">
        <v>5</v>
      </c>
      <c r="CD2582">
        <v>144</v>
      </c>
      <c r="CE2582">
        <v>1</v>
      </c>
      <c r="CF2582">
        <v>276</v>
      </c>
      <c r="CG2582">
        <v>6</v>
      </c>
      <c r="CH2582">
        <v>242</v>
      </c>
      <c r="CI2582">
        <v>28</v>
      </c>
      <c r="CJ2582">
        <v>0</v>
      </c>
      <c r="CK2582">
        <v>12</v>
      </c>
      <c r="CL2582">
        <v>914</v>
      </c>
      <c r="CM2582">
        <v>2581</v>
      </c>
    </row>
    <row r="2583" spans="1:91" x14ac:dyDescent="0.25">
      <c r="A2583" t="s">
        <v>102</v>
      </c>
      <c r="B2583" s="1">
        <v>39845</v>
      </c>
      <c r="C2583">
        <v>0</v>
      </c>
      <c r="D2583">
        <v>1</v>
      </c>
      <c r="E2583">
        <v>0</v>
      </c>
      <c r="F2583">
        <v>0</v>
      </c>
      <c r="G2583">
        <v>0</v>
      </c>
      <c r="H2583">
        <v>0</v>
      </c>
      <c r="I2583">
        <v>1</v>
      </c>
      <c r="J2583">
        <v>81</v>
      </c>
      <c r="K2583">
        <v>3</v>
      </c>
      <c r="L2583">
        <v>40</v>
      </c>
      <c r="M2583">
        <v>8</v>
      </c>
      <c r="N2583">
        <v>30</v>
      </c>
      <c r="O2583">
        <v>28</v>
      </c>
      <c r="P2583">
        <v>7</v>
      </c>
      <c r="Q2583">
        <v>21</v>
      </c>
      <c r="R2583">
        <v>5</v>
      </c>
      <c r="S2583">
        <v>2</v>
      </c>
      <c r="T2583">
        <v>3</v>
      </c>
      <c r="U2583">
        <v>11</v>
      </c>
      <c r="V2583">
        <v>2</v>
      </c>
      <c r="W2583">
        <v>0</v>
      </c>
      <c r="X2583">
        <v>2</v>
      </c>
      <c r="Y2583">
        <v>7</v>
      </c>
      <c r="Z2583">
        <v>126</v>
      </c>
      <c r="AA2583">
        <v>188</v>
      </c>
      <c r="AB2583">
        <v>83</v>
      </c>
      <c r="AC2583">
        <v>82</v>
      </c>
      <c r="AD2583">
        <v>1</v>
      </c>
      <c r="AE2583">
        <v>29</v>
      </c>
      <c r="AF2583">
        <v>76</v>
      </c>
      <c r="AG2583">
        <v>3</v>
      </c>
      <c r="AH2583">
        <v>188</v>
      </c>
      <c r="AI2583">
        <v>27</v>
      </c>
      <c r="AJ2583">
        <v>384</v>
      </c>
      <c r="AK2583">
        <v>31</v>
      </c>
      <c r="AL2583">
        <v>72</v>
      </c>
      <c r="AM2583">
        <v>106</v>
      </c>
      <c r="AN2583">
        <v>175</v>
      </c>
      <c r="AO2583">
        <v>111</v>
      </c>
      <c r="AP2583">
        <v>3</v>
      </c>
      <c r="AQ2583">
        <v>3</v>
      </c>
      <c r="AR2583">
        <v>14</v>
      </c>
      <c r="AS2583">
        <v>0</v>
      </c>
      <c r="AT2583">
        <v>91</v>
      </c>
      <c r="AU2583">
        <v>23</v>
      </c>
      <c r="AV2583">
        <v>6</v>
      </c>
      <c r="AW2583">
        <v>1</v>
      </c>
      <c r="AX2583">
        <v>16</v>
      </c>
      <c r="AY2583">
        <v>0</v>
      </c>
      <c r="AZ2583">
        <v>924</v>
      </c>
      <c r="BA2583">
        <v>235</v>
      </c>
      <c r="BB2583">
        <v>6</v>
      </c>
      <c r="BC2583">
        <v>105</v>
      </c>
      <c r="BD2583">
        <v>7</v>
      </c>
      <c r="BE2583">
        <v>15</v>
      </c>
      <c r="BF2583">
        <v>102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7</v>
      </c>
      <c r="BQ2583">
        <v>0</v>
      </c>
      <c r="BR2583">
        <v>48</v>
      </c>
      <c r="BS2583">
        <v>17</v>
      </c>
      <c r="BT2583">
        <v>14</v>
      </c>
      <c r="BU2583">
        <v>0</v>
      </c>
      <c r="BV2583">
        <v>0</v>
      </c>
      <c r="BW2583">
        <v>1</v>
      </c>
      <c r="BX2583">
        <v>12</v>
      </c>
      <c r="BY2583">
        <v>1</v>
      </c>
      <c r="BZ2583">
        <v>203</v>
      </c>
      <c r="CA2583">
        <v>6</v>
      </c>
      <c r="CB2583">
        <v>76</v>
      </c>
      <c r="CC2583">
        <v>5</v>
      </c>
      <c r="CD2583">
        <v>116</v>
      </c>
      <c r="CE2583">
        <v>0</v>
      </c>
      <c r="CF2583">
        <v>259</v>
      </c>
      <c r="CG2583">
        <v>11</v>
      </c>
      <c r="CH2583">
        <v>215</v>
      </c>
      <c r="CI2583">
        <v>33</v>
      </c>
      <c r="CJ2583">
        <v>0</v>
      </c>
      <c r="CK2583">
        <v>9</v>
      </c>
      <c r="CL2583">
        <v>792</v>
      </c>
      <c r="CM2583">
        <v>2582</v>
      </c>
    </row>
    <row r="2584" spans="1:91" x14ac:dyDescent="0.25">
      <c r="A2584" t="s">
        <v>102</v>
      </c>
      <c r="B2584" s="1">
        <v>39873</v>
      </c>
      <c r="C2584">
        <v>1</v>
      </c>
      <c r="D2584">
        <v>1</v>
      </c>
      <c r="E2584">
        <v>0</v>
      </c>
      <c r="F2584">
        <v>0</v>
      </c>
      <c r="G2584">
        <v>0</v>
      </c>
      <c r="H2584">
        <v>0</v>
      </c>
      <c r="I2584">
        <v>1</v>
      </c>
      <c r="J2584">
        <v>83</v>
      </c>
      <c r="K2584">
        <v>2</v>
      </c>
      <c r="L2584">
        <v>43</v>
      </c>
      <c r="M2584">
        <v>4</v>
      </c>
      <c r="N2584">
        <v>34</v>
      </c>
      <c r="O2584">
        <v>17</v>
      </c>
      <c r="P2584">
        <v>4</v>
      </c>
      <c r="Q2584">
        <v>13</v>
      </c>
      <c r="R2584">
        <v>4</v>
      </c>
      <c r="S2584">
        <v>3</v>
      </c>
      <c r="T2584">
        <v>1</v>
      </c>
      <c r="U2584">
        <v>10</v>
      </c>
      <c r="V2584">
        <v>1</v>
      </c>
      <c r="W2584">
        <v>0</v>
      </c>
      <c r="X2584">
        <v>4</v>
      </c>
      <c r="Y2584">
        <v>5</v>
      </c>
      <c r="Z2584">
        <v>116</v>
      </c>
      <c r="AA2584">
        <v>246</v>
      </c>
      <c r="AB2584">
        <v>162</v>
      </c>
      <c r="AC2584">
        <v>161</v>
      </c>
      <c r="AD2584">
        <v>1</v>
      </c>
      <c r="AE2584">
        <v>21</v>
      </c>
      <c r="AF2584">
        <v>63</v>
      </c>
      <c r="AG2584">
        <v>11</v>
      </c>
      <c r="AH2584">
        <v>189</v>
      </c>
      <c r="AI2584">
        <v>33</v>
      </c>
      <c r="AJ2584">
        <v>448</v>
      </c>
      <c r="AK2584">
        <v>34</v>
      </c>
      <c r="AL2584">
        <v>105</v>
      </c>
      <c r="AM2584">
        <v>104</v>
      </c>
      <c r="AN2584">
        <v>205</v>
      </c>
      <c r="AO2584">
        <v>322</v>
      </c>
      <c r="AP2584">
        <v>1</v>
      </c>
      <c r="AQ2584">
        <v>1</v>
      </c>
      <c r="AR2584">
        <v>0</v>
      </c>
      <c r="AS2584">
        <v>1</v>
      </c>
      <c r="AT2584">
        <v>319</v>
      </c>
      <c r="AU2584">
        <v>24</v>
      </c>
      <c r="AV2584">
        <v>2</v>
      </c>
      <c r="AW2584">
        <v>12</v>
      </c>
      <c r="AX2584">
        <v>10</v>
      </c>
      <c r="AY2584">
        <v>0</v>
      </c>
      <c r="AZ2584">
        <v>1273</v>
      </c>
      <c r="BA2584">
        <v>256</v>
      </c>
      <c r="BB2584">
        <v>0</v>
      </c>
      <c r="BC2584">
        <v>117</v>
      </c>
      <c r="BD2584">
        <v>13</v>
      </c>
      <c r="BE2584">
        <v>4</v>
      </c>
      <c r="BF2584">
        <v>122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17</v>
      </c>
      <c r="BQ2584">
        <v>0</v>
      </c>
      <c r="BR2584">
        <v>55</v>
      </c>
      <c r="BS2584">
        <v>8</v>
      </c>
      <c r="BT2584">
        <v>14</v>
      </c>
      <c r="BU2584">
        <v>0</v>
      </c>
      <c r="BV2584">
        <v>1</v>
      </c>
      <c r="BW2584">
        <v>0</v>
      </c>
      <c r="BX2584">
        <v>10</v>
      </c>
      <c r="BY2584">
        <v>3</v>
      </c>
      <c r="BZ2584">
        <v>232</v>
      </c>
      <c r="CA2584">
        <v>6</v>
      </c>
      <c r="CB2584">
        <v>97</v>
      </c>
      <c r="CC2584">
        <v>1</v>
      </c>
      <c r="CD2584">
        <v>128</v>
      </c>
      <c r="CE2584">
        <v>5</v>
      </c>
      <c r="CF2584">
        <v>273</v>
      </c>
      <c r="CG2584">
        <v>7</v>
      </c>
      <c r="CH2584">
        <v>240</v>
      </c>
      <c r="CI2584">
        <v>26</v>
      </c>
      <c r="CJ2584">
        <v>0</v>
      </c>
      <c r="CK2584">
        <v>6</v>
      </c>
      <c r="CL2584">
        <v>866</v>
      </c>
      <c r="CM2584">
        <v>2583</v>
      </c>
    </row>
    <row r="2585" spans="1:91" x14ac:dyDescent="0.25">
      <c r="A2585" t="s">
        <v>102</v>
      </c>
      <c r="B2585" s="1">
        <v>39904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65</v>
      </c>
      <c r="K2585">
        <v>5</v>
      </c>
      <c r="L2585">
        <v>35</v>
      </c>
      <c r="M2585">
        <v>3</v>
      </c>
      <c r="N2585">
        <v>22</v>
      </c>
      <c r="O2585">
        <v>14</v>
      </c>
      <c r="P2585">
        <v>3</v>
      </c>
      <c r="Q2585">
        <v>11</v>
      </c>
      <c r="R2585">
        <v>5</v>
      </c>
      <c r="S2585">
        <v>2</v>
      </c>
      <c r="T2585">
        <v>3</v>
      </c>
      <c r="U2585">
        <v>8</v>
      </c>
      <c r="V2585">
        <v>4</v>
      </c>
      <c r="W2585">
        <v>0</v>
      </c>
      <c r="X2585">
        <v>0</v>
      </c>
      <c r="Y2585">
        <v>4</v>
      </c>
      <c r="Z2585">
        <v>92</v>
      </c>
      <c r="AA2585">
        <v>230</v>
      </c>
      <c r="AB2585">
        <v>164</v>
      </c>
      <c r="AC2585">
        <v>160</v>
      </c>
      <c r="AD2585">
        <v>4</v>
      </c>
      <c r="AE2585">
        <v>23</v>
      </c>
      <c r="AF2585">
        <v>43</v>
      </c>
      <c r="AG2585">
        <v>5</v>
      </c>
      <c r="AH2585">
        <v>177</v>
      </c>
      <c r="AI2585">
        <v>31</v>
      </c>
      <c r="AJ2585">
        <v>384</v>
      </c>
      <c r="AK2585">
        <v>30</v>
      </c>
      <c r="AL2585">
        <v>67</v>
      </c>
      <c r="AM2585">
        <v>129</v>
      </c>
      <c r="AN2585">
        <v>158</v>
      </c>
      <c r="AO2585">
        <v>160</v>
      </c>
      <c r="AP2585">
        <v>2</v>
      </c>
      <c r="AQ2585">
        <v>0</v>
      </c>
      <c r="AR2585">
        <v>7</v>
      </c>
      <c r="AS2585">
        <v>1</v>
      </c>
      <c r="AT2585">
        <v>150</v>
      </c>
      <c r="AU2585">
        <v>20</v>
      </c>
      <c r="AV2585">
        <v>2</v>
      </c>
      <c r="AW2585">
        <v>5</v>
      </c>
      <c r="AX2585">
        <v>13</v>
      </c>
      <c r="AY2585">
        <v>0</v>
      </c>
      <c r="AZ2585">
        <v>1007</v>
      </c>
      <c r="BA2585">
        <v>396</v>
      </c>
      <c r="BB2585">
        <v>4</v>
      </c>
      <c r="BC2585">
        <v>152</v>
      </c>
      <c r="BD2585">
        <v>22</v>
      </c>
      <c r="BE2585">
        <v>82</v>
      </c>
      <c r="BF2585">
        <v>136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24</v>
      </c>
      <c r="BQ2585">
        <v>0</v>
      </c>
      <c r="BR2585">
        <v>32</v>
      </c>
      <c r="BS2585">
        <v>17</v>
      </c>
      <c r="BT2585">
        <v>23</v>
      </c>
      <c r="BU2585">
        <v>3</v>
      </c>
      <c r="BV2585">
        <v>3</v>
      </c>
      <c r="BW2585">
        <v>0</v>
      </c>
      <c r="BX2585">
        <v>15</v>
      </c>
      <c r="BY2585">
        <v>2</v>
      </c>
      <c r="BZ2585">
        <v>222</v>
      </c>
      <c r="CA2585">
        <v>7</v>
      </c>
      <c r="CB2585">
        <v>90</v>
      </c>
      <c r="CC2585">
        <v>2</v>
      </c>
      <c r="CD2585">
        <v>123</v>
      </c>
      <c r="CE2585">
        <v>2</v>
      </c>
      <c r="CF2585">
        <v>237</v>
      </c>
      <c r="CG2585">
        <v>4</v>
      </c>
      <c r="CH2585">
        <v>211</v>
      </c>
      <c r="CI2585">
        <v>22</v>
      </c>
      <c r="CJ2585">
        <v>0</v>
      </c>
      <c r="CK2585">
        <v>6</v>
      </c>
      <c r="CL2585">
        <v>959</v>
      </c>
      <c r="CM2585">
        <v>2584</v>
      </c>
    </row>
    <row r="2586" spans="1:91" x14ac:dyDescent="0.25">
      <c r="A2586" t="s">
        <v>102</v>
      </c>
      <c r="B2586" s="1">
        <v>39934</v>
      </c>
      <c r="C2586">
        <v>1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84</v>
      </c>
      <c r="K2586">
        <v>0</v>
      </c>
      <c r="L2586">
        <v>40</v>
      </c>
      <c r="M2586">
        <v>6</v>
      </c>
      <c r="N2586">
        <v>38</v>
      </c>
      <c r="O2586">
        <v>10</v>
      </c>
      <c r="P2586">
        <v>3</v>
      </c>
      <c r="Q2586">
        <v>7</v>
      </c>
      <c r="R2586">
        <v>7</v>
      </c>
      <c r="S2586">
        <v>5</v>
      </c>
      <c r="T2586">
        <v>2</v>
      </c>
      <c r="U2586">
        <v>9</v>
      </c>
      <c r="V2586">
        <v>0</v>
      </c>
      <c r="W2586">
        <v>0</v>
      </c>
      <c r="X2586">
        <v>3</v>
      </c>
      <c r="Y2586">
        <v>6</v>
      </c>
      <c r="Z2586">
        <v>111</v>
      </c>
      <c r="AA2586">
        <v>224</v>
      </c>
      <c r="AB2586">
        <v>147</v>
      </c>
      <c r="AC2586">
        <v>146</v>
      </c>
      <c r="AD2586">
        <v>1</v>
      </c>
      <c r="AE2586">
        <v>18</v>
      </c>
      <c r="AF2586">
        <v>59</v>
      </c>
      <c r="AG2586">
        <v>8</v>
      </c>
      <c r="AH2586">
        <v>187</v>
      </c>
      <c r="AI2586">
        <v>31</v>
      </c>
      <c r="AJ2586">
        <v>438</v>
      </c>
      <c r="AK2586">
        <v>39</v>
      </c>
      <c r="AL2586">
        <v>88</v>
      </c>
      <c r="AM2586">
        <v>114</v>
      </c>
      <c r="AN2586">
        <v>197</v>
      </c>
      <c r="AO2586">
        <v>148</v>
      </c>
      <c r="AP2586">
        <v>4</v>
      </c>
      <c r="AQ2586">
        <v>7</v>
      </c>
      <c r="AR2586">
        <v>67</v>
      </c>
      <c r="AS2586">
        <v>0</v>
      </c>
      <c r="AT2586">
        <v>70</v>
      </c>
      <c r="AU2586">
        <v>24</v>
      </c>
      <c r="AV2586">
        <v>5</v>
      </c>
      <c r="AW2586">
        <v>8</v>
      </c>
      <c r="AX2586">
        <v>11</v>
      </c>
      <c r="AY2586">
        <v>0</v>
      </c>
      <c r="AZ2586">
        <v>1060</v>
      </c>
      <c r="BA2586">
        <v>249</v>
      </c>
      <c r="BB2586">
        <v>1</v>
      </c>
      <c r="BC2586">
        <v>124</v>
      </c>
      <c r="BD2586">
        <v>12</v>
      </c>
      <c r="BE2586">
        <v>4</v>
      </c>
      <c r="BF2586">
        <v>108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49</v>
      </c>
      <c r="BQ2586">
        <v>0</v>
      </c>
      <c r="BR2586">
        <v>31</v>
      </c>
      <c r="BS2586">
        <v>17</v>
      </c>
      <c r="BT2586">
        <v>12</v>
      </c>
      <c r="BU2586">
        <v>0</v>
      </c>
      <c r="BV2586">
        <v>1</v>
      </c>
      <c r="BW2586">
        <v>0</v>
      </c>
      <c r="BX2586">
        <v>9</v>
      </c>
      <c r="BY2586">
        <v>2</v>
      </c>
      <c r="BZ2586">
        <v>315</v>
      </c>
      <c r="CA2586">
        <v>6</v>
      </c>
      <c r="CB2586">
        <v>77</v>
      </c>
      <c r="CC2586">
        <v>5</v>
      </c>
      <c r="CD2586">
        <v>227</v>
      </c>
      <c r="CE2586">
        <v>2</v>
      </c>
      <c r="CF2586">
        <v>224</v>
      </c>
      <c r="CG2586">
        <v>3</v>
      </c>
      <c r="CH2586">
        <v>191</v>
      </c>
      <c r="CI2586">
        <v>30</v>
      </c>
      <c r="CJ2586">
        <v>0</v>
      </c>
      <c r="CK2586">
        <v>12</v>
      </c>
      <c r="CL2586">
        <v>911</v>
      </c>
      <c r="CM2586">
        <v>2585</v>
      </c>
    </row>
    <row r="2587" spans="1:91" x14ac:dyDescent="0.25">
      <c r="A2587" t="s">
        <v>102</v>
      </c>
      <c r="B2587" s="1">
        <v>39965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53</v>
      </c>
      <c r="K2587">
        <v>3</v>
      </c>
      <c r="L2587">
        <v>25</v>
      </c>
      <c r="M2587">
        <v>2</v>
      </c>
      <c r="N2587">
        <v>23</v>
      </c>
      <c r="O2587">
        <v>11</v>
      </c>
      <c r="P2587">
        <v>4</v>
      </c>
      <c r="Q2587">
        <v>7</v>
      </c>
      <c r="R2587">
        <v>8</v>
      </c>
      <c r="S2587">
        <v>6</v>
      </c>
      <c r="T2587">
        <v>2</v>
      </c>
      <c r="U2587">
        <v>11</v>
      </c>
      <c r="V2587">
        <v>1</v>
      </c>
      <c r="W2587">
        <v>0</v>
      </c>
      <c r="X2587">
        <v>3</v>
      </c>
      <c r="Y2587">
        <v>7</v>
      </c>
      <c r="Z2587">
        <v>83</v>
      </c>
      <c r="AA2587">
        <v>231</v>
      </c>
      <c r="AB2587">
        <v>109</v>
      </c>
      <c r="AC2587">
        <v>107</v>
      </c>
      <c r="AD2587">
        <v>2</v>
      </c>
      <c r="AE2587">
        <v>47</v>
      </c>
      <c r="AF2587">
        <v>75</v>
      </c>
      <c r="AG2587">
        <v>6</v>
      </c>
      <c r="AH2587">
        <v>219</v>
      </c>
      <c r="AI2587">
        <v>32</v>
      </c>
      <c r="AJ2587">
        <v>423</v>
      </c>
      <c r="AK2587">
        <v>31</v>
      </c>
      <c r="AL2587">
        <v>85</v>
      </c>
      <c r="AM2587">
        <v>159</v>
      </c>
      <c r="AN2587">
        <v>148</v>
      </c>
      <c r="AO2587">
        <v>48</v>
      </c>
      <c r="AP2587">
        <v>0</v>
      </c>
      <c r="AQ2587">
        <v>0</v>
      </c>
      <c r="AR2587">
        <v>15</v>
      </c>
      <c r="AS2587">
        <v>0</v>
      </c>
      <c r="AT2587">
        <v>33</v>
      </c>
      <c r="AU2587">
        <v>19</v>
      </c>
      <c r="AV2587">
        <v>6</v>
      </c>
      <c r="AW2587">
        <v>2</v>
      </c>
      <c r="AX2587">
        <v>11</v>
      </c>
      <c r="AY2587">
        <v>0</v>
      </c>
      <c r="AZ2587">
        <v>978</v>
      </c>
      <c r="BA2587">
        <v>393</v>
      </c>
      <c r="BB2587">
        <v>5</v>
      </c>
      <c r="BC2587">
        <v>182</v>
      </c>
      <c r="BD2587">
        <v>18</v>
      </c>
      <c r="BE2587">
        <v>36</v>
      </c>
      <c r="BF2587">
        <v>152</v>
      </c>
      <c r="BG2587">
        <v>5</v>
      </c>
      <c r="BH2587">
        <v>0</v>
      </c>
      <c r="BI2587">
        <v>0</v>
      </c>
      <c r="BJ2587">
        <v>5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22</v>
      </c>
      <c r="BQ2587">
        <v>0</v>
      </c>
      <c r="BR2587">
        <v>34</v>
      </c>
      <c r="BS2587">
        <v>35</v>
      </c>
      <c r="BT2587">
        <v>10</v>
      </c>
      <c r="BU2587">
        <v>0</v>
      </c>
      <c r="BV2587">
        <v>1</v>
      </c>
      <c r="BW2587">
        <v>0</v>
      </c>
      <c r="BX2587">
        <v>8</v>
      </c>
      <c r="BY2587">
        <v>1</v>
      </c>
      <c r="BZ2587">
        <v>219</v>
      </c>
      <c r="CA2587">
        <v>10</v>
      </c>
      <c r="CB2587">
        <v>63</v>
      </c>
      <c r="CC2587">
        <v>1</v>
      </c>
      <c r="CD2587">
        <v>145</v>
      </c>
      <c r="CE2587">
        <v>0</v>
      </c>
      <c r="CF2587">
        <v>209</v>
      </c>
      <c r="CG2587">
        <v>8</v>
      </c>
      <c r="CH2587">
        <v>175</v>
      </c>
      <c r="CI2587">
        <v>25</v>
      </c>
      <c r="CJ2587">
        <v>1</v>
      </c>
      <c r="CK2587">
        <v>12</v>
      </c>
      <c r="CL2587">
        <v>939</v>
      </c>
      <c r="CM2587">
        <v>2586</v>
      </c>
    </row>
    <row r="2588" spans="1:91" x14ac:dyDescent="0.25">
      <c r="A2588" t="s">
        <v>102</v>
      </c>
      <c r="B2588" s="1">
        <v>39995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53</v>
      </c>
      <c r="K2588">
        <v>1</v>
      </c>
      <c r="L2588">
        <v>25</v>
      </c>
      <c r="M2588">
        <v>5</v>
      </c>
      <c r="N2588">
        <v>22</v>
      </c>
      <c r="O2588">
        <v>27</v>
      </c>
      <c r="P2588">
        <v>5</v>
      </c>
      <c r="Q2588">
        <v>22</v>
      </c>
      <c r="R2588">
        <v>6</v>
      </c>
      <c r="S2588">
        <v>2</v>
      </c>
      <c r="T2588">
        <v>4</v>
      </c>
      <c r="U2588">
        <v>8</v>
      </c>
      <c r="V2588">
        <v>1</v>
      </c>
      <c r="W2588">
        <v>0</v>
      </c>
      <c r="X2588">
        <v>1</v>
      </c>
      <c r="Y2588">
        <v>6</v>
      </c>
      <c r="Z2588">
        <v>94</v>
      </c>
      <c r="AA2588">
        <v>229</v>
      </c>
      <c r="AB2588">
        <v>127</v>
      </c>
      <c r="AC2588">
        <v>124</v>
      </c>
      <c r="AD2588">
        <v>3</v>
      </c>
      <c r="AE2588">
        <v>35</v>
      </c>
      <c r="AF2588">
        <v>67</v>
      </c>
      <c r="AG2588">
        <v>5</v>
      </c>
      <c r="AH2588">
        <v>163</v>
      </c>
      <c r="AI2588">
        <v>14</v>
      </c>
      <c r="AJ2588">
        <v>409</v>
      </c>
      <c r="AK2588">
        <v>34</v>
      </c>
      <c r="AL2588">
        <v>122</v>
      </c>
      <c r="AM2588">
        <v>117</v>
      </c>
      <c r="AN2588">
        <v>136</v>
      </c>
      <c r="AO2588">
        <v>65</v>
      </c>
      <c r="AP2588">
        <v>5</v>
      </c>
      <c r="AQ2588">
        <v>4</v>
      </c>
      <c r="AR2588">
        <v>0</v>
      </c>
      <c r="AS2588">
        <v>1</v>
      </c>
      <c r="AT2588">
        <v>55</v>
      </c>
      <c r="AU2588">
        <v>18</v>
      </c>
      <c r="AV2588">
        <v>3</v>
      </c>
      <c r="AW2588">
        <v>7</v>
      </c>
      <c r="AX2588">
        <v>7</v>
      </c>
      <c r="AY2588">
        <v>1</v>
      </c>
      <c r="AZ2588">
        <v>903</v>
      </c>
      <c r="BA2588">
        <v>297</v>
      </c>
      <c r="BB2588">
        <v>2</v>
      </c>
      <c r="BC2588">
        <v>140</v>
      </c>
      <c r="BD2588">
        <v>9</v>
      </c>
      <c r="BE2588">
        <v>9</v>
      </c>
      <c r="BF2588">
        <v>137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28</v>
      </c>
      <c r="BQ2588">
        <v>0</v>
      </c>
      <c r="BR2588">
        <v>51</v>
      </c>
      <c r="BS2588">
        <v>14</v>
      </c>
      <c r="BT2588">
        <v>11</v>
      </c>
      <c r="BU2588">
        <v>2</v>
      </c>
      <c r="BV2588">
        <v>1</v>
      </c>
      <c r="BW2588">
        <v>0</v>
      </c>
      <c r="BX2588">
        <v>8</v>
      </c>
      <c r="BY2588">
        <v>0</v>
      </c>
      <c r="BZ2588">
        <v>217</v>
      </c>
      <c r="CA2588">
        <v>7</v>
      </c>
      <c r="CB2588">
        <v>93</v>
      </c>
      <c r="CC2588">
        <v>5</v>
      </c>
      <c r="CD2588">
        <v>112</v>
      </c>
      <c r="CE2588">
        <v>2</v>
      </c>
      <c r="CF2588">
        <v>262</v>
      </c>
      <c r="CG2588">
        <v>10</v>
      </c>
      <c r="CH2588">
        <v>213</v>
      </c>
      <c r="CI2588">
        <v>39</v>
      </c>
      <c r="CJ2588">
        <v>0</v>
      </c>
      <c r="CK2588">
        <v>5</v>
      </c>
      <c r="CL2588">
        <v>887</v>
      </c>
      <c r="CM2588">
        <v>2587</v>
      </c>
    </row>
    <row r="2589" spans="1:91" x14ac:dyDescent="0.25">
      <c r="A2589" t="s">
        <v>102</v>
      </c>
      <c r="B2589" s="1">
        <v>40026</v>
      </c>
      <c r="C2589">
        <v>0</v>
      </c>
      <c r="D2589">
        <v>2</v>
      </c>
      <c r="E2589">
        <v>0</v>
      </c>
      <c r="F2589">
        <v>0</v>
      </c>
      <c r="G2589">
        <v>0</v>
      </c>
      <c r="H2589">
        <v>0</v>
      </c>
      <c r="I2589">
        <v>2</v>
      </c>
      <c r="J2589">
        <v>68</v>
      </c>
      <c r="K2589">
        <v>3</v>
      </c>
      <c r="L2589">
        <v>30</v>
      </c>
      <c r="M2589">
        <v>9</v>
      </c>
      <c r="N2589">
        <v>26</v>
      </c>
      <c r="O2589">
        <v>19</v>
      </c>
      <c r="P2589">
        <v>3</v>
      </c>
      <c r="Q2589">
        <v>16</v>
      </c>
      <c r="R2589">
        <v>10</v>
      </c>
      <c r="S2589">
        <v>4</v>
      </c>
      <c r="T2589">
        <v>6</v>
      </c>
      <c r="U2589">
        <v>15</v>
      </c>
      <c r="V2589">
        <v>0</v>
      </c>
      <c r="W2589">
        <v>0</v>
      </c>
      <c r="X2589">
        <v>2</v>
      </c>
      <c r="Y2589">
        <v>13</v>
      </c>
      <c r="Z2589">
        <v>114</v>
      </c>
      <c r="AA2589">
        <v>152</v>
      </c>
      <c r="AB2589">
        <v>91</v>
      </c>
      <c r="AC2589">
        <v>90</v>
      </c>
      <c r="AD2589">
        <v>1</v>
      </c>
      <c r="AE2589">
        <v>14</v>
      </c>
      <c r="AF2589">
        <v>47</v>
      </c>
      <c r="AG2589">
        <v>5</v>
      </c>
      <c r="AH2589">
        <v>192</v>
      </c>
      <c r="AI2589">
        <v>35</v>
      </c>
      <c r="AJ2589">
        <v>349</v>
      </c>
      <c r="AK2589">
        <v>32</v>
      </c>
      <c r="AL2589">
        <v>75</v>
      </c>
      <c r="AM2589">
        <v>90</v>
      </c>
      <c r="AN2589">
        <v>152</v>
      </c>
      <c r="AO2589">
        <v>64</v>
      </c>
      <c r="AP2589">
        <v>1</v>
      </c>
      <c r="AQ2589">
        <v>3</v>
      </c>
      <c r="AR2589">
        <v>1</v>
      </c>
      <c r="AS2589">
        <v>1</v>
      </c>
      <c r="AT2589">
        <v>58</v>
      </c>
      <c r="AU2589">
        <v>27</v>
      </c>
      <c r="AV2589">
        <v>10</v>
      </c>
      <c r="AW2589">
        <v>2</v>
      </c>
      <c r="AX2589">
        <v>15</v>
      </c>
      <c r="AY2589">
        <v>0</v>
      </c>
      <c r="AZ2589">
        <v>824</v>
      </c>
      <c r="BA2589">
        <v>324</v>
      </c>
      <c r="BB2589">
        <v>1</v>
      </c>
      <c r="BC2589">
        <v>139</v>
      </c>
      <c r="BD2589">
        <v>5</v>
      </c>
      <c r="BE2589">
        <v>29</v>
      </c>
      <c r="BF2589">
        <v>15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19</v>
      </c>
      <c r="BQ2589">
        <v>0</v>
      </c>
      <c r="BR2589">
        <v>32</v>
      </c>
      <c r="BS2589">
        <v>17</v>
      </c>
      <c r="BT2589">
        <v>12</v>
      </c>
      <c r="BU2589">
        <v>1</v>
      </c>
      <c r="BV2589">
        <v>4</v>
      </c>
      <c r="BW2589">
        <v>0</v>
      </c>
      <c r="BX2589">
        <v>6</v>
      </c>
      <c r="BY2589">
        <v>1</v>
      </c>
      <c r="BZ2589">
        <v>220</v>
      </c>
      <c r="CA2589">
        <v>9</v>
      </c>
      <c r="CB2589">
        <v>54</v>
      </c>
      <c r="CC2589">
        <v>4</v>
      </c>
      <c r="CD2589">
        <v>153</v>
      </c>
      <c r="CE2589">
        <v>3</v>
      </c>
      <c r="CF2589">
        <v>329</v>
      </c>
      <c r="CG2589">
        <v>8</v>
      </c>
      <c r="CH2589">
        <v>265</v>
      </c>
      <c r="CI2589">
        <v>56</v>
      </c>
      <c r="CJ2589">
        <v>0</v>
      </c>
      <c r="CK2589">
        <v>8</v>
      </c>
      <c r="CL2589">
        <v>964</v>
      </c>
      <c r="CM2589">
        <v>2588</v>
      </c>
    </row>
    <row r="2590" spans="1:91" x14ac:dyDescent="0.25">
      <c r="A2590" t="s">
        <v>102</v>
      </c>
      <c r="B2590" s="1">
        <v>4005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86</v>
      </c>
      <c r="K2590">
        <v>5</v>
      </c>
      <c r="L2590">
        <v>43</v>
      </c>
      <c r="M2590">
        <v>11</v>
      </c>
      <c r="N2590">
        <v>27</v>
      </c>
      <c r="O2590">
        <v>11</v>
      </c>
      <c r="P2590">
        <v>3</v>
      </c>
      <c r="Q2590">
        <v>8</v>
      </c>
      <c r="R2590">
        <v>2</v>
      </c>
      <c r="S2590">
        <v>1</v>
      </c>
      <c r="T2590">
        <v>1</v>
      </c>
      <c r="U2590">
        <v>17</v>
      </c>
      <c r="V2590">
        <v>2</v>
      </c>
      <c r="W2590">
        <v>0</v>
      </c>
      <c r="X2590">
        <v>2</v>
      </c>
      <c r="Y2590">
        <v>13</v>
      </c>
      <c r="Z2590">
        <v>116</v>
      </c>
      <c r="AA2590">
        <v>198</v>
      </c>
      <c r="AB2590">
        <v>110</v>
      </c>
      <c r="AC2590">
        <v>108</v>
      </c>
      <c r="AD2590">
        <v>2</v>
      </c>
      <c r="AE2590">
        <v>27</v>
      </c>
      <c r="AF2590">
        <v>61</v>
      </c>
      <c r="AG2590">
        <v>4</v>
      </c>
      <c r="AH2590">
        <v>213</v>
      </c>
      <c r="AI2590">
        <v>34</v>
      </c>
      <c r="AJ2590">
        <v>428</v>
      </c>
      <c r="AK2590">
        <v>42</v>
      </c>
      <c r="AL2590">
        <v>92</v>
      </c>
      <c r="AM2590">
        <v>117</v>
      </c>
      <c r="AN2590">
        <v>177</v>
      </c>
      <c r="AO2590">
        <v>58</v>
      </c>
      <c r="AP2590">
        <v>0</v>
      </c>
      <c r="AQ2590">
        <v>3</v>
      </c>
      <c r="AR2590">
        <v>1</v>
      </c>
      <c r="AS2590">
        <v>5</v>
      </c>
      <c r="AT2590">
        <v>49</v>
      </c>
      <c r="AU2590">
        <v>15</v>
      </c>
      <c r="AV2590">
        <v>2</v>
      </c>
      <c r="AW2590">
        <v>3</v>
      </c>
      <c r="AX2590">
        <v>10</v>
      </c>
      <c r="AY2590">
        <v>0</v>
      </c>
      <c r="AZ2590">
        <v>950</v>
      </c>
      <c r="BA2590">
        <v>275</v>
      </c>
      <c r="BB2590">
        <v>14</v>
      </c>
      <c r="BC2590">
        <v>124</v>
      </c>
      <c r="BD2590">
        <v>8</v>
      </c>
      <c r="BE2590">
        <v>16</v>
      </c>
      <c r="BF2590">
        <v>113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38</v>
      </c>
      <c r="BQ2590">
        <v>0</v>
      </c>
      <c r="BR2590">
        <v>38</v>
      </c>
      <c r="BS2590">
        <v>8</v>
      </c>
      <c r="BT2590">
        <v>12</v>
      </c>
      <c r="BU2590">
        <v>0</v>
      </c>
      <c r="BV2590">
        <v>3</v>
      </c>
      <c r="BW2590">
        <v>0</v>
      </c>
      <c r="BX2590">
        <v>8</v>
      </c>
      <c r="BY2590">
        <v>1</v>
      </c>
      <c r="BZ2590">
        <v>227</v>
      </c>
      <c r="CA2590">
        <v>7</v>
      </c>
      <c r="CB2590">
        <v>93</v>
      </c>
      <c r="CC2590">
        <v>1</v>
      </c>
      <c r="CD2590">
        <v>126</v>
      </c>
      <c r="CE2590">
        <v>0</v>
      </c>
      <c r="CF2590">
        <v>274</v>
      </c>
      <c r="CG2590">
        <v>5</v>
      </c>
      <c r="CH2590">
        <v>230</v>
      </c>
      <c r="CI2590">
        <v>39</v>
      </c>
      <c r="CJ2590">
        <v>0</v>
      </c>
      <c r="CK2590">
        <v>16</v>
      </c>
      <c r="CL2590">
        <v>888</v>
      </c>
      <c r="CM2590">
        <v>2589</v>
      </c>
    </row>
    <row r="2591" spans="1:91" x14ac:dyDescent="0.25">
      <c r="A2591" t="s">
        <v>102</v>
      </c>
      <c r="B2591" s="1">
        <v>4008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92</v>
      </c>
      <c r="K2591">
        <v>4</v>
      </c>
      <c r="L2591">
        <v>50</v>
      </c>
      <c r="M2591">
        <v>7</v>
      </c>
      <c r="N2591">
        <v>31</v>
      </c>
      <c r="O2591">
        <v>11</v>
      </c>
      <c r="P2591">
        <v>1</v>
      </c>
      <c r="Q2591">
        <v>10</v>
      </c>
      <c r="R2591">
        <v>7</v>
      </c>
      <c r="S2591">
        <v>5</v>
      </c>
      <c r="T2591">
        <v>2</v>
      </c>
      <c r="U2591">
        <v>9</v>
      </c>
      <c r="V2591">
        <v>0</v>
      </c>
      <c r="W2591">
        <v>0</v>
      </c>
      <c r="X2591">
        <v>2</v>
      </c>
      <c r="Y2591">
        <v>7</v>
      </c>
      <c r="Z2591">
        <v>119</v>
      </c>
      <c r="AA2591">
        <v>201</v>
      </c>
      <c r="AB2591">
        <v>99</v>
      </c>
      <c r="AC2591">
        <v>97</v>
      </c>
      <c r="AD2591">
        <v>2</v>
      </c>
      <c r="AE2591">
        <v>38</v>
      </c>
      <c r="AF2591">
        <v>64</v>
      </c>
      <c r="AG2591">
        <v>8</v>
      </c>
      <c r="AH2591">
        <v>161</v>
      </c>
      <c r="AI2591">
        <v>44</v>
      </c>
      <c r="AJ2591">
        <v>418</v>
      </c>
      <c r="AK2591">
        <v>37</v>
      </c>
      <c r="AL2591">
        <v>64</v>
      </c>
      <c r="AM2591">
        <v>153</v>
      </c>
      <c r="AN2591">
        <v>164</v>
      </c>
      <c r="AO2591">
        <v>56</v>
      </c>
      <c r="AP2591">
        <v>1</v>
      </c>
      <c r="AQ2591">
        <v>7</v>
      </c>
      <c r="AR2591">
        <v>10</v>
      </c>
      <c r="AS2591">
        <v>10</v>
      </c>
      <c r="AT2591">
        <v>28</v>
      </c>
      <c r="AU2591">
        <v>23</v>
      </c>
      <c r="AV2591">
        <v>9</v>
      </c>
      <c r="AW2591">
        <v>2</v>
      </c>
      <c r="AX2591">
        <v>12</v>
      </c>
      <c r="AY2591">
        <v>0</v>
      </c>
      <c r="AZ2591">
        <v>911</v>
      </c>
      <c r="BA2591">
        <v>260</v>
      </c>
      <c r="BB2591">
        <v>2</v>
      </c>
      <c r="BC2591">
        <v>121</v>
      </c>
      <c r="BD2591">
        <v>13</v>
      </c>
      <c r="BE2591">
        <v>17</v>
      </c>
      <c r="BF2591">
        <v>107</v>
      </c>
      <c r="BG2591">
        <v>5</v>
      </c>
      <c r="BH2591">
        <v>0</v>
      </c>
      <c r="BI2591">
        <v>0</v>
      </c>
      <c r="BJ2591">
        <v>5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24</v>
      </c>
      <c r="BQ2591">
        <v>0</v>
      </c>
      <c r="BR2591">
        <v>44</v>
      </c>
      <c r="BS2591">
        <v>15</v>
      </c>
      <c r="BT2591">
        <v>16</v>
      </c>
      <c r="BU2591">
        <v>0</v>
      </c>
      <c r="BV2591">
        <v>3</v>
      </c>
      <c r="BW2591">
        <v>0</v>
      </c>
      <c r="BX2591">
        <v>9</v>
      </c>
      <c r="BY2591">
        <v>4</v>
      </c>
      <c r="BZ2591">
        <v>220</v>
      </c>
      <c r="CA2591">
        <v>5</v>
      </c>
      <c r="CB2591">
        <v>93</v>
      </c>
      <c r="CC2591">
        <v>3</v>
      </c>
      <c r="CD2591">
        <v>119</v>
      </c>
      <c r="CE2591">
        <v>0</v>
      </c>
      <c r="CF2591">
        <v>269</v>
      </c>
      <c r="CG2591">
        <v>9</v>
      </c>
      <c r="CH2591">
        <v>209</v>
      </c>
      <c r="CI2591">
        <v>51</v>
      </c>
      <c r="CJ2591">
        <v>0</v>
      </c>
      <c r="CK2591">
        <v>5</v>
      </c>
      <c r="CL2591">
        <v>858</v>
      </c>
      <c r="CM2591">
        <v>2590</v>
      </c>
    </row>
    <row r="2592" spans="1:91" x14ac:dyDescent="0.25">
      <c r="A2592" t="s">
        <v>102</v>
      </c>
      <c r="B2592" s="1">
        <v>40118</v>
      </c>
      <c r="C2592">
        <v>0</v>
      </c>
      <c r="D2592">
        <v>3</v>
      </c>
      <c r="E2592">
        <v>3</v>
      </c>
      <c r="F2592">
        <v>0</v>
      </c>
      <c r="G2592">
        <v>0</v>
      </c>
      <c r="H2592">
        <v>0</v>
      </c>
      <c r="I2592">
        <v>0</v>
      </c>
      <c r="J2592">
        <v>61</v>
      </c>
      <c r="K2592">
        <v>4</v>
      </c>
      <c r="L2592">
        <v>32</v>
      </c>
      <c r="M2592">
        <v>9</v>
      </c>
      <c r="N2592">
        <v>16</v>
      </c>
      <c r="O2592">
        <v>16</v>
      </c>
      <c r="P2592">
        <v>3</v>
      </c>
      <c r="Q2592">
        <v>13</v>
      </c>
      <c r="R2592">
        <v>3</v>
      </c>
      <c r="S2592">
        <v>1</v>
      </c>
      <c r="T2592">
        <v>2</v>
      </c>
      <c r="U2592">
        <v>20</v>
      </c>
      <c r="V2592">
        <v>3</v>
      </c>
      <c r="W2592">
        <v>0</v>
      </c>
      <c r="X2592">
        <v>3</v>
      </c>
      <c r="Y2592">
        <v>14</v>
      </c>
      <c r="Z2592">
        <v>103</v>
      </c>
      <c r="AA2592">
        <v>156</v>
      </c>
      <c r="AB2592">
        <v>85</v>
      </c>
      <c r="AC2592">
        <v>84</v>
      </c>
      <c r="AD2592">
        <v>1</v>
      </c>
      <c r="AE2592">
        <v>23</v>
      </c>
      <c r="AF2592">
        <v>48</v>
      </c>
      <c r="AG2592">
        <v>6</v>
      </c>
      <c r="AH2592">
        <v>201</v>
      </c>
      <c r="AI2592">
        <v>25</v>
      </c>
      <c r="AJ2592">
        <v>420</v>
      </c>
      <c r="AK2592">
        <v>32</v>
      </c>
      <c r="AL2592">
        <v>76</v>
      </c>
      <c r="AM2592">
        <v>115</v>
      </c>
      <c r="AN2592">
        <v>197</v>
      </c>
      <c r="AO2592">
        <v>166</v>
      </c>
      <c r="AP2592">
        <v>15</v>
      </c>
      <c r="AQ2592">
        <v>8</v>
      </c>
      <c r="AR2592">
        <v>1</v>
      </c>
      <c r="AS2592">
        <v>41</v>
      </c>
      <c r="AT2592">
        <v>101</v>
      </c>
      <c r="AU2592">
        <v>22</v>
      </c>
      <c r="AV2592">
        <v>5</v>
      </c>
      <c r="AW2592">
        <v>1</v>
      </c>
      <c r="AX2592">
        <v>16</v>
      </c>
      <c r="AY2592">
        <v>0</v>
      </c>
      <c r="AZ2592">
        <v>996</v>
      </c>
      <c r="BA2592">
        <v>574</v>
      </c>
      <c r="BB2592">
        <v>1</v>
      </c>
      <c r="BC2592">
        <v>108</v>
      </c>
      <c r="BD2592">
        <v>13</v>
      </c>
      <c r="BE2592">
        <v>343</v>
      </c>
      <c r="BF2592">
        <v>109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21</v>
      </c>
      <c r="BQ2592">
        <v>0</v>
      </c>
      <c r="BR2592">
        <v>50</v>
      </c>
      <c r="BS2592">
        <v>21</v>
      </c>
      <c r="BT2592">
        <v>18</v>
      </c>
      <c r="BU2592">
        <v>4</v>
      </c>
      <c r="BV2592">
        <v>1</v>
      </c>
      <c r="BW2592">
        <v>0</v>
      </c>
      <c r="BX2592">
        <v>4</v>
      </c>
      <c r="BY2592">
        <v>9</v>
      </c>
      <c r="BZ2592">
        <v>213</v>
      </c>
      <c r="CA2592">
        <v>8</v>
      </c>
      <c r="CB2592">
        <v>78</v>
      </c>
      <c r="CC2592">
        <v>6</v>
      </c>
      <c r="CD2592">
        <v>121</v>
      </c>
      <c r="CE2592">
        <v>2</v>
      </c>
      <c r="CF2592">
        <v>370</v>
      </c>
      <c r="CG2592">
        <v>7</v>
      </c>
      <c r="CH2592">
        <v>311</v>
      </c>
      <c r="CI2592">
        <v>52</v>
      </c>
      <c r="CJ2592">
        <v>0</v>
      </c>
      <c r="CK2592">
        <v>14</v>
      </c>
      <c r="CL2592">
        <v>1283</v>
      </c>
      <c r="CM2592">
        <v>2591</v>
      </c>
    </row>
    <row r="2593" spans="1:91" x14ac:dyDescent="0.25">
      <c r="A2593" t="s">
        <v>102</v>
      </c>
      <c r="B2593" s="1">
        <v>40148</v>
      </c>
      <c r="C2593">
        <v>0</v>
      </c>
      <c r="D2593">
        <v>2</v>
      </c>
      <c r="E2593">
        <v>1</v>
      </c>
      <c r="F2593">
        <v>0</v>
      </c>
      <c r="G2593">
        <v>0</v>
      </c>
      <c r="H2593">
        <v>0</v>
      </c>
      <c r="I2593">
        <v>1</v>
      </c>
      <c r="J2593">
        <v>79</v>
      </c>
      <c r="K2593">
        <v>6</v>
      </c>
      <c r="L2593">
        <v>46</v>
      </c>
      <c r="M2593">
        <v>5</v>
      </c>
      <c r="N2593">
        <v>22</v>
      </c>
      <c r="O2593">
        <v>24</v>
      </c>
      <c r="P2593">
        <v>14</v>
      </c>
      <c r="Q2593">
        <v>10</v>
      </c>
      <c r="R2593">
        <v>3</v>
      </c>
      <c r="S2593">
        <v>1</v>
      </c>
      <c r="T2593">
        <v>2</v>
      </c>
      <c r="U2593">
        <v>13</v>
      </c>
      <c r="V2593">
        <v>0</v>
      </c>
      <c r="W2593">
        <v>0</v>
      </c>
      <c r="X2593">
        <v>3</v>
      </c>
      <c r="Y2593">
        <v>10</v>
      </c>
      <c r="Z2593">
        <v>121</v>
      </c>
      <c r="AA2593">
        <v>247</v>
      </c>
      <c r="AB2593">
        <v>121</v>
      </c>
      <c r="AC2593">
        <v>120</v>
      </c>
      <c r="AD2593">
        <v>1</v>
      </c>
      <c r="AE2593">
        <v>45</v>
      </c>
      <c r="AF2593">
        <v>81</v>
      </c>
      <c r="AG2593">
        <v>5</v>
      </c>
      <c r="AH2593">
        <v>219</v>
      </c>
      <c r="AI2593">
        <v>32</v>
      </c>
      <c r="AJ2593">
        <v>471</v>
      </c>
      <c r="AK2593">
        <v>43</v>
      </c>
      <c r="AL2593">
        <v>90</v>
      </c>
      <c r="AM2593">
        <v>136</v>
      </c>
      <c r="AN2593">
        <v>202</v>
      </c>
      <c r="AO2593">
        <v>114</v>
      </c>
      <c r="AP2593">
        <v>1</v>
      </c>
      <c r="AQ2593">
        <v>2</v>
      </c>
      <c r="AR2593">
        <v>83</v>
      </c>
      <c r="AS2593">
        <v>2</v>
      </c>
      <c r="AT2593">
        <v>26</v>
      </c>
      <c r="AU2593">
        <v>35</v>
      </c>
      <c r="AV2593">
        <v>7</v>
      </c>
      <c r="AW2593">
        <v>9</v>
      </c>
      <c r="AX2593">
        <v>19</v>
      </c>
      <c r="AY2593">
        <v>0</v>
      </c>
      <c r="AZ2593">
        <v>1123</v>
      </c>
      <c r="BA2593">
        <v>292</v>
      </c>
      <c r="BB2593">
        <v>2</v>
      </c>
      <c r="BC2593">
        <v>139</v>
      </c>
      <c r="BD2593">
        <v>13</v>
      </c>
      <c r="BE2593">
        <v>9</v>
      </c>
      <c r="BF2593">
        <v>129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29</v>
      </c>
      <c r="BQ2593">
        <v>0</v>
      </c>
      <c r="BR2593">
        <v>42</v>
      </c>
      <c r="BS2593">
        <v>12</v>
      </c>
      <c r="BT2593">
        <v>12</v>
      </c>
      <c r="BU2593">
        <v>1</v>
      </c>
      <c r="BV2593">
        <v>0</v>
      </c>
      <c r="BW2593">
        <v>0</v>
      </c>
      <c r="BX2593">
        <v>9</v>
      </c>
      <c r="BY2593">
        <v>2</v>
      </c>
      <c r="BZ2593">
        <v>270</v>
      </c>
      <c r="CA2593">
        <v>7</v>
      </c>
      <c r="CB2593">
        <v>91</v>
      </c>
      <c r="CC2593">
        <v>9</v>
      </c>
      <c r="CD2593">
        <v>163</v>
      </c>
      <c r="CE2593">
        <v>2</v>
      </c>
      <c r="CF2593">
        <v>319</v>
      </c>
      <c r="CG2593">
        <v>3</v>
      </c>
      <c r="CH2593">
        <v>246</v>
      </c>
      <c r="CI2593">
        <v>70</v>
      </c>
      <c r="CJ2593">
        <v>0</v>
      </c>
      <c r="CK2593">
        <v>6</v>
      </c>
      <c r="CL2593">
        <v>984</v>
      </c>
      <c r="CM2593">
        <v>2592</v>
      </c>
    </row>
    <row r="2594" spans="1:91" x14ac:dyDescent="0.25">
      <c r="A2594" t="s">
        <v>102</v>
      </c>
      <c r="B2594" s="1">
        <v>40179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84</v>
      </c>
      <c r="K2594">
        <v>3</v>
      </c>
      <c r="L2594">
        <v>44</v>
      </c>
      <c r="M2594">
        <v>8</v>
      </c>
      <c r="N2594">
        <v>29</v>
      </c>
      <c r="O2594">
        <v>11</v>
      </c>
      <c r="P2594">
        <v>3</v>
      </c>
      <c r="Q2594">
        <v>8</v>
      </c>
      <c r="R2594">
        <v>9</v>
      </c>
      <c r="S2594">
        <v>4</v>
      </c>
      <c r="T2594">
        <v>5</v>
      </c>
      <c r="U2594">
        <v>20</v>
      </c>
      <c r="V2594">
        <v>2</v>
      </c>
      <c r="W2594">
        <v>0</v>
      </c>
      <c r="X2594">
        <v>4</v>
      </c>
      <c r="Y2594">
        <v>14</v>
      </c>
      <c r="Z2594">
        <v>124</v>
      </c>
      <c r="AA2594">
        <v>224</v>
      </c>
      <c r="AB2594">
        <v>155</v>
      </c>
      <c r="AC2594">
        <v>152</v>
      </c>
      <c r="AD2594">
        <v>3</v>
      </c>
      <c r="AE2594">
        <v>33</v>
      </c>
      <c r="AF2594">
        <v>36</v>
      </c>
      <c r="AG2594">
        <v>5</v>
      </c>
      <c r="AH2594">
        <v>201</v>
      </c>
      <c r="AI2594">
        <v>36</v>
      </c>
      <c r="AJ2594">
        <v>461</v>
      </c>
      <c r="AK2594">
        <v>43</v>
      </c>
      <c r="AL2594">
        <v>79</v>
      </c>
      <c r="AM2594">
        <v>132</v>
      </c>
      <c r="AN2594">
        <v>207</v>
      </c>
      <c r="AO2594">
        <v>46</v>
      </c>
      <c r="AP2594">
        <v>2</v>
      </c>
      <c r="AQ2594">
        <v>5</v>
      </c>
      <c r="AR2594">
        <v>6</v>
      </c>
      <c r="AS2594">
        <v>2</v>
      </c>
      <c r="AT2594">
        <v>31</v>
      </c>
      <c r="AU2594">
        <v>26</v>
      </c>
      <c r="AV2594">
        <v>8</v>
      </c>
      <c r="AW2594">
        <v>5</v>
      </c>
      <c r="AX2594">
        <v>13</v>
      </c>
      <c r="AY2594">
        <v>0</v>
      </c>
      <c r="AZ2594">
        <v>999</v>
      </c>
      <c r="BA2594">
        <v>249</v>
      </c>
      <c r="BB2594">
        <v>2</v>
      </c>
      <c r="BC2594">
        <v>111</v>
      </c>
      <c r="BD2594">
        <v>12</v>
      </c>
      <c r="BE2594">
        <v>10</v>
      </c>
      <c r="BF2594">
        <v>114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28</v>
      </c>
      <c r="BQ2594">
        <v>0</v>
      </c>
      <c r="BR2594">
        <v>37</v>
      </c>
      <c r="BS2594">
        <v>18</v>
      </c>
      <c r="BT2594">
        <v>16</v>
      </c>
      <c r="BU2594">
        <v>0</v>
      </c>
      <c r="BV2594">
        <v>1</v>
      </c>
      <c r="BW2594">
        <v>0</v>
      </c>
      <c r="BX2594">
        <v>14</v>
      </c>
      <c r="BY2594">
        <v>1</v>
      </c>
      <c r="BZ2594">
        <v>367</v>
      </c>
      <c r="CA2594">
        <v>22</v>
      </c>
      <c r="CB2594">
        <v>119</v>
      </c>
      <c r="CC2594">
        <v>2</v>
      </c>
      <c r="CD2594">
        <v>224</v>
      </c>
      <c r="CE2594">
        <v>0</v>
      </c>
      <c r="CF2594">
        <v>372</v>
      </c>
      <c r="CG2594">
        <v>6</v>
      </c>
      <c r="CH2594">
        <v>316</v>
      </c>
      <c r="CI2594">
        <v>50</v>
      </c>
      <c r="CJ2594">
        <v>0</v>
      </c>
      <c r="CK2594">
        <v>5</v>
      </c>
      <c r="CL2594">
        <v>1092</v>
      </c>
      <c r="CM2594">
        <v>2593</v>
      </c>
    </row>
    <row r="2595" spans="1:91" x14ac:dyDescent="0.25">
      <c r="A2595" t="s">
        <v>102</v>
      </c>
      <c r="B2595" s="1">
        <v>40210</v>
      </c>
      <c r="C2595">
        <v>0</v>
      </c>
      <c r="D2595">
        <v>2</v>
      </c>
      <c r="E2595">
        <v>0</v>
      </c>
      <c r="F2595">
        <v>0</v>
      </c>
      <c r="G2595">
        <v>0</v>
      </c>
      <c r="H2595">
        <v>0</v>
      </c>
      <c r="I2595">
        <v>2</v>
      </c>
      <c r="J2595">
        <v>64</v>
      </c>
      <c r="K2595">
        <v>4</v>
      </c>
      <c r="L2595">
        <v>31</v>
      </c>
      <c r="M2595">
        <v>4</v>
      </c>
      <c r="N2595">
        <v>25</v>
      </c>
      <c r="O2595">
        <v>19</v>
      </c>
      <c r="P2595">
        <v>7</v>
      </c>
      <c r="Q2595">
        <v>12</v>
      </c>
      <c r="R2595">
        <v>5</v>
      </c>
      <c r="S2595">
        <v>2</v>
      </c>
      <c r="T2595">
        <v>3</v>
      </c>
      <c r="U2595">
        <v>30</v>
      </c>
      <c r="V2595">
        <v>0</v>
      </c>
      <c r="W2595">
        <v>0</v>
      </c>
      <c r="X2595">
        <v>5</v>
      </c>
      <c r="Y2595">
        <v>25</v>
      </c>
      <c r="Z2595">
        <v>120</v>
      </c>
      <c r="AA2595">
        <v>170</v>
      </c>
      <c r="AB2595">
        <v>103</v>
      </c>
      <c r="AC2595">
        <v>99</v>
      </c>
      <c r="AD2595">
        <v>4</v>
      </c>
      <c r="AE2595">
        <v>28</v>
      </c>
      <c r="AF2595">
        <v>39</v>
      </c>
      <c r="AG2595">
        <v>7</v>
      </c>
      <c r="AH2595">
        <v>199</v>
      </c>
      <c r="AI2595">
        <v>46</v>
      </c>
      <c r="AJ2595">
        <v>448</v>
      </c>
      <c r="AK2595">
        <v>35</v>
      </c>
      <c r="AL2595">
        <v>90</v>
      </c>
      <c r="AM2595">
        <v>135</v>
      </c>
      <c r="AN2595">
        <v>188</v>
      </c>
      <c r="AO2595">
        <v>66</v>
      </c>
      <c r="AP2595">
        <v>5</v>
      </c>
      <c r="AQ2595">
        <v>2</v>
      </c>
      <c r="AR2595">
        <v>2</v>
      </c>
      <c r="AS2595">
        <v>1</v>
      </c>
      <c r="AT2595">
        <v>56</v>
      </c>
      <c r="AU2595">
        <v>20</v>
      </c>
      <c r="AV2595">
        <v>9</v>
      </c>
      <c r="AW2595">
        <v>1</v>
      </c>
      <c r="AX2595">
        <v>8</v>
      </c>
      <c r="AY2595">
        <v>2</v>
      </c>
      <c r="AZ2595">
        <v>956</v>
      </c>
      <c r="BA2595">
        <v>306</v>
      </c>
      <c r="BB2595">
        <v>37</v>
      </c>
      <c r="BC2595">
        <v>113</v>
      </c>
      <c r="BD2595">
        <v>14</v>
      </c>
      <c r="BE2595">
        <v>19</v>
      </c>
      <c r="BF2595">
        <v>123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10</v>
      </c>
      <c r="BQ2595">
        <v>0</v>
      </c>
      <c r="BR2595">
        <v>33</v>
      </c>
      <c r="BS2595">
        <v>11</v>
      </c>
      <c r="BT2595">
        <v>8</v>
      </c>
      <c r="BU2595">
        <v>0</v>
      </c>
      <c r="BV2595">
        <v>0</v>
      </c>
      <c r="BW2595">
        <v>0</v>
      </c>
      <c r="BX2595">
        <v>3</v>
      </c>
      <c r="BY2595">
        <v>5</v>
      </c>
      <c r="BZ2595">
        <v>212</v>
      </c>
      <c r="CA2595">
        <v>6</v>
      </c>
      <c r="CB2595">
        <v>77</v>
      </c>
      <c r="CC2595">
        <v>6</v>
      </c>
      <c r="CD2595">
        <v>123</v>
      </c>
      <c r="CE2595">
        <v>1</v>
      </c>
      <c r="CF2595">
        <v>213</v>
      </c>
      <c r="CG2595">
        <v>4</v>
      </c>
      <c r="CH2595">
        <v>169</v>
      </c>
      <c r="CI2595">
        <v>40</v>
      </c>
      <c r="CJ2595">
        <v>0</v>
      </c>
      <c r="CK2595">
        <v>13</v>
      </c>
      <c r="CL2595">
        <v>807</v>
      </c>
      <c r="CM2595">
        <v>2594</v>
      </c>
    </row>
    <row r="2596" spans="1:91" x14ac:dyDescent="0.25">
      <c r="A2596" t="s">
        <v>102</v>
      </c>
      <c r="B2596" s="1">
        <v>40238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51</v>
      </c>
      <c r="K2596">
        <v>5</v>
      </c>
      <c r="L2596">
        <v>20</v>
      </c>
      <c r="M2596">
        <v>6</v>
      </c>
      <c r="N2596">
        <v>20</v>
      </c>
      <c r="O2596">
        <v>29</v>
      </c>
      <c r="P2596">
        <v>4</v>
      </c>
      <c r="Q2596">
        <v>25</v>
      </c>
      <c r="R2596">
        <v>1</v>
      </c>
      <c r="S2596">
        <v>0</v>
      </c>
      <c r="T2596">
        <v>1</v>
      </c>
      <c r="U2596">
        <v>16</v>
      </c>
      <c r="V2596">
        <v>0</v>
      </c>
      <c r="W2596">
        <v>0</v>
      </c>
      <c r="X2596">
        <v>4</v>
      </c>
      <c r="Y2596">
        <v>12</v>
      </c>
      <c r="Z2596">
        <v>97</v>
      </c>
      <c r="AA2596">
        <v>179</v>
      </c>
      <c r="AB2596">
        <v>104</v>
      </c>
      <c r="AC2596">
        <v>104</v>
      </c>
      <c r="AD2596">
        <v>0</v>
      </c>
      <c r="AE2596">
        <v>26</v>
      </c>
      <c r="AF2596">
        <v>49</v>
      </c>
      <c r="AG2596">
        <v>3</v>
      </c>
      <c r="AH2596">
        <v>162</v>
      </c>
      <c r="AI2596">
        <v>32</v>
      </c>
      <c r="AJ2596">
        <v>427</v>
      </c>
      <c r="AK2596">
        <v>41</v>
      </c>
      <c r="AL2596">
        <v>90</v>
      </c>
      <c r="AM2596">
        <v>109</v>
      </c>
      <c r="AN2596">
        <v>187</v>
      </c>
      <c r="AO2596">
        <v>75</v>
      </c>
      <c r="AP2596">
        <v>2</v>
      </c>
      <c r="AQ2596">
        <v>1</v>
      </c>
      <c r="AR2596">
        <v>18</v>
      </c>
      <c r="AS2596">
        <v>2</v>
      </c>
      <c r="AT2596">
        <v>52</v>
      </c>
      <c r="AU2596">
        <v>21</v>
      </c>
      <c r="AV2596">
        <v>3</v>
      </c>
      <c r="AW2596">
        <v>10</v>
      </c>
      <c r="AX2596">
        <v>8</v>
      </c>
      <c r="AY2596">
        <v>0</v>
      </c>
      <c r="AZ2596">
        <v>899</v>
      </c>
      <c r="BA2596">
        <v>242</v>
      </c>
      <c r="BB2596">
        <v>4</v>
      </c>
      <c r="BC2596">
        <v>116</v>
      </c>
      <c r="BD2596">
        <v>9</v>
      </c>
      <c r="BE2596">
        <v>10</v>
      </c>
      <c r="BF2596">
        <v>103</v>
      </c>
      <c r="BG2596">
        <v>4</v>
      </c>
      <c r="BH2596">
        <v>0</v>
      </c>
      <c r="BI2596">
        <v>0</v>
      </c>
      <c r="BJ2596">
        <v>3</v>
      </c>
      <c r="BK2596">
        <v>0</v>
      </c>
      <c r="BL2596">
        <v>0</v>
      </c>
      <c r="BM2596">
        <v>0</v>
      </c>
      <c r="BN2596">
        <v>0</v>
      </c>
      <c r="BO2596">
        <v>1</v>
      </c>
      <c r="BP2596">
        <v>8</v>
      </c>
      <c r="BQ2596">
        <v>0</v>
      </c>
      <c r="BR2596">
        <v>32</v>
      </c>
      <c r="BS2596">
        <v>15</v>
      </c>
      <c r="BT2596">
        <v>14</v>
      </c>
      <c r="BU2596">
        <v>0</v>
      </c>
      <c r="BV2596">
        <v>2</v>
      </c>
      <c r="BW2596">
        <v>0</v>
      </c>
      <c r="BX2596">
        <v>12</v>
      </c>
      <c r="BY2596">
        <v>0</v>
      </c>
      <c r="BZ2596">
        <v>165</v>
      </c>
      <c r="CA2596">
        <v>2</v>
      </c>
      <c r="CB2596">
        <v>75</v>
      </c>
      <c r="CC2596">
        <v>3</v>
      </c>
      <c r="CD2596">
        <v>85</v>
      </c>
      <c r="CE2596">
        <v>5</v>
      </c>
      <c r="CF2596">
        <v>237</v>
      </c>
      <c r="CG2596">
        <v>3</v>
      </c>
      <c r="CH2596">
        <v>188</v>
      </c>
      <c r="CI2596">
        <v>45</v>
      </c>
      <c r="CJ2596">
        <v>1</v>
      </c>
      <c r="CK2596">
        <v>5</v>
      </c>
      <c r="CL2596">
        <v>727</v>
      </c>
      <c r="CM2596">
        <v>2595</v>
      </c>
    </row>
    <row r="2597" spans="1:91" x14ac:dyDescent="0.25">
      <c r="A2597" t="s">
        <v>102</v>
      </c>
      <c r="B2597" s="1">
        <v>40269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63</v>
      </c>
      <c r="K2597">
        <v>5</v>
      </c>
      <c r="L2597">
        <v>32</v>
      </c>
      <c r="M2597">
        <v>7</v>
      </c>
      <c r="N2597">
        <v>19</v>
      </c>
      <c r="O2597">
        <v>12</v>
      </c>
      <c r="P2597">
        <v>5</v>
      </c>
      <c r="Q2597">
        <v>7</v>
      </c>
      <c r="R2597">
        <v>3</v>
      </c>
      <c r="S2597">
        <v>1</v>
      </c>
      <c r="T2597">
        <v>2</v>
      </c>
      <c r="U2597">
        <v>12</v>
      </c>
      <c r="V2597">
        <v>0</v>
      </c>
      <c r="W2597">
        <v>0</v>
      </c>
      <c r="X2597">
        <v>3</v>
      </c>
      <c r="Y2597">
        <v>9</v>
      </c>
      <c r="Z2597">
        <v>90</v>
      </c>
      <c r="AA2597">
        <v>226</v>
      </c>
      <c r="AB2597">
        <v>134</v>
      </c>
      <c r="AC2597">
        <v>131</v>
      </c>
      <c r="AD2597">
        <v>3</v>
      </c>
      <c r="AE2597">
        <v>34</v>
      </c>
      <c r="AF2597">
        <v>58</v>
      </c>
      <c r="AG2597">
        <v>3</v>
      </c>
      <c r="AH2597">
        <v>156</v>
      </c>
      <c r="AI2597">
        <v>31</v>
      </c>
      <c r="AJ2597">
        <v>447</v>
      </c>
      <c r="AK2597">
        <v>42</v>
      </c>
      <c r="AL2597">
        <v>87</v>
      </c>
      <c r="AM2597">
        <v>145</v>
      </c>
      <c r="AN2597">
        <v>173</v>
      </c>
      <c r="AO2597">
        <v>42</v>
      </c>
      <c r="AP2597">
        <v>3</v>
      </c>
      <c r="AQ2597">
        <v>2</v>
      </c>
      <c r="AR2597">
        <v>6</v>
      </c>
      <c r="AS2597">
        <v>1</v>
      </c>
      <c r="AT2597">
        <v>30</v>
      </c>
      <c r="AU2597">
        <v>19</v>
      </c>
      <c r="AV2597">
        <v>8</v>
      </c>
      <c r="AW2597">
        <v>1</v>
      </c>
      <c r="AX2597">
        <v>10</v>
      </c>
      <c r="AY2597">
        <v>0</v>
      </c>
      <c r="AZ2597">
        <v>924</v>
      </c>
      <c r="BA2597">
        <v>215</v>
      </c>
      <c r="BB2597">
        <v>2</v>
      </c>
      <c r="BC2597">
        <v>100</v>
      </c>
      <c r="BD2597">
        <v>7</v>
      </c>
      <c r="BE2597">
        <v>9</v>
      </c>
      <c r="BF2597">
        <v>97</v>
      </c>
      <c r="BG2597">
        <v>2</v>
      </c>
      <c r="BH2597">
        <v>0</v>
      </c>
      <c r="BI2597">
        <v>0</v>
      </c>
      <c r="BJ2597">
        <v>2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14</v>
      </c>
      <c r="BQ2597">
        <v>0</v>
      </c>
      <c r="BR2597">
        <v>40</v>
      </c>
      <c r="BS2597">
        <v>18</v>
      </c>
      <c r="BT2597">
        <v>14</v>
      </c>
      <c r="BU2597">
        <v>0</v>
      </c>
      <c r="BV2597">
        <v>0</v>
      </c>
      <c r="BW2597">
        <v>2</v>
      </c>
      <c r="BX2597">
        <v>9</v>
      </c>
      <c r="BY2597">
        <v>3</v>
      </c>
      <c r="BZ2597">
        <v>176</v>
      </c>
      <c r="CA2597">
        <v>5</v>
      </c>
      <c r="CB2597">
        <v>72</v>
      </c>
      <c r="CC2597">
        <v>4</v>
      </c>
      <c r="CD2597">
        <v>95</v>
      </c>
      <c r="CE2597">
        <v>0</v>
      </c>
      <c r="CF2597">
        <v>253</v>
      </c>
      <c r="CG2597">
        <v>8</v>
      </c>
      <c r="CH2597">
        <v>197</v>
      </c>
      <c r="CI2597">
        <v>48</v>
      </c>
      <c r="CJ2597">
        <v>0</v>
      </c>
      <c r="CK2597">
        <v>5</v>
      </c>
      <c r="CL2597">
        <v>737</v>
      </c>
      <c r="CM2597">
        <v>2596</v>
      </c>
    </row>
    <row r="2598" spans="1:91" x14ac:dyDescent="0.25">
      <c r="A2598" t="s">
        <v>102</v>
      </c>
      <c r="B2598" s="1">
        <v>40299</v>
      </c>
      <c r="C2598">
        <v>0</v>
      </c>
      <c r="D2598">
        <v>1</v>
      </c>
      <c r="E2598">
        <v>1</v>
      </c>
      <c r="F2598">
        <v>0</v>
      </c>
      <c r="G2598">
        <v>0</v>
      </c>
      <c r="H2598">
        <v>0</v>
      </c>
      <c r="I2598">
        <v>0</v>
      </c>
      <c r="J2598">
        <v>55</v>
      </c>
      <c r="K2598">
        <v>6</v>
      </c>
      <c r="L2598">
        <v>34</v>
      </c>
      <c r="M2598">
        <v>3</v>
      </c>
      <c r="N2598">
        <v>12</v>
      </c>
      <c r="O2598">
        <v>12</v>
      </c>
      <c r="P2598">
        <v>4</v>
      </c>
      <c r="Q2598">
        <v>8</v>
      </c>
      <c r="R2598">
        <v>4</v>
      </c>
      <c r="S2598">
        <v>2</v>
      </c>
      <c r="T2598">
        <v>2</v>
      </c>
      <c r="U2598">
        <v>13</v>
      </c>
      <c r="V2598">
        <v>1</v>
      </c>
      <c r="W2598">
        <v>0</v>
      </c>
      <c r="X2598">
        <v>2</v>
      </c>
      <c r="Y2598">
        <v>10</v>
      </c>
      <c r="Z2598">
        <v>85</v>
      </c>
      <c r="AA2598">
        <v>230</v>
      </c>
      <c r="AB2598">
        <v>107</v>
      </c>
      <c r="AC2598">
        <v>107</v>
      </c>
      <c r="AD2598">
        <v>0</v>
      </c>
      <c r="AE2598">
        <v>47</v>
      </c>
      <c r="AF2598">
        <v>76</v>
      </c>
      <c r="AG2598">
        <v>4</v>
      </c>
      <c r="AH2598">
        <v>173</v>
      </c>
      <c r="AI2598">
        <v>27</v>
      </c>
      <c r="AJ2598">
        <v>464</v>
      </c>
      <c r="AK2598">
        <v>37</v>
      </c>
      <c r="AL2598">
        <v>102</v>
      </c>
      <c r="AM2598">
        <v>161</v>
      </c>
      <c r="AN2598">
        <v>164</v>
      </c>
      <c r="AO2598">
        <v>110</v>
      </c>
      <c r="AP2598">
        <v>2</v>
      </c>
      <c r="AQ2598">
        <v>1</v>
      </c>
      <c r="AR2598">
        <v>65</v>
      </c>
      <c r="AS2598">
        <v>2</v>
      </c>
      <c r="AT2598">
        <v>40</v>
      </c>
      <c r="AU2598">
        <v>17</v>
      </c>
      <c r="AV2598">
        <v>1</v>
      </c>
      <c r="AW2598">
        <v>7</v>
      </c>
      <c r="AX2598">
        <v>8</v>
      </c>
      <c r="AY2598">
        <v>1</v>
      </c>
      <c r="AZ2598">
        <v>1025</v>
      </c>
      <c r="BA2598">
        <v>277</v>
      </c>
      <c r="BB2598">
        <v>1</v>
      </c>
      <c r="BC2598">
        <v>132</v>
      </c>
      <c r="BD2598">
        <v>15</v>
      </c>
      <c r="BE2598">
        <v>9</v>
      </c>
      <c r="BF2598">
        <v>12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25</v>
      </c>
      <c r="BQ2598">
        <v>0</v>
      </c>
      <c r="BR2598">
        <v>38</v>
      </c>
      <c r="BS2598">
        <v>16</v>
      </c>
      <c r="BT2598">
        <v>20</v>
      </c>
      <c r="BU2598">
        <v>0</v>
      </c>
      <c r="BV2598">
        <v>4</v>
      </c>
      <c r="BW2598">
        <v>0</v>
      </c>
      <c r="BX2598">
        <v>13</v>
      </c>
      <c r="BY2598">
        <v>3</v>
      </c>
      <c r="BZ2598">
        <v>224</v>
      </c>
      <c r="CA2598">
        <v>5</v>
      </c>
      <c r="CB2598">
        <v>85</v>
      </c>
      <c r="CC2598">
        <v>4</v>
      </c>
      <c r="CD2598">
        <v>130</v>
      </c>
      <c r="CE2598">
        <v>1</v>
      </c>
      <c r="CF2598">
        <v>281</v>
      </c>
      <c r="CG2598">
        <v>8</v>
      </c>
      <c r="CH2598">
        <v>227</v>
      </c>
      <c r="CI2598">
        <v>46</v>
      </c>
      <c r="CJ2598">
        <v>0</v>
      </c>
      <c r="CK2598">
        <v>10</v>
      </c>
      <c r="CL2598">
        <v>892</v>
      </c>
      <c r="CM2598">
        <v>2597</v>
      </c>
    </row>
    <row r="2599" spans="1:91" x14ac:dyDescent="0.25">
      <c r="A2599" t="s">
        <v>102</v>
      </c>
      <c r="B2599" s="1">
        <v>40330</v>
      </c>
      <c r="C2599">
        <v>0</v>
      </c>
      <c r="D2599">
        <v>1</v>
      </c>
      <c r="E2599">
        <v>0</v>
      </c>
      <c r="F2599">
        <v>0</v>
      </c>
      <c r="G2599">
        <v>0</v>
      </c>
      <c r="H2599">
        <v>0</v>
      </c>
      <c r="I2599">
        <v>1</v>
      </c>
      <c r="J2599">
        <v>49</v>
      </c>
      <c r="K2599">
        <v>3</v>
      </c>
      <c r="L2599">
        <v>20</v>
      </c>
      <c r="M2599">
        <v>1</v>
      </c>
      <c r="N2599">
        <v>25</v>
      </c>
      <c r="O2599">
        <v>15</v>
      </c>
      <c r="P2599">
        <v>5</v>
      </c>
      <c r="Q2599">
        <v>10</v>
      </c>
      <c r="R2599">
        <v>6</v>
      </c>
      <c r="S2599">
        <v>3</v>
      </c>
      <c r="T2599">
        <v>3</v>
      </c>
      <c r="U2599">
        <v>14</v>
      </c>
      <c r="V2599">
        <v>2</v>
      </c>
      <c r="W2599">
        <v>0</v>
      </c>
      <c r="X2599">
        <v>2</v>
      </c>
      <c r="Y2599">
        <v>10</v>
      </c>
      <c r="Z2599">
        <v>85</v>
      </c>
      <c r="AA2599">
        <v>166</v>
      </c>
      <c r="AB2599">
        <v>79</v>
      </c>
      <c r="AC2599">
        <v>79</v>
      </c>
      <c r="AD2599">
        <v>0</v>
      </c>
      <c r="AE2599">
        <v>20</v>
      </c>
      <c r="AF2599">
        <v>67</v>
      </c>
      <c r="AG2599">
        <v>2</v>
      </c>
      <c r="AH2599">
        <v>154</v>
      </c>
      <c r="AI2599">
        <v>20</v>
      </c>
      <c r="AJ2599">
        <v>367</v>
      </c>
      <c r="AK2599">
        <v>26</v>
      </c>
      <c r="AL2599">
        <v>102</v>
      </c>
      <c r="AM2599">
        <v>90</v>
      </c>
      <c r="AN2599">
        <v>149</v>
      </c>
      <c r="AO2599">
        <v>82</v>
      </c>
      <c r="AP2599">
        <v>4</v>
      </c>
      <c r="AQ2599">
        <v>3</v>
      </c>
      <c r="AR2599">
        <v>48</v>
      </c>
      <c r="AS2599">
        <v>0</v>
      </c>
      <c r="AT2599">
        <v>27</v>
      </c>
      <c r="AU2599">
        <v>23</v>
      </c>
      <c r="AV2599">
        <v>6</v>
      </c>
      <c r="AW2599">
        <v>6</v>
      </c>
      <c r="AX2599">
        <v>11</v>
      </c>
      <c r="AY2599">
        <v>0</v>
      </c>
      <c r="AZ2599">
        <v>814</v>
      </c>
      <c r="BA2599">
        <v>259</v>
      </c>
      <c r="BB2599">
        <v>1</v>
      </c>
      <c r="BC2599">
        <v>119</v>
      </c>
      <c r="BD2599">
        <v>13</v>
      </c>
      <c r="BE2599">
        <v>28</v>
      </c>
      <c r="BF2599">
        <v>98</v>
      </c>
      <c r="BG2599">
        <v>3</v>
      </c>
      <c r="BH2599">
        <v>0</v>
      </c>
      <c r="BI2599">
        <v>0</v>
      </c>
      <c r="BJ2599">
        <v>3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7</v>
      </c>
      <c r="BQ2599">
        <v>0</v>
      </c>
      <c r="BR2599">
        <v>29</v>
      </c>
      <c r="BS2599">
        <v>18</v>
      </c>
      <c r="BT2599">
        <v>15</v>
      </c>
      <c r="BU2599">
        <v>0</v>
      </c>
      <c r="BV2599">
        <v>1</v>
      </c>
      <c r="BW2599">
        <v>0</v>
      </c>
      <c r="BX2599">
        <v>9</v>
      </c>
      <c r="BY2599">
        <v>5</v>
      </c>
      <c r="BZ2599">
        <v>190</v>
      </c>
      <c r="CA2599">
        <v>6</v>
      </c>
      <c r="CB2599">
        <v>86</v>
      </c>
      <c r="CC2599">
        <v>7</v>
      </c>
      <c r="CD2599">
        <v>91</v>
      </c>
      <c r="CE2599">
        <v>0</v>
      </c>
      <c r="CF2599">
        <v>246</v>
      </c>
      <c r="CG2599">
        <v>3</v>
      </c>
      <c r="CH2599">
        <v>206</v>
      </c>
      <c r="CI2599">
        <v>37</v>
      </c>
      <c r="CJ2599">
        <v>0</v>
      </c>
      <c r="CK2599">
        <v>7</v>
      </c>
      <c r="CL2599">
        <v>774</v>
      </c>
      <c r="CM2599">
        <v>2598</v>
      </c>
    </row>
    <row r="2600" spans="1:91" x14ac:dyDescent="0.25">
      <c r="A2600" t="s">
        <v>102</v>
      </c>
      <c r="B2600" s="1">
        <v>40360</v>
      </c>
      <c r="C2600">
        <v>2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59</v>
      </c>
      <c r="K2600">
        <v>1</v>
      </c>
      <c r="L2600">
        <v>24</v>
      </c>
      <c r="M2600">
        <v>9</v>
      </c>
      <c r="N2600">
        <v>25</v>
      </c>
      <c r="O2600">
        <v>13</v>
      </c>
      <c r="P2600">
        <v>5</v>
      </c>
      <c r="Q2600">
        <v>8</v>
      </c>
      <c r="R2600">
        <v>6</v>
      </c>
      <c r="S2600">
        <v>2</v>
      </c>
      <c r="T2600">
        <v>4</v>
      </c>
      <c r="U2600">
        <v>9</v>
      </c>
      <c r="V2600">
        <v>0</v>
      </c>
      <c r="W2600">
        <v>0</v>
      </c>
      <c r="X2600">
        <v>2</v>
      </c>
      <c r="Y2600">
        <v>7</v>
      </c>
      <c r="Z2600">
        <v>89</v>
      </c>
      <c r="AA2600">
        <v>167</v>
      </c>
      <c r="AB2600">
        <v>92</v>
      </c>
      <c r="AC2600">
        <v>90</v>
      </c>
      <c r="AD2600">
        <v>2</v>
      </c>
      <c r="AE2600">
        <v>18</v>
      </c>
      <c r="AF2600">
        <v>57</v>
      </c>
      <c r="AG2600">
        <v>5</v>
      </c>
      <c r="AH2600">
        <v>158</v>
      </c>
      <c r="AI2600">
        <v>25</v>
      </c>
      <c r="AJ2600">
        <v>357</v>
      </c>
      <c r="AK2600">
        <v>34</v>
      </c>
      <c r="AL2600">
        <v>65</v>
      </c>
      <c r="AM2600">
        <v>106</v>
      </c>
      <c r="AN2600">
        <v>152</v>
      </c>
      <c r="AO2600">
        <v>40</v>
      </c>
      <c r="AP2600">
        <v>2</v>
      </c>
      <c r="AQ2600">
        <v>0</v>
      </c>
      <c r="AR2600">
        <v>1</v>
      </c>
      <c r="AS2600">
        <v>1</v>
      </c>
      <c r="AT2600">
        <v>36</v>
      </c>
      <c r="AU2600">
        <v>13</v>
      </c>
      <c r="AV2600">
        <v>5</v>
      </c>
      <c r="AW2600">
        <v>3</v>
      </c>
      <c r="AX2600">
        <v>5</v>
      </c>
      <c r="AY2600">
        <v>0</v>
      </c>
      <c r="AZ2600">
        <v>765</v>
      </c>
      <c r="BA2600">
        <v>182</v>
      </c>
      <c r="BB2600">
        <v>0</v>
      </c>
      <c r="BC2600">
        <v>89</v>
      </c>
      <c r="BD2600">
        <v>10</v>
      </c>
      <c r="BE2600">
        <v>9</v>
      </c>
      <c r="BF2600">
        <v>74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17</v>
      </c>
      <c r="BQ2600">
        <v>0</v>
      </c>
      <c r="BR2600">
        <v>27</v>
      </c>
      <c r="BS2600">
        <v>14</v>
      </c>
      <c r="BT2600">
        <v>23</v>
      </c>
      <c r="BU2600">
        <v>1</v>
      </c>
      <c r="BV2600">
        <v>4</v>
      </c>
      <c r="BW2600">
        <v>0</v>
      </c>
      <c r="BX2600">
        <v>13</v>
      </c>
      <c r="BY2600">
        <v>5</v>
      </c>
      <c r="BZ2600">
        <v>206</v>
      </c>
      <c r="CA2600">
        <v>5</v>
      </c>
      <c r="CB2600">
        <v>94</v>
      </c>
      <c r="CC2600">
        <v>3</v>
      </c>
      <c r="CD2600">
        <v>104</v>
      </c>
      <c r="CE2600">
        <v>0</v>
      </c>
      <c r="CF2600">
        <v>265</v>
      </c>
      <c r="CG2600">
        <v>5</v>
      </c>
      <c r="CH2600">
        <v>209</v>
      </c>
      <c r="CI2600">
        <v>51</v>
      </c>
      <c r="CJ2600">
        <v>0</v>
      </c>
      <c r="CK2600">
        <v>3</v>
      </c>
      <c r="CL2600">
        <v>737</v>
      </c>
      <c r="CM2600">
        <v>2599</v>
      </c>
    </row>
    <row r="2601" spans="1:91" x14ac:dyDescent="0.25">
      <c r="A2601" t="s">
        <v>102</v>
      </c>
      <c r="B2601" s="1">
        <v>40391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53</v>
      </c>
      <c r="K2601">
        <v>1</v>
      </c>
      <c r="L2601">
        <v>29</v>
      </c>
      <c r="M2601">
        <v>4</v>
      </c>
      <c r="N2601">
        <v>19</v>
      </c>
      <c r="O2601">
        <v>17</v>
      </c>
      <c r="P2601">
        <v>5</v>
      </c>
      <c r="Q2601">
        <v>12</v>
      </c>
      <c r="R2601">
        <v>6</v>
      </c>
      <c r="S2601">
        <v>2</v>
      </c>
      <c r="T2601">
        <v>4</v>
      </c>
      <c r="U2601">
        <v>13</v>
      </c>
      <c r="V2601">
        <v>0</v>
      </c>
      <c r="W2601">
        <v>0</v>
      </c>
      <c r="X2601">
        <v>4</v>
      </c>
      <c r="Y2601">
        <v>9</v>
      </c>
      <c r="Z2601">
        <v>89</v>
      </c>
      <c r="AA2601">
        <v>213</v>
      </c>
      <c r="AB2601">
        <v>113</v>
      </c>
      <c r="AC2601">
        <v>113</v>
      </c>
      <c r="AD2601">
        <v>0</v>
      </c>
      <c r="AE2601">
        <v>28</v>
      </c>
      <c r="AF2601">
        <v>72</v>
      </c>
      <c r="AG2601">
        <v>1</v>
      </c>
      <c r="AH2601">
        <v>162</v>
      </c>
      <c r="AI2601">
        <v>23</v>
      </c>
      <c r="AJ2601">
        <v>435</v>
      </c>
      <c r="AK2601">
        <v>42</v>
      </c>
      <c r="AL2601">
        <v>100</v>
      </c>
      <c r="AM2601">
        <v>109</v>
      </c>
      <c r="AN2601">
        <v>184</v>
      </c>
      <c r="AO2601">
        <v>40</v>
      </c>
      <c r="AP2601">
        <v>2</v>
      </c>
      <c r="AQ2601">
        <v>4</v>
      </c>
      <c r="AR2601">
        <v>5</v>
      </c>
      <c r="AS2601">
        <v>1</v>
      </c>
      <c r="AT2601">
        <v>28</v>
      </c>
      <c r="AU2601">
        <v>16</v>
      </c>
      <c r="AV2601">
        <v>6</v>
      </c>
      <c r="AW2601">
        <v>1</v>
      </c>
      <c r="AX2601">
        <v>9</v>
      </c>
      <c r="AY2601">
        <v>0</v>
      </c>
      <c r="AZ2601">
        <v>890</v>
      </c>
      <c r="BA2601">
        <v>268</v>
      </c>
      <c r="BB2601">
        <v>0</v>
      </c>
      <c r="BC2601">
        <v>131</v>
      </c>
      <c r="BD2601">
        <v>13</v>
      </c>
      <c r="BE2601">
        <v>8</v>
      </c>
      <c r="BF2601">
        <v>116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14</v>
      </c>
      <c r="BQ2601">
        <v>0</v>
      </c>
      <c r="BR2601">
        <v>41</v>
      </c>
      <c r="BS2601">
        <v>11</v>
      </c>
      <c r="BT2601">
        <v>20</v>
      </c>
      <c r="BU2601">
        <v>0</v>
      </c>
      <c r="BV2601">
        <v>0</v>
      </c>
      <c r="BW2601">
        <v>0</v>
      </c>
      <c r="BX2601">
        <v>17</v>
      </c>
      <c r="BY2601">
        <v>3</v>
      </c>
      <c r="BZ2601">
        <v>187</v>
      </c>
      <c r="CA2601">
        <v>6</v>
      </c>
      <c r="CB2601">
        <v>79</v>
      </c>
      <c r="CC2601">
        <v>2</v>
      </c>
      <c r="CD2601">
        <v>100</v>
      </c>
      <c r="CE2601">
        <v>1</v>
      </c>
      <c r="CF2601">
        <v>260</v>
      </c>
      <c r="CG2601">
        <v>4</v>
      </c>
      <c r="CH2601">
        <v>208</v>
      </c>
      <c r="CI2601">
        <v>48</v>
      </c>
      <c r="CJ2601">
        <v>0</v>
      </c>
      <c r="CK2601">
        <v>5</v>
      </c>
      <c r="CL2601">
        <v>807</v>
      </c>
      <c r="CM2601">
        <v>2600</v>
      </c>
    </row>
    <row r="2602" spans="1:91" x14ac:dyDescent="0.25">
      <c r="A2602" t="s">
        <v>102</v>
      </c>
      <c r="B2602" s="1">
        <v>40422</v>
      </c>
      <c r="C2602">
        <v>0</v>
      </c>
      <c r="D2602">
        <v>1</v>
      </c>
      <c r="E2602">
        <v>0</v>
      </c>
      <c r="F2602">
        <v>0</v>
      </c>
      <c r="G2602">
        <v>0</v>
      </c>
      <c r="H2602">
        <v>0</v>
      </c>
      <c r="I2602">
        <v>1</v>
      </c>
      <c r="J2602">
        <v>57</v>
      </c>
      <c r="K2602">
        <v>3</v>
      </c>
      <c r="L2602">
        <v>29</v>
      </c>
      <c r="M2602">
        <v>5</v>
      </c>
      <c r="N2602">
        <v>20</v>
      </c>
      <c r="O2602">
        <v>16</v>
      </c>
      <c r="P2602">
        <v>4</v>
      </c>
      <c r="Q2602">
        <v>12</v>
      </c>
      <c r="R2602">
        <v>4</v>
      </c>
      <c r="S2602">
        <v>1</v>
      </c>
      <c r="T2602">
        <v>3</v>
      </c>
      <c r="U2602">
        <v>14</v>
      </c>
      <c r="V2602">
        <v>1</v>
      </c>
      <c r="W2602">
        <v>0</v>
      </c>
      <c r="X2602">
        <v>4</v>
      </c>
      <c r="Y2602">
        <v>9</v>
      </c>
      <c r="Z2602">
        <v>92</v>
      </c>
      <c r="AA2602">
        <v>193</v>
      </c>
      <c r="AB2602">
        <v>93</v>
      </c>
      <c r="AC2602">
        <v>92</v>
      </c>
      <c r="AD2602">
        <v>1</v>
      </c>
      <c r="AE2602">
        <v>27</v>
      </c>
      <c r="AF2602">
        <v>73</v>
      </c>
      <c r="AG2602">
        <v>4</v>
      </c>
      <c r="AH2602">
        <v>172</v>
      </c>
      <c r="AI2602">
        <v>25</v>
      </c>
      <c r="AJ2602">
        <v>441</v>
      </c>
      <c r="AK2602">
        <v>40</v>
      </c>
      <c r="AL2602">
        <v>91</v>
      </c>
      <c r="AM2602">
        <v>135</v>
      </c>
      <c r="AN2602">
        <v>175</v>
      </c>
      <c r="AO2602">
        <v>84</v>
      </c>
      <c r="AP2602">
        <v>4</v>
      </c>
      <c r="AQ2602">
        <v>1</v>
      </c>
      <c r="AR2602">
        <v>12</v>
      </c>
      <c r="AS2602">
        <v>27</v>
      </c>
      <c r="AT2602">
        <v>40</v>
      </c>
      <c r="AU2602">
        <v>12</v>
      </c>
      <c r="AV2602">
        <v>2</v>
      </c>
      <c r="AW2602">
        <v>0</v>
      </c>
      <c r="AX2602">
        <v>10</v>
      </c>
      <c r="AY2602">
        <v>0</v>
      </c>
      <c r="AZ2602">
        <v>931</v>
      </c>
      <c r="BA2602">
        <v>202</v>
      </c>
      <c r="BB2602">
        <v>4</v>
      </c>
      <c r="BC2602">
        <v>105</v>
      </c>
      <c r="BD2602">
        <v>5</v>
      </c>
      <c r="BE2602">
        <v>6</v>
      </c>
      <c r="BF2602">
        <v>82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17</v>
      </c>
      <c r="BQ2602">
        <v>0</v>
      </c>
      <c r="BR2602">
        <v>36</v>
      </c>
      <c r="BS2602">
        <v>22</v>
      </c>
      <c r="BT2602">
        <v>17</v>
      </c>
      <c r="BU2602">
        <v>1</v>
      </c>
      <c r="BV2602">
        <v>1</v>
      </c>
      <c r="BW2602">
        <v>0</v>
      </c>
      <c r="BX2602">
        <v>8</v>
      </c>
      <c r="BY2602">
        <v>7</v>
      </c>
      <c r="BZ2602">
        <v>198</v>
      </c>
      <c r="CA2602">
        <v>4</v>
      </c>
      <c r="CB2602">
        <v>79</v>
      </c>
      <c r="CC2602">
        <v>6</v>
      </c>
      <c r="CD2602">
        <v>109</v>
      </c>
      <c r="CE2602">
        <v>0</v>
      </c>
      <c r="CF2602">
        <v>234</v>
      </c>
      <c r="CG2602">
        <v>8</v>
      </c>
      <c r="CH2602">
        <v>178</v>
      </c>
      <c r="CI2602">
        <v>46</v>
      </c>
      <c r="CJ2602">
        <v>2</v>
      </c>
      <c r="CK2602">
        <v>2</v>
      </c>
      <c r="CL2602">
        <v>728</v>
      </c>
      <c r="CM2602">
        <v>2601</v>
      </c>
    </row>
    <row r="2603" spans="1:91" x14ac:dyDescent="0.25">
      <c r="A2603" t="s">
        <v>102</v>
      </c>
      <c r="B2603" s="1">
        <v>40452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52</v>
      </c>
      <c r="K2603">
        <v>0</v>
      </c>
      <c r="L2603">
        <v>26</v>
      </c>
      <c r="M2603">
        <v>7</v>
      </c>
      <c r="N2603">
        <v>19</v>
      </c>
      <c r="O2603">
        <v>46</v>
      </c>
      <c r="P2603">
        <v>4</v>
      </c>
      <c r="Q2603">
        <v>42</v>
      </c>
      <c r="R2603">
        <v>2</v>
      </c>
      <c r="S2603">
        <v>1</v>
      </c>
      <c r="T2603">
        <v>1</v>
      </c>
      <c r="U2603">
        <v>5</v>
      </c>
      <c r="V2603">
        <v>0</v>
      </c>
      <c r="W2603">
        <v>0</v>
      </c>
      <c r="X2603">
        <v>1</v>
      </c>
      <c r="Y2603">
        <v>4</v>
      </c>
      <c r="Z2603">
        <v>105</v>
      </c>
      <c r="AA2603">
        <v>207</v>
      </c>
      <c r="AB2603">
        <v>81</v>
      </c>
      <c r="AC2603">
        <v>79</v>
      </c>
      <c r="AD2603">
        <v>2</v>
      </c>
      <c r="AE2603">
        <v>50</v>
      </c>
      <c r="AF2603">
        <v>76</v>
      </c>
      <c r="AG2603">
        <v>8</v>
      </c>
      <c r="AH2603">
        <v>196</v>
      </c>
      <c r="AI2603">
        <v>24</v>
      </c>
      <c r="AJ2603">
        <v>466</v>
      </c>
      <c r="AK2603">
        <v>49</v>
      </c>
      <c r="AL2603">
        <v>94</v>
      </c>
      <c r="AM2603">
        <v>144</v>
      </c>
      <c r="AN2603">
        <v>179</v>
      </c>
      <c r="AO2603">
        <v>61</v>
      </c>
      <c r="AP2603">
        <v>3</v>
      </c>
      <c r="AQ2603">
        <v>2</v>
      </c>
      <c r="AR2603">
        <v>12</v>
      </c>
      <c r="AS2603">
        <v>2</v>
      </c>
      <c r="AT2603">
        <v>42</v>
      </c>
      <c r="AU2603">
        <v>22</v>
      </c>
      <c r="AV2603">
        <v>4</v>
      </c>
      <c r="AW2603">
        <v>5</v>
      </c>
      <c r="AX2603">
        <v>13</v>
      </c>
      <c r="AY2603">
        <v>0</v>
      </c>
      <c r="AZ2603">
        <v>984</v>
      </c>
      <c r="BA2603">
        <v>312</v>
      </c>
      <c r="BB2603">
        <v>0</v>
      </c>
      <c r="BC2603">
        <v>146</v>
      </c>
      <c r="BD2603">
        <v>11</v>
      </c>
      <c r="BE2603">
        <v>31</v>
      </c>
      <c r="BF2603">
        <v>124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20</v>
      </c>
      <c r="BQ2603">
        <v>0</v>
      </c>
      <c r="BR2603">
        <v>43</v>
      </c>
      <c r="BS2603">
        <v>9</v>
      </c>
      <c r="BT2603">
        <v>15</v>
      </c>
      <c r="BU2603">
        <v>0</v>
      </c>
      <c r="BV2603">
        <v>2</v>
      </c>
      <c r="BW2603">
        <v>0</v>
      </c>
      <c r="BX2603">
        <v>11</v>
      </c>
      <c r="BY2603">
        <v>2</v>
      </c>
      <c r="BZ2603">
        <v>221</v>
      </c>
      <c r="CA2603">
        <v>4</v>
      </c>
      <c r="CB2603">
        <v>100</v>
      </c>
      <c r="CC2603">
        <v>1</v>
      </c>
      <c r="CD2603">
        <v>116</v>
      </c>
      <c r="CE2603">
        <v>1</v>
      </c>
      <c r="CF2603">
        <v>277</v>
      </c>
      <c r="CG2603">
        <v>4</v>
      </c>
      <c r="CH2603">
        <v>213</v>
      </c>
      <c r="CI2603">
        <v>60</v>
      </c>
      <c r="CJ2603">
        <v>0</v>
      </c>
      <c r="CK2603">
        <v>21</v>
      </c>
      <c r="CL2603">
        <v>919</v>
      </c>
      <c r="CM2603">
        <v>2602</v>
      </c>
    </row>
    <row r="2604" spans="1:91" x14ac:dyDescent="0.25">
      <c r="A2604" t="s">
        <v>102</v>
      </c>
      <c r="B2604" s="1">
        <v>40483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82</v>
      </c>
      <c r="K2604">
        <v>6</v>
      </c>
      <c r="L2604">
        <v>35</v>
      </c>
      <c r="M2604">
        <v>6</v>
      </c>
      <c r="N2604">
        <v>35</v>
      </c>
      <c r="O2604">
        <v>15</v>
      </c>
      <c r="P2604">
        <v>1</v>
      </c>
      <c r="Q2604">
        <v>14</v>
      </c>
      <c r="R2604">
        <v>4</v>
      </c>
      <c r="S2604">
        <v>2</v>
      </c>
      <c r="T2604">
        <v>2</v>
      </c>
      <c r="U2604">
        <v>9</v>
      </c>
      <c r="V2604">
        <v>0</v>
      </c>
      <c r="W2604">
        <v>1</v>
      </c>
      <c r="X2604">
        <v>2</v>
      </c>
      <c r="Y2604">
        <v>6</v>
      </c>
      <c r="Z2604">
        <v>110</v>
      </c>
      <c r="AA2604">
        <v>190</v>
      </c>
      <c r="AB2604">
        <v>100</v>
      </c>
      <c r="AC2604">
        <v>100</v>
      </c>
      <c r="AD2604">
        <v>0</v>
      </c>
      <c r="AE2604">
        <v>29</v>
      </c>
      <c r="AF2604">
        <v>61</v>
      </c>
      <c r="AG2604">
        <v>8</v>
      </c>
      <c r="AH2604">
        <v>172</v>
      </c>
      <c r="AI2604">
        <v>24</v>
      </c>
      <c r="AJ2604">
        <v>475</v>
      </c>
      <c r="AK2604">
        <v>41</v>
      </c>
      <c r="AL2604">
        <v>92</v>
      </c>
      <c r="AM2604">
        <v>107</v>
      </c>
      <c r="AN2604">
        <v>235</v>
      </c>
      <c r="AO2604">
        <v>36</v>
      </c>
      <c r="AP2604">
        <v>3</v>
      </c>
      <c r="AQ2604">
        <v>1</v>
      </c>
      <c r="AR2604">
        <v>3</v>
      </c>
      <c r="AS2604">
        <v>1</v>
      </c>
      <c r="AT2604">
        <v>28</v>
      </c>
      <c r="AU2604">
        <v>12</v>
      </c>
      <c r="AV2604">
        <v>4</v>
      </c>
      <c r="AW2604">
        <v>1</v>
      </c>
      <c r="AX2604">
        <v>7</v>
      </c>
      <c r="AY2604">
        <v>0</v>
      </c>
      <c r="AZ2604">
        <v>917</v>
      </c>
      <c r="BA2604">
        <v>266</v>
      </c>
      <c r="BB2604">
        <v>3</v>
      </c>
      <c r="BC2604">
        <v>122</v>
      </c>
      <c r="BD2604">
        <v>9</v>
      </c>
      <c r="BE2604">
        <v>5</v>
      </c>
      <c r="BF2604">
        <v>127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22</v>
      </c>
      <c r="BQ2604">
        <v>0</v>
      </c>
      <c r="BR2604">
        <v>29</v>
      </c>
      <c r="BS2604">
        <v>21</v>
      </c>
      <c r="BT2604">
        <v>12</v>
      </c>
      <c r="BU2604">
        <v>0</v>
      </c>
      <c r="BV2604">
        <v>2</v>
      </c>
      <c r="BW2604">
        <v>0</v>
      </c>
      <c r="BX2604">
        <v>8</v>
      </c>
      <c r="BY2604">
        <v>2</v>
      </c>
      <c r="BZ2604">
        <v>196</v>
      </c>
      <c r="CA2604">
        <v>6</v>
      </c>
      <c r="CB2604">
        <v>93</v>
      </c>
      <c r="CC2604">
        <v>1</v>
      </c>
      <c r="CD2604">
        <v>96</v>
      </c>
      <c r="CE2604">
        <v>1</v>
      </c>
      <c r="CF2604">
        <v>319</v>
      </c>
      <c r="CG2604">
        <v>5</v>
      </c>
      <c r="CH2604">
        <v>269</v>
      </c>
      <c r="CI2604">
        <v>44</v>
      </c>
      <c r="CJ2604">
        <v>1</v>
      </c>
      <c r="CK2604">
        <v>8</v>
      </c>
      <c r="CL2604">
        <v>874</v>
      </c>
      <c r="CM2604">
        <v>2603</v>
      </c>
    </row>
    <row r="2605" spans="1:91" x14ac:dyDescent="0.25">
      <c r="A2605" t="s">
        <v>102</v>
      </c>
      <c r="B2605" s="1">
        <v>40513</v>
      </c>
      <c r="C2605">
        <v>1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65</v>
      </c>
      <c r="K2605">
        <v>1</v>
      </c>
      <c r="L2605">
        <v>39</v>
      </c>
      <c r="M2605">
        <v>6</v>
      </c>
      <c r="N2605">
        <v>19</v>
      </c>
      <c r="O2605">
        <v>10</v>
      </c>
      <c r="P2605">
        <v>2</v>
      </c>
      <c r="Q2605">
        <v>8</v>
      </c>
      <c r="R2605">
        <v>3</v>
      </c>
      <c r="S2605">
        <v>2</v>
      </c>
      <c r="T2605">
        <v>1</v>
      </c>
      <c r="U2605">
        <v>17</v>
      </c>
      <c r="V2605">
        <v>0</v>
      </c>
      <c r="W2605">
        <v>0</v>
      </c>
      <c r="X2605">
        <v>2</v>
      </c>
      <c r="Y2605">
        <v>15</v>
      </c>
      <c r="Z2605">
        <v>96</v>
      </c>
      <c r="AA2605">
        <v>195</v>
      </c>
      <c r="AB2605">
        <v>86</v>
      </c>
      <c r="AC2605">
        <v>85</v>
      </c>
      <c r="AD2605">
        <v>1</v>
      </c>
      <c r="AE2605">
        <v>47</v>
      </c>
      <c r="AF2605">
        <v>62</v>
      </c>
      <c r="AG2605">
        <v>3</v>
      </c>
      <c r="AH2605">
        <v>152</v>
      </c>
      <c r="AI2605">
        <v>29</v>
      </c>
      <c r="AJ2605">
        <v>477</v>
      </c>
      <c r="AK2605">
        <v>55</v>
      </c>
      <c r="AL2605">
        <v>80</v>
      </c>
      <c r="AM2605">
        <v>149</v>
      </c>
      <c r="AN2605">
        <v>193</v>
      </c>
      <c r="AO2605">
        <v>28</v>
      </c>
      <c r="AP2605">
        <v>0</v>
      </c>
      <c r="AQ2605">
        <v>1</v>
      </c>
      <c r="AR2605">
        <v>1</v>
      </c>
      <c r="AS2605">
        <v>0</v>
      </c>
      <c r="AT2605">
        <v>26</v>
      </c>
      <c r="AU2605">
        <v>22</v>
      </c>
      <c r="AV2605">
        <v>5</v>
      </c>
      <c r="AW2605">
        <v>2</v>
      </c>
      <c r="AX2605">
        <v>14</v>
      </c>
      <c r="AY2605">
        <v>1</v>
      </c>
      <c r="AZ2605">
        <v>906</v>
      </c>
      <c r="BA2605">
        <v>282</v>
      </c>
      <c r="BB2605">
        <v>1</v>
      </c>
      <c r="BC2605">
        <v>126</v>
      </c>
      <c r="BD2605">
        <v>16</v>
      </c>
      <c r="BE2605">
        <v>8</v>
      </c>
      <c r="BF2605">
        <v>131</v>
      </c>
      <c r="BG2605">
        <v>3</v>
      </c>
      <c r="BH2605">
        <v>0</v>
      </c>
      <c r="BI2605">
        <v>0</v>
      </c>
      <c r="BJ2605">
        <v>3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14</v>
      </c>
      <c r="BQ2605">
        <v>0</v>
      </c>
      <c r="BR2605">
        <v>46</v>
      </c>
      <c r="BS2605">
        <v>10</v>
      </c>
      <c r="BT2605">
        <v>15</v>
      </c>
      <c r="BU2605">
        <v>0</v>
      </c>
      <c r="BV2605">
        <v>3</v>
      </c>
      <c r="BW2605">
        <v>0</v>
      </c>
      <c r="BX2605">
        <v>11</v>
      </c>
      <c r="BY2605">
        <v>1</v>
      </c>
      <c r="BZ2605">
        <v>226</v>
      </c>
      <c r="CA2605">
        <v>6</v>
      </c>
      <c r="CB2605">
        <v>88</v>
      </c>
      <c r="CC2605">
        <v>7</v>
      </c>
      <c r="CD2605">
        <v>125</v>
      </c>
      <c r="CE2605">
        <v>0</v>
      </c>
      <c r="CF2605">
        <v>216</v>
      </c>
      <c r="CG2605">
        <v>3</v>
      </c>
      <c r="CH2605">
        <v>185</v>
      </c>
      <c r="CI2605">
        <v>28</v>
      </c>
      <c r="CJ2605">
        <v>0</v>
      </c>
      <c r="CK2605">
        <v>5</v>
      </c>
      <c r="CL2605">
        <v>817</v>
      </c>
      <c r="CM2605">
        <v>2604</v>
      </c>
    </row>
    <row r="2606" spans="1:91" x14ac:dyDescent="0.25">
      <c r="A2606" t="s">
        <v>102</v>
      </c>
      <c r="B2606" s="1">
        <v>40544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78</v>
      </c>
      <c r="K2606">
        <v>3</v>
      </c>
      <c r="L2606">
        <v>35</v>
      </c>
      <c r="M2606">
        <v>9</v>
      </c>
      <c r="N2606">
        <v>31</v>
      </c>
      <c r="O2606">
        <v>12</v>
      </c>
      <c r="P2606">
        <v>3</v>
      </c>
      <c r="Q2606">
        <v>9</v>
      </c>
      <c r="R2606">
        <v>6</v>
      </c>
      <c r="S2606">
        <v>1</v>
      </c>
      <c r="T2606">
        <v>5</v>
      </c>
      <c r="U2606">
        <v>7</v>
      </c>
      <c r="V2606">
        <v>1</v>
      </c>
      <c r="W2606">
        <v>0</v>
      </c>
      <c r="X2606">
        <v>2</v>
      </c>
      <c r="Y2606">
        <v>4</v>
      </c>
      <c r="Z2606">
        <v>103</v>
      </c>
      <c r="AA2606">
        <v>151</v>
      </c>
      <c r="AB2606">
        <v>82</v>
      </c>
      <c r="AC2606">
        <v>77</v>
      </c>
      <c r="AD2606">
        <v>5</v>
      </c>
      <c r="AE2606">
        <v>13</v>
      </c>
      <c r="AF2606">
        <v>56</v>
      </c>
      <c r="AG2606">
        <v>4</v>
      </c>
      <c r="AH2606">
        <v>188</v>
      </c>
      <c r="AI2606">
        <v>21</v>
      </c>
      <c r="AJ2606">
        <v>583</v>
      </c>
      <c r="AK2606">
        <v>43</v>
      </c>
      <c r="AL2606">
        <v>138</v>
      </c>
      <c r="AM2606">
        <v>162</v>
      </c>
      <c r="AN2606">
        <v>240</v>
      </c>
      <c r="AO2606">
        <v>50</v>
      </c>
      <c r="AP2606">
        <v>6</v>
      </c>
      <c r="AQ2606">
        <v>0</v>
      </c>
      <c r="AR2606">
        <v>28</v>
      </c>
      <c r="AS2606">
        <v>2</v>
      </c>
      <c r="AT2606">
        <v>14</v>
      </c>
      <c r="AU2606">
        <v>21</v>
      </c>
      <c r="AV2606">
        <v>2</v>
      </c>
      <c r="AW2606">
        <v>4</v>
      </c>
      <c r="AX2606">
        <v>15</v>
      </c>
      <c r="AY2606">
        <v>0</v>
      </c>
      <c r="AZ2606">
        <v>1018</v>
      </c>
      <c r="BA2606">
        <v>261</v>
      </c>
      <c r="BB2606">
        <v>0</v>
      </c>
      <c r="BC2606">
        <v>107</v>
      </c>
      <c r="BD2606">
        <v>16</v>
      </c>
      <c r="BE2606">
        <v>16</v>
      </c>
      <c r="BF2606">
        <v>122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18</v>
      </c>
      <c r="BQ2606">
        <v>0</v>
      </c>
      <c r="BR2606">
        <v>32</v>
      </c>
      <c r="BS2606">
        <v>13</v>
      </c>
      <c r="BT2606">
        <v>11</v>
      </c>
      <c r="BU2606">
        <v>0</v>
      </c>
      <c r="BV2606">
        <v>2</v>
      </c>
      <c r="BW2606">
        <v>0</v>
      </c>
      <c r="BX2606">
        <v>7</v>
      </c>
      <c r="BY2606">
        <v>2</v>
      </c>
      <c r="BZ2606">
        <v>227</v>
      </c>
      <c r="CA2606">
        <v>14</v>
      </c>
      <c r="CB2606">
        <v>84</v>
      </c>
      <c r="CC2606">
        <v>3</v>
      </c>
      <c r="CD2606">
        <v>126</v>
      </c>
      <c r="CE2606">
        <v>2</v>
      </c>
      <c r="CF2606">
        <v>273</v>
      </c>
      <c r="CG2606">
        <v>9</v>
      </c>
      <c r="CH2606">
        <v>228</v>
      </c>
      <c r="CI2606">
        <v>36</v>
      </c>
      <c r="CJ2606">
        <v>0</v>
      </c>
      <c r="CK2606">
        <v>7</v>
      </c>
      <c r="CL2606">
        <v>844</v>
      </c>
      <c r="CM2606">
        <v>2605</v>
      </c>
    </row>
    <row r="2607" spans="1:91" x14ac:dyDescent="0.25">
      <c r="A2607" t="s">
        <v>102</v>
      </c>
      <c r="B2607" s="1">
        <v>40575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62</v>
      </c>
      <c r="K2607">
        <v>5</v>
      </c>
      <c r="L2607">
        <v>30</v>
      </c>
      <c r="M2607">
        <v>2</v>
      </c>
      <c r="N2607">
        <v>25</v>
      </c>
      <c r="O2607">
        <v>9</v>
      </c>
      <c r="P2607">
        <v>2</v>
      </c>
      <c r="Q2607">
        <v>7</v>
      </c>
      <c r="R2607">
        <v>6</v>
      </c>
      <c r="S2607">
        <v>5</v>
      </c>
      <c r="T2607">
        <v>1</v>
      </c>
      <c r="U2607">
        <v>13</v>
      </c>
      <c r="V2607">
        <v>3</v>
      </c>
      <c r="W2607">
        <v>0</v>
      </c>
      <c r="X2607">
        <v>3</v>
      </c>
      <c r="Y2607">
        <v>7</v>
      </c>
      <c r="Z2607">
        <v>90</v>
      </c>
      <c r="AA2607">
        <v>162</v>
      </c>
      <c r="AB2607">
        <v>75</v>
      </c>
      <c r="AC2607">
        <v>74</v>
      </c>
      <c r="AD2607">
        <v>1</v>
      </c>
      <c r="AE2607">
        <v>13</v>
      </c>
      <c r="AF2607">
        <v>74</v>
      </c>
      <c r="AG2607">
        <v>4</v>
      </c>
      <c r="AH2607">
        <v>164</v>
      </c>
      <c r="AI2607">
        <v>19</v>
      </c>
      <c r="AJ2607">
        <v>454</v>
      </c>
      <c r="AK2607">
        <v>37</v>
      </c>
      <c r="AL2607">
        <v>72</v>
      </c>
      <c r="AM2607">
        <v>124</v>
      </c>
      <c r="AN2607">
        <v>221</v>
      </c>
      <c r="AO2607">
        <v>41</v>
      </c>
      <c r="AP2607">
        <v>0</v>
      </c>
      <c r="AQ2607">
        <v>0</v>
      </c>
      <c r="AR2607">
        <v>10</v>
      </c>
      <c r="AS2607">
        <v>2</v>
      </c>
      <c r="AT2607">
        <v>29</v>
      </c>
      <c r="AU2607">
        <v>23</v>
      </c>
      <c r="AV2607">
        <v>6</v>
      </c>
      <c r="AW2607">
        <v>2</v>
      </c>
      <c r="AX2607">
        <v>13</v>
      </c>
      <c r="AY2607">
        <v>2</v>
      </c>
      <c r="AZ2607">
        <v>867</v>
      </c>
      <c r="BA2607">
        <v>146</v>
      </c>
      <c r="BB2607">
        <v>0</v>
      </c>
      <c r="BC2607">
        <v>61</v>
      </c>
      <c r="BD2607">
        <v>11</v>
      </c>
      <c r="BE2607">
        <v>4</v>
      </c>
      <c r="BF2607">
        <v>7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13</v>
      </c>
      <c r="BQ2607">
        <v>0</v>
      </c>
      <c r="BR2607">
        <v>34</v>
      </c>
      <c r="BS2607">
        <v>15</v>
      </c>
      <c r="BT2607">
        <v>12</v>
      </c>
      <c r="BU2607">
        <v>1</v>
      </c>
      <c r="BV2607">
        <v>1</v>
      </c>
      <c r="BW2607">
        <v>0</v>
      </c>
      <c r="BX2607">
        <v>5</v>
      </c>
      <c r="BY2607">
        <v>5</v>
      </c>
      <c r="BZ2607">
        <v>124</v>
      </c>
      <c r="CA2607">
        <v>4</v>
      </c>
      <c r="CB2607">
        <v>48</v>
      </c>
      <c r="CC2607">
        <v>8</v>
      </c>
      <c r="CD2607">
        <v>64</v>
      </c>
      <c r="CE2607">
        <v>2</v>
      </c>
      <c r="CF2607">
        <v>204</v>
      </c>
      <c r="CG2607">
        <v>5</v>
      </c>
      <c r="CH2607">
        <v>175</v>
      </c>
      <c r="CI2607">
        <v>24</v>
      </c>
      <c r="CJ2607">
        <v>0</v>
      </c>
      <c r="CK2607">
        <v>4</v>
      </c>
      <c r="CL2607">
        <v>554</v>
      </c>
      <c r="CM2607">
        <v>2606</v>
      </c>
    </row>
    <row r="2608" spans="1:91" x14ac:dyDescent="0.25">
      <c r="A2608" t="s">
        <v>102</v>
      </c>
      <c r="B2608" s="1">
        <v>40603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88</v>
      </c>
      <c r="K2608">
        <v>3</v>
      </c>
      <c r="L2608">
        <v>44</v>
      </c>
      <c r="M2608">
        <v>7</v>
      </c>
      <c r="N2608">
        <v>34</v>
      </c>
      <c r="O2608">
        <v>17</v>
      </c>
      <c r="P2608">
        <v>4</v>
      </c>
      <c r="Q2608">
        <v>13</v>
      </c>
      <c r="R2608">
        <v>6</v>
      </c>
      <c r="S2608">
        <v>2</v>
      </c>
      <c r="T2608">
        <v>4</v>
      </c>
      <c r="U2608">
        <v>18</v>
      </c>
      <c r="V2608">
        <v>1</v>
      </c>
      <c r="W2608">
        <v>0</v>
      </c>
      <c r="X2608">
        <v>2</v>
      </c>
      <c r="Y2608">
        <v>15</v>
      </c>
      <c r="Z2608">
        <v>129</v>
      </c>
      <c r="AA2608">
        <v>190</v>
      </c>
      <c r="AB2608">
        <v>104</v>
      </c>
      <c r="AC2608">
        <v>98</v>
      </c>
      <c r="AD2608">
        <v>6</v>
      </c>
      <c r="AE2608">
        <v>17</v>
      </c>
      <c r="AF2608">
        <v>69</v>
      </c>
      <c r="AG2608">
        <v>3</v>
      </c>
      <c r="AH2608">
        <v>185</v>
      </c>
      <c r="AI2608">
        <v>29</v>
      </c>
      <c r="AJ2608">
        <v>1218</v>
      </c>
      <c r="AK2608">
        <v>44</v>
      </c>
      <c r="AL2608">
        <v>82</v>
      </c>
      <c r="AM2608">
        <v>899</v>
      </c>
      <c r="AN2608">
        <v>193</v>
      </c>
      <c r="AO2608">
        <v>54</v>
      </c>
      <c r="AP2608">
        <v>5</v>
      </c>
      <c r="AQ2608">
        <v>1</v>
      </c>
      <c r="AR2608">
        <v>9</v>
      </c>
      <c r="AS2608">
        <v>1</v>
      </c>
      <c r="AT2608">
        <v>38</v>
      </c>
      <c r="AU2608">
        <v>22</v>
      </c>
      <c r="AV2608">
        <v>3</v>
      </c>
      <c r="AW2608">
        <v>2</v>
      </c>
      <c r="AX2608">
        <v>17</v>
      </c>
      <c r="AY2608">
        <v>0</v>
      </c>
      <c r="AZ2608">
        <v>1701</v>
      </c>
      <c r="BA2608">
        <v>307</v>
      </c>
      <c r="BB2608">
        <v>2</v>
      </c>
      <c r="BC2608">
        <v>129</v>
      </c>
      <c r="BD2608">
        <v>24</v>
      </c>
      <c r="BE2608">
        <v>11</v>
      </c>
      <c r="BF2608">
        <v>14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14</v>
      </c>
      <c r="BQ2608">
        <v>0</v>
      </c>
      <c r="BR2608">
        <v>26</v>
      </c>
      <c r="BS2608">
        <v>18</v>
      </c>
      <c r="BT2608">
        <v>18</v>
      </c>
      <c r="BU2608">
        <v>0</v>
      </c>
      <c r="BV2608">
        <v>4</v>
      </c>
      <c r="BW2608">
        <v>0</v>
      </c>
      <c r="BX2608">
        <v>13</v>
      </c>
      <c r="BY2608">
        <v>1</v>
      </c>
      <c r="BZ2608">
        <v>196</v>
      </c>
      <c r="CA2608">
        <v>5</v>
      </c>
      <c r="CB2608">
        <v>75</v>
      </c>
      <c r="CC2608">
        <v>2</v>
      </c>
      <c r="CD2608">
        <v>114</v>
      </c>
      <c r="CE2608">
        <v>2</v>
      </c>
      <c r="CF2608">
        <v>174</v>
      </c>
      <c r="CG2608">
        <v>6</v>
      </c>
      <c r="CH2608">
        <v>141</v>
      </c>
      <c r="CI2608">
        <v>27</v>
      </c>
      <c r="CJ2608">
        <v>0</v>
      </c>
      <c r="CK2608">
        <v>7</v>
      </c>
      <c r="CL2608">
        <v>762</v>
      </c>
      <c r="CM2608">
        <v>2607</v>
      </c>
    </row>
    <row r="2609" spans="1:91" x14ac:dyDescent="0.25">
      <c r="A2609" t="s">
        <v>102</v>
      </c>
      <c r="B2609" s="1">
        <v>40634</v>
      </c>
      <c r="C2609">
        <v>0</v>
      </c>
      <c r="D2609">
        <v>1</v>
      </c>
      <c r="E2609">
        <v>1</v>
      </c>
      <c r="F2609">
        <v>0</v>
      </c>
      <c r="G2609">
        <v>0</v>
      </c>
      <c r="H2609">
        <v>0</v>
      </c>
      <c r="I2609">
        <v>0</v>
      </c>
      <c r="J2609">
        <v>63</v>
      </c>
      <c r="K2609">
        <v>2</v>
      </c>
      <c r="L2609">
        <v>34</v>
      </c>
      <c r="M2609">
        <v>7</v>
      </c>
      <c r="N2609">
        <v>20</v>
      </c>
      <c r="O2609">
        <v>12</v>
      </c>
      <c r="P2609">
        <v>3</v>
      </c>
      <c r="Q2609">
        <v>9</v>
      </c>
      <c r="R2609">
        <v>2</v>
      </c>
      <c r="S2609">
        <v>0</v>
      </c>
      <c r="T2609">
        <v>2</v>
      </c>
      <c r="U2609">
        <v>10</v>
      </c>
      <c r="V2609">
        <v>0</v>
      </c>
      <c r="W2609">
        <v>0</v>
      </c>
      <c r="X2609">
        <v>2</v>
      </c>
      <c r="Y2609">
        <v>8</v>
      </c>
      <c r="Z2609">
        <v>88</v>
      </c>
      <c r="AA2609">
        <v>179</v>
      </c>
      <c r="AB2609">
        <v>116</v>
      </c>
      <c r="AC2609">
        <v>112</v>
      </c>
      <c r="AD2609">
        <v>4</v>
      </c>
      <c r="AE2609">
        <v>17</v>
      </c>
      <c r="AF2609">
        <v>46</v>
      </c>
      <c r="AG2609">
        <v>7</v>
      </c>
      <c r="AH2609">
        <v>195</v>
      </c>
      <c r="AI2609">
        <v>33</v>
      </c>
      <c r="AJ2609">
        <v>437</v>
      </c>
      <c r="AK2609">
        <v>26</v>
      </c>
      <c r="AL2609">
        <v>80</v>
      </c>
      <c r="AM2609">
        <v>135</v>
      </c>
      <c r="AN2609">
        <v>196</v>
      </c>
      <c r="AO2609">
        <v>23</v>
      </c>
      <c r="AP2609">
        <v>3</v>
      </c>
      <c r="AQ2609">
        <v>0</v>
      </c>
      <c r="AR2609">
        <v>4</v>
      </c>
      <c r="AS2609">
        <v>0</v>
      </c>
      <c r="AT2609">
        <v>16</v>
      </c>
      <c r="AU2609">
        <v>11</v>
      </c>
      <c r="AV2609">
        <v>3</v>
      </c>
      <c r="AW2609">
        <v>3</v>
      </c>
      <c r="AX2609">
        <v>5</v>
      </c>
      <c r="AY2609">
        <v>0</v>
      </c>
      <c r="AZ2609">
        <v>885</v>
      </c>
      <c r="BA2609">
        <v>352</v>
      </c>
      <c r="BB2609">
        <v>10</v>
      </c>
      <c r="BC2609">
        <v>118</v>
      </c>
      <c r="BD2609">
        <v>11</v>
      </c>
      <c r="BE2609">
        <v>108</v>
      </c>
      <c r="BF2609">
        <v>105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6</v>
      </c>
      <c r="BQ2609">
        <v>0</v>
      </c>
      <c r="BR2609">
        <v>28</v>
      </c>
      <c r="BS2609">
        <v>16</v>
      </c>
      <c r="BT2609">
        <v>22</v>
      </c>
      <c r="BU2609">
        <v>1</v>
      </c>
      <c r="BV2609">
        <v>1</v>
      </c>
      <c r="BW2609">
        <v>0</v>
      </c>
      <c r="BX2609">
        <v>11</v>
      </c>
      <c r="BY2609">
        <v>9</v>
      </c>
      <c r="BZ2609">
        <v>146</v>
      </c>
      <c r="CA2609">
        <v>4</v>
      </c>
      <c r="CB2609">
        <v>59</v>
      </c>
      <c r="CC2609">
        <v>5</v>
      </c>
      <c r="CD2609">
        <v>78</v>
      </c>
      <c r="CE2609">
        <v>0</v>
      </c>
      <c r="CF2609">
        <v>208</v>
      </c>
      <c r="CG2609">
        <v>3</v>
      </c>
      <c r="CH2609">
        <v>180</v>
      </c>
      <c r="CI2609">
        <v>25</v>
      </c>
      <c r="CJ2609">
        <v>0</v>
      </c>
      <c r="CK2609">
        <v>4</v>
      </c>
      <c r="CL2609">
        <v>782</v>
      </c>
      <c r="CM2609">
        <v>2608</v>
      </c>
    </row>
    <row r="2610" spans="1:91" x14ac:dyDescent="0.25">
      <c r="A2610" t="s">
        <v>102</v>
      </c>
      <c r="B2610" s="1">
        <v>40664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68</v>
      </c>
      <c r="K2610">
        <v>1</v>
      </c>
      <c r="L2610">
        <v>37</v>
      </c>
      <c r="M2610">
        <v>12</v>
      </c>
      <c r="N2610">
        <v>18</v>
      </c>
      <c r="O2610">
        <v>23</v>
      </c>
      <c r="P2610">
        <v>1</v>
      </c>
      <c r="Q2610">
        <v>22</v>
      </c>
      <c r="R2610">
        <v>3</v>
      </c>
      <c r="S2610">
        <v>1</v>
      </c>
      <c r="T2610">
        <v>2</v>
      </c>
      <c r="U2610">
        <v>6</v>
      </c>
      <c r="V2610">
        <v>0</v>
      </c>
      <c r="W2610">
        <v>0</v>
      </c>
      <c r="X2610">
        <v>1</v>
      </c>
      <c r="Y2610">
        <v>5</v>
      </c>
      <c r="Z2610">
        <v>100</v>
      </c>
      <c r="AA2610">
        <v>164</v>
      </c>
      <c r="AB2610">
        <v>98</v>
      </c>
      <c r="AC2610">
        <v>97</v>
      </c>
      <c r="AD2610">
        <v>1</v>
      </c>
      <c r="AE2610">
        <v>16</v>
      </c>
      <c r="AF2610">
        <v>50</v>
      </c>
      <c r="AG2610">
        <v>8</v>
      </c>
      <c r="AH2610">
        <v>222</v>
      </c>
      <c r="AI2610">
        <v>34</v>
      </c>
      <c r="AJ2610">
        <v>493</v>
      </c>
      <c r="AK2610">
        <v>35</v>
      </c>
      <c r="AL2610">
        <v>103</v>
      </c>
      <c r="AM2610">
        <v>147</v>
      </c>
      <c r="AN2610">
        <v>208</v>
      </c>
      <c r="AO2610">
        <v>61</v>
      </c>
      <c r="AP2610">
        <v>8</v>
      </c>
      <c r="AQ2610">
        <v>0</v>
      </c>
      <c r="AR2610">
        <v>3</v>
      </c>
      <c r="AS2610">
        <v>4</v>
      </c>
      <c r="AT2610">
        <v>46</v>
      </c>
      <c r="AU2610">
        <v>22</v>
      </c>
      <c r="AV2610">
        <v>6</v>
      </c>
      <c r="AW2610">
        <v>2</v>
      </c>
      <c r="AX2610">
        <v>5</v>
      </c>
      <c r="AY2610">
        <v>9</v>
      </c>
      <c r="AZ2610">
        <v>1004</v>
      </c>
      <c r="BA2610">
        <v>185</v>
      </c>
      <c r="BB2610">
        <v>0</v>
      </c>
      <c r="BC2610">
        <v>92</v>
      </c>
      <c r="BD2610">
        <v>7</v>
      </c>
      <c r="BE2610">
        <v>2</v>
      </c>
      <c r="BF2610">
        <v>84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11</v>
      </c>
      <c r="BQ2610">
        <v>0</v>
      </c>
      <c r="BR2610">
        <v>30</v>
      </c>
      <c r="BS2610">
        <v>16</v>
      </c>
      <c r="BT2610">
        <v>8</v>
      </c>
      <c r="BU2610">
        <v>0</v>
      </c>
      <c r="BV2610">
        <v>0</v>
      </c>
      <c r="BW2610">
        <v>0</v>
      </c>
      <c r="BX2610">
        <v>6</v>
      </c>
      <c r="BY2610">
        <v>2</v>
      </c>
      <c r="BZ2610">
        <v>181</v>
      </c>
      <c r="CA2610">
        <v>8</v>
      </c>
      <c r="CB2610">
        <v>72</v>
      </c>
      <c r="CC2610">
        <v>3</v>
      </c>
      <c r="CD2610">
        <v>98</v>
      </c>
      <c r="CE2610">
        <v>2</v>
      </c>
      <c r="CF2610">
        <v>222</v>
      </c>
      <c r="CG2610">
        <v>6</v>
      </c>
      <c r="CH2610">
        <v>179</v>
      </c>
      <c r="CI2610">
        <v>37</v>
      </c>
      <c r="CJ2610">
        <v>0</v>
      </c>
      <c r="CK2610">
        <v>4</v>
      </c>
      <c r="CL2610">
        <v>659</v>
      </c>
      <c r="CM2610">
        <v>2609</v>
      </c>
    </row>
    <row r="2611" spans="1:91" x14ac:dyDescent="0.25">
      <c r="A2611" t="s">
        <v>102</v>
      </c>
      <c r="B2611" s="1">
        <v>40695</v>
      </c>
      <c r="C2611">
        <v>1</v>
      </c>
      <c r="D2611">
        <v>1</v>
      </c>
      <c r="E2611">
        <v>1</v>
      </c>
      <c r="F2611">
        <v>0</v>
      </c>
      <c r="G2611">
        <v>0</v>
      </c>
      <c r="H2611">
        <v>0</v>
      </c>
      <c r="I2611">
        <v>0</v>
      </c>
      <c r="J2611">
        <v>49</v>
      </c>
      <c r="K2611">
        <v>4</v>
      </c>
      <c r="L2611">
        <v>23</v>
      </c>
      <c r="M2611">
        <v>6</v>
      </c>
      <c r="N2611">
        <v>16</v>
      </c>
      <c r="O2611">
        <v>11</v>
      </c>
      <c r="P2611">
        <v>2</v>
      </c>
      <c r="Q2611">
        <v>9</v>
      </c>
      <c r="R2611">
        <v>2</v>
      </c>
      <c r="S2611">
        <v>0</v>
      </c>
      <c r="T2611">
        <v>2</v>
      </c>
      <c r="U2611">
        <v>8</v>
      </c>
      <c r="V2611">
        <v>0</v>
      </c>
      <c r="W2611">
        <v>1</v>
      </c>
      <c r="X2611">
        <v>2</v>
      </c>
      <c r="Y2611">
        <v>5</v>
      </c>
      <c r="Z2611">
        <v>72</v>
      </c>
      <c r="AA2611">
        <v>159</v>
      </c>
      <c r="AB2611">
        <v>96</v>
      </c>
      <c r="AC2611">
        <v>95</v>
      </c>
      <c r="AD2611">
        <v>1</v>
      </c>
      <c r="AE2611">
        <v>22</v>
      </c>
      <c r="AF2611">
        <v>41</v>
      </c>
      <c r="AG2611">
        <v>8</v>
      </c>
      <c r="AH2611">
        <v>163</v>
      </c>
      <c r="AI2611">
        <v>32</v>
      </c>
      <c r="AJ2611">
        <v>452</v>
      </c>
      <c r="AK2611">
        <v>41</v>
      </c>
      <c r="AL2611">
        <v>77</v>
      </c>
      <c r="AM2611">
        <v>133</v>
      </c>
      <c r="AN2611">
        <v>201</v>
      </c>
      <c r="AO2611">
        <v>91</v>
      </c>
      <c r="AP2611">
        <v>3</v>
      </c>
      <c r="AQ2611">
        <v>1</v>
      </c>
      <c r="AR2611">
        <v>55</v>
      </c>
      <c r="AS2611">
        <v>2</v>
      </c>
      <c r="AT2611">
        <v>30</v>
      </c>
      <c r="AU2611">
        <v>27</v>
      </c>
      <c r="AV2611">
        <v>5</v>
      </c>
      <c r="AW2611">
        <v>4</v>
      </c>
      <c r="AX2611">
        <v>17</v>
      </c>
      <c r="AY2611">
        <v>1</v>
      </c>
      <c r="AZ2611">
        <v>932</v>
      </c>
      <c r="BA2611">
        <v>239</v>
      </c>
      <c r="BB2611">
        <v>2</v>
      </c>
      <c r="BC2611">
        <v>100</v>
      </c>
      <c r="BD2611">
        <v>13</v>
      </c>
      <c r="BE2611">
        <v>5</v>
      </c>
      <c r="BF2611">
        <v>119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12</v>
      </c>
      <c r="BQ2611">
        <v>0</v>
      </c>
      <c r="BR2611">
        <v>30</v>
      </c>
      <c r="BS2611">
        <v>6</v>
      </c>
      <c r="BT2611">
        <v>19</v>
      </c>
      <c r="BU2611">
        <v>1</v>
      </c>
      <c r="BV2611">
        <v>2</v>
      </c>
      <c r="BW2611">
        <v>0</v>
      </c>
      <c r="BX2611">
        <v>12</v>
      </c>
      <c r="BY2611">
        <v>4</v>
      </c>
      <c r="BZ2611">
        <v>150</v>
      </c>
      <c r="CA2611">
        <v>3</v>
      </c>
      <c r="CB2611">
        <v>53</v>
      </c>
      <c r="CC2611">
        <v>5</v>
      </c>
      <c r="CD2611">
        <v>89</v>
      </c>
      <c r="CE2611">
        <v>1</v>
      </c>
      <c r="CF2611">
        <v>225</v>
      </c>
      <c r="CG2611">
        <v>4</v>
      </c>
      <c r="CH2611">
        <v>193</v>
      </c>
      <c r="CI2611">
        <v>28</v>
      </c>
      <c r="CJ2611">
        <v>0</v>
      </c>
      <c r="CK2611">
        <v>8</v>
      </c>
      <c r="CL2611">
        <v>690</v>
      </c>
      <c r="CM2611">
        <v>2610</v>
      </c>
    </row>
    <row r="2612" spans="1:91" x14ac:dyDescent="0.25">
      <c r="A2612" t="s">
        <v>102</v>
      </c>
      <c r="B2612" s="1">
        <v>40725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58</v>
      </c>
      <c r="K2612">
        <v>3</v>
      </c>
      <c r="L2612">
        <v>32</v>
      </c>
      <c r="M2612">
        <v>3</v>
      </c>
      <c r="N2612">
        <v>20</v>
      </c>
      <c r="O2612">
        <v>10</v>
      </c>
      <c r="P2612">
        <v>4</v>
      </c>
      <c r="Q2612">
        <v>6</v>
      </c>
      <c r="R2612">
        <v>5</v>
      </c>
      <c r="S2612">
        <v>1</v>
      </c>
      <c r="T2612">
        <v>4</v>
      </c>
      <c r="U2612">
        <v>10</v>
      </c>
      <c r="V2612">
        <v>1</v>
      </c>
      <c r="W2612">
        <v>1</v>
      </c>
      <c r="X2612">
        <v>3</v>
      </c>
      <c r="Y2612">
        <v>5</v>
      </c>
      <c r="Z2612">
        <v>83</v>
      </c>
      <c r="AA2612">
        <v>139</v>
      </c>
      <c r="AB2612">
        <v>72</v>
      </c>
      <c r="AC2612">
        <v>70</v>
      </c>
      <c r="AD2612">
        <v>2</v>
      </c>
      <c r="AE2612">
        <v>13</v>
      </c>
      <c r="AF2612">
        <v>54</v>
      </c>
      <c r="AG2612">
        <v>9</v>
      </c>
      <c r="AH2612">
        <v>197</v>
      </c>
      <c r="AI2612">
        <v>42</v>
      </c>
      <c r="AJ2612">
        <v>500</v>
      </c>
      <c r="AK2612">
        <v>33</v>
      </c>
      <c r="AL2612">
        <v>99</v>
      </c>
      <c r="AM2612">
        <v>155</v>
      </c>
      <c r="AN2612">
        <v>213</v>
      </c>
      <c r="AO2612">
        <v>57</v>
      </c>
      <c r="AP2612">
        <v>2</v>
      </c>
      <c r="AQ2612">
        <v>1</v>
      </c>
      <c r="AR2612">
        <v>16</v>
      </c>
      <c r="AS2612">
        <v>1</v>
      </c>
      <c r="AT2612">
        <v>37</v>
      </c>
      <c r="AU2612">
        <v>19</v>
      </c>
      <c r="AV2612">
        <v>3</v>
      </c>
      <c r="AW2612">
        <v>3</v>
      </c>
      <c r="AX2612">
        <v>13</v>
      </c>
      <c r="AY2612">
        <v>0</v>
      </c>
      <c r="AZ2612">
        <v>963</v>
      </c>
      <c r="BA2612">
        <v>239</v>
      </c>
      <c r="BB2612">
        <v>0</v>
      </c>
      <c r="BC2612">
        <v>106</v>
      </c>
      <c r="BD2612">
        <v>13</v>
      </c>
      <c r="BE2612">
        <v>10</v>
      </c>
      <c r="BF2612">
        <v>11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17</v>
      </c>
      <c r="BQ2612">
        <v>0</v>
      </c>
      <c r="BR2612">
        <v>32</v>
      </c>
      <c r="BS2612">
        <v>17</v>
      </c>
      <c r="BT2612">
        <v>11</v>
      </c>
      <c r="BU2612">
        <v>0</v>
      </c>
      <c r="BV2612">
        <v>1</v>
      </c>
      <c r="BW2612">
        <v>0</v>
      </c>
      <c r="BX2612">
        <v>8</v>
      </c>
      <c r="BY2612">
        <v>2</v>
      </c>
      <c r="BZ2612">
        <v>188</v>
      </c>
      <c r="CA2612">
        <v>7</v>
      </c>
      <c r="CB2612">
        <v>76</v>
      </c>
      <c r="CC2612">
        <v>4</v>
      </c>
      <c r="CD2612">
        <v>101</v>
      </c>
      <c r="CE2612">
        <v>0</v>
      </c>
      <c r="CF2612">
        <v>233</v>
      </c>
      <c r="CG2612">
        <v>9</v>
      </c>
      <c r="CH2612">
        <v>186</v>
      </c>
      <c r="CI2612">
        <v>38</v>
      </c>
      <c r="CJ2612">
        <v>0</v>
      </c>
      <c r="CK2612">
        <v>9</v>
      </c>
      <c r="CL2612">
        <v>746</v>
      </c>
      <c r="CM2612">
        <v>2611</v>
      </c>
    </row>
    <row r="2613" spans="1:91" x14ac:dyDescent="0.25">
      <c r="A2613" t="s">
        <v>102</v>
      </c>
      <c r="B2613" s="1">
        <v>40756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58</v>
      </c>
      <c r="K2613">
        <v>1</v>
      </c>
      <c r="L2613">
        <v>36</v>
      </c>
      <c r="M2613">
        <v>2</v>
      </c>
      <c r="N2613">
        <v>19</v>
      </c>
      <c r="O2613">
        <v>29</v>
      </c>
      <c r="P2613">
        <v>6</v>
      </c>
      <c r="Q2613">
        <v>23</v>
      </c>
      <c r="R2613">
        <v>4</v>
      </c>
      <c r="S2613">
        <v>4</v>
      </c>
      <c r="T2613">
        <v>0</v>
      </c>
      <c r="U2613">
        <v>12</v>
      </c>
      <c r="V2613">
        <v>3</v>
      </c>
      <c r="W2613">
        <v>0</v>
      </c>
      <c r="X2613">
        <v>2</v>
      </c>
      <c r="Y2613">
        <v>7</v>
      </c>
      <c r="Z2613">
        <v>103</v>
      </c>
      <c r="AA2613">
        <v>119</v>
      </c>
      <c r="AB2613">
        <v>71</v>
      </c>
      <c r="AC2613">
        <v>69</v>
      </c>
      <c r="AD2613">
        <v>2</v>
      </c>
      <c r="AE2613">
        <v>12</v>
      </c>
      <c r="AF2613">
        <v>36</v>
      </c>
      <c r="AG2613">
        <v>8</v>
      </c>
      <c r="AH2613">
        <v>179</v>
      </c>
      <c r="AI2613">
        <v>22</v>
      </c>
      <c r="AJ2613">
        <v>415</v>
      </c>
      <c r="AK2613">
        <v>36</v>
      </c>
      <c r="AL2613">
        <v>84</v>
      </c>
      <c r="AM2613">
        <v>128</v>
      </c>
      <c r="AN2613">
        <v>167</v>
      </c>
      <c r="AO2613">
        <v>36</v>
      </c>
      <c r="AP2613">
        <v>6</v>
      </c>
      <c r="AQ2613">
        <v>0</v>
      </c>
      <c r="AR2613">
        <v>13</v>
      </c>
      <c r="AS2613">
        <v>0</v>
      </c>
      <c r="AT2613">
        <v>17</v>
      </c>
      <c r="AU2613">
        <v>25</v>
      </c>
      <c r="AV2613">
        <v>7</v>
      </c>
      <c r="AW2613">
        <v>9</v>
      </c>
      <c r="AX2613">
        <v>9</v>
      </c>
      <c r="AY2613">
        <v>0</v>
      </c>
      <c r="AZ2613">
        <v>804</v>
      </c>
      <c r="BA2613">
        <v>272</v>
      </c>
      <c r="BB2613">
        <v>1</v>
      </c>
      <c r="BC2613">
        <v>133</v>
      </c>
      <c r="BD2613">
        <v>10</v>
      </c>
      <c r="BE2613">
        <v>7</v>
      </c>
      <c r="BF2613">
        <v>121</v>
      </c>
      <c r="BG2613">
        <v>7</v>
      </c>
      <c r="BH2613">
        <v>2</v>
      </c>
      <c r="BI2613">
        <v>0</v>
      </c>
      <c r="BJ2613">
        <v>4</v>
      </c>
      <c r="BK2613">
        <v>0</v>
      </c>
      <c r="BL2613">
        <v>0</v>
      </c>
      <c r="BM2613">
        <v>0</v>
      </c>
      <c r="BN2613">
        <v>0</v>
      </c>
      <c r="BO2613">
        <v>1</v>
      </c>
      <c r="BP2613">
        <v>13</v>
      </c>
      <c r="BQ2613">
        <v>0</v>
      </c>
      <c r="BR2613">
        <v>39</v>
      </c>
      <c r="BS2613">
        <v>13</v>
      </c>
      <c r="BT2613">
        <v>16</v>
      </c>
      <c r="BU2613">
        <v>0</v>
      </c>
      <c r="BV2613">
        <v>3</v>
      </c>
      <c r="BW2613">
        <v>0</v>
      </c>
      <c r="BX2613">
        <v>7</v>
      </c>
      <c r="BY2613">
        <v>6</v>
      </c>
      <c r="BZ2613">
        <v>141</v>
      </c>
      <c r="CA2613">
        <v>2</v>
      </c>
      <c r="CB2613">
        <v>69</v>
      </c>
      <c r="CC2613">
        <v>5</v>
      </c>
      <c r="CD2613">
        <v>65</v>
      </c>
      <c r="CE2613">
        <v>2</v>
      </c>
      <c r="CF2613">
        <v>196</v>
      </c>
      <c r="CG2613">
        <v>5</v>
      </c>
      <c r="CH2613">
        <v>159</v>
      </c>
      <c r="CI2613">
        <v>32</v>
      </c>
      <c r="CJ2613">
        <v>0</v>
      </c>
      <c r="CK2613">
        <v>6</v>
      </c>
      <c r="CL2613">
        <v>705</v>
      </c>
      <c r="CM2613">
        <v>2612</v>
      </c>
    </row>
    <row r="2614" spans="1:91" x14ac:dyDescent="0.25">
      <c r="A2614" t="s">
        <v>102</v>
      </c>
      <c r="B2614" s="1">
        <v>4078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63</v>
      </c>
      <c r="K2614">
        <v>4</v>
      </c>
      <c r="L2614">
        <v>29</v>
      </c>
      <c r="M2614">
        <v>7</v>
      </c>
      <c r="N2614">
        <v>23</v>
      </c>
      <c r="O2614">
        <v>13</v>
      </c>
      <c r="P2614">
        <v>3</v>
      </c>
      <c r="Q2614">
        <v>10</v>
      </c>
      <c r="R2614">
        <v>5</v>
      </c>
      <c r="S2614">
        <v>3</v>
      </c>
      <c r="T2614">
        <v>2</v>
      </c>
      <c r="U2614">
        <v>20</v>
      </c>
      <c r="V2614">
        <v>1</v>
      </c>
      <c r="W2614">
        <v>0</v>
      </c>
      <c r="X2614">
        <v>2</v>
      </c>
      <c r="Y2614">
        <v>17</v>
      </c>
      <c r="Z2614">
        <v>101</v>
      </c>
      <c r="AA2614">
        <v>152</v>
      </c>
      <c r="AB2614">
        <v>89</v>
      </c>
      <c r="AC2614">
        <v>88</v>
      </c>
      <c r="AD2614">
        <v>1</v>
      </c>
      <c r="AE2614">
        <v>17</v>
      </c>
      <c r="AF2614">
        <v>46</v>
      </c>
      <c r="AG2614">
        <v>1</v>
      </c>
      <c r="AH2614">
        <v>168</v>
      </c>
      <c r="AI2614">
        <v>29</v>
      </c>
      <c r="AJ2614">
        <v>456</v>
      </c>
      <c r="AK2614">
        <v>48</v>
      </c>
      <c r="AL2614">
        <v>70</v>
      </c>
      <c r="AM2614">
        <v>119</v>
      </c>
      <c r="AN2614">
        <v>219</v>
      </c>
      <c r="AO2614">
        <v>28</v>
      </c>
      <c r="AP2614">
        <v>2</v>
      </c>
      <c r="AQ2614">
        <v>1</v>
      </c>
      <c r="AR2614">
        <v>0</v>
      </c>
      <c r="AS2614">
        <v>0</v>
      </c>
      <c r="AT2614">
        <v>25</v>
      </c>
      <c r="AU2614">
        <v>10</v>
      </c>
      <c r="AV2614">
        <v>3</v>
      </c>
      <c r="AW2614">
        <v>0</v>
      </c>
      <c r="AX2614">
        <v>7</v>
      </c>
      <c r="AY2614">
        <v>0</v>
      </c>
      <c r="AZ2614">
        <v>844</v>
      </c>
      <c r="BA2614">
        <v>281</v>
      </c>
      <c r="BB2614">
        <v>0</v>
      </c>
      <c r="BC2614">
        <v>117</v>
      </c>
      <c r="BD2614">
        <v>8</v>
      </c>
      <c r="BE2614">
        <v>14</v>
      </c>
      <c r="BF2614">
        <v>142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5</v>
      </c>
      <c r="BQ2614">
        <v>0</v>
      </c>
      <c r="BR2614">
        <v>30</v>
      </c>
      <c r="BS2614">
        <v>9</v>
      </c>
      <c r="BT2614">
        <v>18</v>
      </c>
      <c r="BU2614">
        <v>0</v>
      </c>
      <c r="BV2614">
        <v>1</v>
      </c>
      <c r="BW2614">
        <v>0</v>
      </c>
      <c r="BX2614">
        <v>15</v>
      </c>
      <c r="BY2614">
        <v>2</v>
      </c>
      <c r="BZ2614">
        <v>159</v>
      </c>
      <c r="CA2614">
        <v>7</v>
      </c>
      <c r="CB2614">
        <v>60</v>
      </c>
      <c r="CC2614">
        <v>3</v>
      </c>
      <c r="CD2614">
        <v>89</v>
      </c>
      <c r="CE2614">
        <v>0</v>
      </c>
      <c r="CF2614">
        <v>199</v>
      </c>
      <c r="CG2614">
        <v>6</v>
      </c>
      <c r="CH2614">
        <v>166</v>
      </c>
      <c r="CI2614">
        <v>27</v>
      </c>
      <c r="CJ2614">
        <v>0</v>
      </c>
      <c r="CK2614">
        <v>11</v>
      </c>
      <c r="CL2614">
        <v>712</v>
      </c>
      <c r="CM2614">
        <v>2613</v>
      </c>
    </row>
    <row r="2615" spans="1:91" x14ac:dyDescent="0.25">
      <c r="A2615" t="s">
        <v>102</v>
      </c>
      <c r="B2615" s="1">
        <v>4081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81</v>
      </c>
      <c r="K2615">
        <v>1</v>
      </c>
      <c r="L2615">
        <v>43</v>
      </c>
      <c r="M2615">
        <v>14</v>
      </c>
      <c r="N2615">
        <v>23</v>
      </c>
      <c r="O2615">
        <v>21</v>
      </c>
      <c r="P2615">
        <v>4</v>
      </c>
      <c r="Q2615">
        <v>17</v>
      </c>
      <c r="R2615">
        <v>7</v>
      </c>
      <c r="S2615">
        <v>4</v>
      </c>
      <c r="T2615">
        <v>3</v>
      </c>
      <c r="U2615">
        <v>15</v>
      </c>
      <c r="V2615">
        <v>0</v>
      </c>
      <c r="W2615">
        <v>0</v>
      </c>
      <c r="X2615">
        <v>4</v>
      </c>
      <c r="Y2615">
        <v>11</v>
      </c>
      <c r="Z2615">
        <v>124</v>
      </c>
      <c r="AA2615">
        <v>166</v>
      </c>
      <c r="AB2615">
        <v>86</v>
      </c>
      <c r="AC2615">
        <v>81</v>
      </c>
      <c r="AD2615">
        <v>5</v>
      </c>
      <c r="AE2615">
        <v>22</v>
      </c>
      <c r="AF2615">
        <v>58</v>
      </c>
      <c r="AG2615">
        <v>6</v>
      </c>
      <c r="AH2615">
        <v>183</v>
      </c>
      <c r="AI2615">
        <v>40</v>
      </c>
      <c r="AJ2615">
        <v>493</v>
      </c>
      <c r="AK2615">
        <v>41</v>
      </c>
      <c r="AL2615">
        <v>76</v>
      </c>
      <c r="AM2615">
        <v>146</v>
      </c>
      <c r="AN2615">
        <v>230</v>
      </c>
      <c r="AO2615">
        <v>65</v>
      </c>
      <c r="AP2615">
        <v>1</v>
      </c>
      <c r="AQ2615">
        <v>0</v>
      </c>
      <c r="AR2615">
        <v>9</v>
      </c>
      <c r="AS2615">
        <v>25</v>
      </c>
      <c r="AT2615">
        <v>30</v>
      </c>
      <c r="AU2615">
        <v>19</v>
      </c>
      <c r="AV2615">
        <v>4</v>
      </c>
      <c r="AW2615">
        <v>1</v>
      </c>
      <c r="AX2615">
        <v>14</v>
      </c>
      <c r="AY2615">
        <v>0</v>
      </c>
      <c r="AZ2615">
        <v>972</v>
      </c>
      <c r="BA2615">
        <v>234</v>
      </c>
      <c r="BB2615">
        <v>0</v>
      </c>
      <c r="BC2615">
        <v>119</v>
      </c>
      <c r="BD2615">
        <v>6</v>
      </c>
      <c r="BE2615">
        <v>4</v>
      </c>
      <c r="BF2615">
        <v>105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17</v>
      </c>
      <c r="BQ2615">
        <v>0</v>
      </c>
      <c r="BR2615">
        <v>41</v>
      </c>
      <c r="BS2615">
        <v>15</v>
      </c>
      <c r="BT2615">
        <v>20</v>
      </c>
      <c r="BU2615">
        <v>1</v>
      </c>
      <c r="BV2615">
        <v>2</v>
      </c>
      <c r="BW2615">
        <v>0</v>
      </c>
      <c r="BX2615">
        <v>13</v>
      </c>
      <c r="BY2615">
        <v>4</v>
      </c>
      <c r="BZ2615">
        <v>229</v>
      </c>
      <c r="CA2615">
        <v>2</v>
      </c>
      <c r="CB2615">
        <v>95</v>
      </c>
      <c r="CC2615">
        <v>8</v>
      </c>
      <c r="CD2615">
        <v>124</v>
      </c>
      <c r="CE2615">
        <v>0</v>
      </c>
      <c r="CF2615">
        <v>252</v>
      </c>
      <c r="CG2615">
        <v>3</v>
      </c>
      <c r="CH2615">
        <v>209</v>
      </c>
      <c r="CI2615">
        <v>40</v>
      </c>
      <c r="CJ2615">
        <v>0</v>
      </c>
      <c r="CK2615">
        <v>11</v>
      </c>
      <c r="CL2615">
        <v>819</v>
      </c>
      <c r="CM2615">
        <v>2614</v>
      </c>
    </row>
    <row r="2616" spans="1:91" x14ac:dyDescent="0.25">
      <c r="A2616" t="s">
        <v>102</v>
      </c>
      <c r="B2616" s="1">
        <v>40848</v>
      </c>
      <c r="C2616">
        <v>0</v>
      </c>
      <c r="D2616">
        <v>1</v>
      </c>
      <c r="E2616">
        <v>0</v>
      </c>
      <c r="F2616">
        <v>0</v>
      </c>
      <c r="G2616">
        <v>0</v>
      </c>
      <c r="H2616">
        <v>0</v>
      </c>
      <c r="I2616">
        <v>1</v>
      </c>
      <c r="J2616">
        <v>56</v>
      </c>
      <c r="K2616">
        <v>1</v>
      </c>
      <c r="L2616">
        <v>30</v>
      </c>
      <c r="M2616">
        <v>3</v>
      </c>
      <c r="N2616">
        <v>22</v>
      </c>
      <c r="O2616">
        <v>15</v>
      </c>
      <c r="P2616">
        <v>2</v>
      </c>
      <c r="Q2616">
        <v>13</v>
      </c>
      <c r="R2616">
        <v>4</v>
      </c>
      <c r="S2616">
        <v>2</v>
      </c>
      <c r="T2616">
        <v>2</v>
      </c>
      <c r="U2616">
        <v>20</v>
      </c>
      <c r="V2616">
        <v>0</v>
      </c>
      <c r="W2616">
        <v>0</v>
      </c>
      <c r="X2616">
        <v>9</v>
      </c>
      <c r="Y2616">
        <v>11</v>
      </c>
      <c r="Z2616">
        <v>96</v>
      </c>
      <c r="AA2616">
        <v>148</v>
      </c>
      <c r="AB2616">
        <v>92</v>
      </c>
      <c r="AC2616">
        <v>90</v>
      </c>
      <c r="AD2616">
        <v>2</v>
      </c>
      <c r="AE2616">
        <v>13</v>
      </c>
      <c r="AF2616">
        <v>43</v>
      </c>
      <c r="AG2616">
        <v>9</v>
      </c>
      <c r="AH2616">
        <v>216</v>
      </c>
      <c r="AI2616">
        <v>40</v>
      </c>
      <c r="AJ2616">
        <v>543</v>
      </c>
      <c r="AK2616">
        <v>38</v>
      </c>
      <c r="AL2616">
        <v>82</v>
      </c>
      <c r="AM2616">
        <v>187</v>
      </c>
      <c r="AN2616">
        <v>236</v>
      </c>
      <c r="AO2616">
        <v>139</v>
      </c>
      <c r="AP2616">
        <v>2</v>
      </c>
      <c r="AQ2616">
        <v>0</v>
      </c>
      <c r="AR2616">
        <v>9</v>
      </c>
      <c r="AS2616">
        <v>1</v>
      </c>
      <c r="AT2616">
        <v>127</v>
      </c>
      <c r="AU2616">
        <v>23</v>
      </c>
      <c r="AV2616">
        <v>8</v>
      </c>
      <c r="AW2616">
        <v>4</v>
      </c>
      <c r="AX2616">
        <v>11</v>
      </c>
      <c r="AY2616">
        <v>0</v>
      </c>
      <c r="AZ2616">
        <v>1118</v>
      </c>
      <c r="BA2616">
        <v>258</v>
      </c>
      <c r="BB2616">
        <v>6</v>
      </c>
      <c r="BC2616">
        <v>114</v>
      </c>
      <c r="BD2616">
        <v>13</v>
      </c>
      <c r="BE2616">
        <v>8</v>
      </c>
      <c r="BF2616">
        <v>117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7</v>
      </c>
      <c r="BQ2616">
        <v>0</v>
      </c>
      <c r="BR2616">
        <v>36</v>
      </c>
      <c r="BS2616">
        <v>12</v>
      </c>
      <c r="BT2616">
        <v>13</v>
      </c>
      <c r="BU2616">
        <v>0</v>
      </c>
      <c r="BV2616">
        <v>0</v>
      </c>
      <c r="BW2616">
        <v>0</v>
      </c>
      <c r="BX2616">
        <v>12</v>
      </c>
      <c r="BY2616">
        <v>1</v>
      </c>
      <c r="BZ2616">
        <v>161</v>
      </c>
      <c r="CA2616">
        <v>3</v>
      </c>
      <c r="CB2616">
        <v>68</v>
      </c>
      <c r="CC2616">
        <v>6</v>
      </c>
      <c r="CD2616">
        <v>84</v>
      </c>
      <c r="CE2616">
        <v>1</v>
      </c>
      <c r="CF2616">
        <v>221</v>
      </c>
      <c r="CG2616">
        <v>6</v>
      </c>
      <c r="CH2616">
        <v>174</v>
      </c>
      <c r="CI2616">
        <v>40</v>
      </c>
      <c r="CJ2616">
        <v>1</v>
      </c>
      <c r="CK2616">
        <v>5</v>
      </c>
      <c r="CL2616">
        <v>714</v>
      </c>
      <c r="CM2616">
        <v>2615</v>
      </c>
    </row>
    <row r="2617" spans="1:91" x14ac:dyDescent="0.25">
      <c r="A2617" t="s">
        <v>102</v>
      </c>
      <c r="B2617" s="1">
        <v>40878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79</v>
      </c>
      <c r="K2617">
        <v>1</v>
      </c>
      <c r="L2617">
        <v>44</v>
      </c>
      <c r="M2617">
        <v>11</v>
      </c>
      <c r="N2617">
        <v>23</v>
      </c>
      <c r="O2617">
        <v>9</v>
      </c>
      <c r="P2617">
        <v>5</v>
      </c>
      <c r="Q2617">
        <v>4</v>
      </c>
      <c r="R2617">
        <v>6</v>
      </c>
      <c r="S2617">
        <v>2</v>
      </c>
      <c r="T2617">
        <v>4</v>
      </c>
      <c r="U2617">
        <v>17</v>
      </c>
      <c r="V2617">
        <v>3</v>
      </c>
      <c r="W2617">
        <v>0</v>
      </c>
      <c r="X2617">
        <v>2</v>
      </c>
      <c r="Y2617">
        <v>12</v>
      </c>
      <c r="Z2617">
        <v>111</v>
      </c>
      <c r="AA2617">
        <v>165</v>
      </c>
      <c r="AB2617">
        <v>87</v>
      </c>
      <c r="AC2617">
        <v>87</v>
      </c>
      <c r="AD2617">
        <v>0</v>
      </c>
      <c r="AE2617">
        <v>18</v>
      </c>
      <c r="AF2617">
        <v>60</v>
      </c>
      <c r="AG2617">
        <v>11</v>
      </c>
      <c r="AH2617">
        <v>193</v>
      </c>
      <c r="AI2617">
        <v>33</v>
      </c>
      <c r="AJ2617">
        <v>602</v>
      </c>
      <c r="AK2617">
        <v>50</v>
      </c>
      <c r="AL2617">
        <v>93</v>
      </c>
      <c r="AM2617">
        <v>215</v>
      </c>
      <c r="AN2617">
        <v>244</v>
      </c>
      <c r="AO2617">
        <v>48</v>
      </c>
      <c r="AP2617">
        <v>0</v>
      </c>
      <c r="AQ2617">
        <v>0</v>
      </c>
      <c r="AR2617">
        <v>13</v>
      </c>
      <c r="AS2617">
        <v>4</v>
      </c>
      <c r="AT2617">
        <v>31</v>
      </c>
      <c r="AU2617">
        <v>19</v>
      </c>
      <c r="AV2617">
        <v>7</v>
      </c>
      <c r="AW2617">
        <v>4</v>
      </c>
      <c r="AX2617">
        <v>8</v>
      </c>
      <c r="AY2617">
        <v>0</v>
      </c>
      <c r="AZ2617">
        <v>1071</v>
      </c>
      <c r="BA2617">
        <v>242</v>
      </c>
      <c r="BB2617">
        <v>0</v>
      </c>
      <c r="BC2617">
        <v>116</v>
      </c>
      <c r="BD2617">
        <v>15</v>
      </c>
      <c r="BE2617">
        <v>7</v>
      </c>
      <c r="BF2617">
        <v>104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24</v>
      </c>
      <c r="BQ2617">
        <v>0</v>
      </c>
      <c r="BR2617">
        <v>37</v>
      </c>
      <c r="BS2617">
        <v>12</v>
      </c>
      <c r="BT2617">
        <v>17</v>
      </c>
      <c r="BU2617">
        <v>0</v>
      </c>
      <c r="BV2617">
        <v>3</v>
      </c>
      <c r="BW2617">
        <v>0</v>
      </c>
      <c r="BX2617">
        <v>11</v>
      </c>
      <c r="BY2617">
        <v>3</v>
      </c>
      <c r="BZ2617">
        <v>220</v>
      </c>
      <c r="CA2617">
        <v>9</v>
      </c>
      <c r="CB2617">
        <v>94</v>
      </c>
      <c r="CC2617">
        <v>5</v>
      </c>
      <c r="CD2617">
        <v>112</v>
      </c>
      <c r="CE2617">
        <v>2</v>
      </c>
      <c r="CF2617">
        <v>211</v>
      </c>
      <c r="CG2617">
        <v>7</v>
      </c>
      <c r="CH2617">
        <v>161</v>
      </c>
      <c r="CI2617">
        <v>43</v>
      </c>
      <c r="CJ2617">
        <v>0</v>
      </c>
      <c r="CK2617">
        <v>3</v>
      </c>
      <c r="CL2617">
        <v>768</v>
      </c>
      <c r="CM2617">
        <v>2616</v>
      </c>
    </row>
    <row r="2618" spans="1:91" x14ac:dyDescent="0.25">
      <c r="A2618" t="s">
        <v>102</v>
      </c>
      <c r="B2618" s="1">
        <v>40909</v>
      </c>
      <c r="C2618">
        <v>0</v>
      </c>
      <c r="D2618">
        <v>1</v>
      </c>
      <c r="E2618">
        <v>0</v>
      </c>
      <c r="F2618">
        <v>0</v>
      </c>
      <c r="G2618">
        <v>0</v>
      </c>
      <c r="H2618">
        <v>0</v>
      </c>
      <c r="I2618">
        <v>1</v>
      </c>
      <c r="J2618">
        <v>77</v>
      </c>
      <c r="K2618">
        <v>1</v>
      </c>
      <c r="L2618">
        <v>30</v>
      </c>
      <c r="M2618">
        <v>12</v>
      </c>
      <c r="N2618">
        <v>34</v>
      </c>
      <c r="O2618">
        <v>16</v>
      </c>
      <c r="P2618">
        <v>4</v>
      </c>
      <c r="Q2618">
        <v>12</v>
      </c>
      <c r="R2618">
        <v>6</v>
      </c>
      <c r="S2618">
        <v>4</v>
      </c>
      <c r="T2618">
        <v>2</v>
      </c>
      <c r="U2618">
        <v>22</v>
      </c>
      <c r="V2618">
        <v>1</v>
      </c>
      <c r="W2618">
        <v>1</v>
      </c>
      <c r="X2618">
        <v>8</v>
      </c>
      <c r="Y2618">
        <v>12</v>
      </c>
      <c r="Z2618">
        <v>122</v>
      </c>
      <c r="AA2618">
        <v>183</v>
      </c>
      <c r="AB2618">
        <v>111</v>
      </c>
      <c r="AC2618">
        <v>107</v>
      </c>
      <c r="AD2618">
        <v>4</v>
      </c>
      <c r="AE2618">
        <v>33</v>
      </c>
      <c r="AF2618">
        <v>39</v>
      </c>
      <c r="AG2618">
        <v>2</v>
      </c>
      <c r="AH2618">
        <v>178</v>
      </c>
      <c r="AI2618">
        <v>34</v>
      </c>
      <c r="AJ2618">
        <v>557</v>
      </c>
      <c r="AK2618">
        <v>56</v>
      </c>
      <c r="AL2618">
        <v>114</v>
      </c>
      <c r="AM2618">
        <v>189</v>
      </c>
      <c r="AN2618">
        <v>198</v>
      </c>
      <c r="AO2618">
        <v>84</v>
      </c>
      <c r="AP2618">
        <v>16</v>
      </c>
      <c r="AQ2618">
        <v>4</v>
      </c>
      <c r="AR2618">
        <v>21</v>
      </c>
      <c r="AS2618">
        <v>6</v>
      </c>
      <c r="AT2618">
        <v>37</v>
      </c>
      <c r="AU2618">
        <v>24</v>
      </c>
      <c r="AV2618">
        <v>3</v>
      </c>
      <c r="AW2618">
        <v>5</v>
      </c>
      <c r="AX2618">
        <v>16</v>
      </c>
      <c r="AY2618">
        <v>0</v>
      </c>
      <c r="AZ2618">
        <v>1062</v>
      </c>
      <c r="BA2618">
        <v>216</v>
      </c>
      <c r="BB2618">
        <v>0</v>
      </c>
      <c r="BC2618">
        <v>95</v>
      </c>
      <c r="BD2618">
        <v>11</v>
      </c>
      <c r="BE2618">
        <v>5</v>
      </c>
      <c r="BF2618">
        <v>105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10</v>
      </c>
      <c r="BQ2618">
        <v>0</v>
      </c>
      <c r="BR2618">
        <v>56</v>
      </c>
      <c r="BS2618">
        <v>13</v>
      </c>
      <c r="BT2618">
        <v>11</v>
      </c>
      <c r="BU2618">
        <v>0</v>
      </c>
      <c r="BV2618">
        <v>4</v>
      </c>
      <c r="BW2618">
        <v>0</v>
      </c>
      <c r="BX2618">
        <v>7</v>
      </c>
      <c r="BY2618">
        <v>0</v>
      </c>
      <c r="BZ2618">
        <v>253</v>
      </c>
      <c r="CA2618">
        <v>8</v>
      </c>
      <c r="CB2618">
        <v>98</v>
      </c>
      <c r="CC2618">
        <v>5</v>
      </c>
      <c r="CD2618">
        <v>142</v>
      </c>
      <c r="CE2618">
        <v>1</v>
      </c>
      <c r="CF2618">
        <v>221</v>
      </c>
      <c r="CG2618">
        <v>5</v>
      </c>
      <c r="CH2618">
        <v>177</v>
      </c>
      <c r="CI2618">
        <v>39</v>
      </c>
      <c r="CJ2618">
        <v>0</v>
      </c>
      <c r="CK2618">
        <v>5</v>
      </c>
      <c r="CL2618">
        <v>786</v>
      </c>
      <c r="CM2618">
        <v>2617</v>
      </c>
    </row>
    <row r="2619" spans="1:91" x14ac:dyDescent="0.25">
      <c r="A2619" t="s">
        <v>102</v>
      </c>
      <c r="B2619" s="1">
        <v>4094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74</v>
      </c>
      <c r="K2619">
        <v>3</v>
      </c>
      <c r="L2619">
        <v>45</v>
      </c>
      <c r="M2619">
        <v>4</v>
      </c>
      <c r="N2619">
        <v>22</v>
      </c>
      <c r="O2619">
        <v>10</v>
      </c>
      <c r="P2619">
        <v>4</v>
      </c>
      <c r="Q2619">
        <v>6</v>
      </c>
      <c r="R2619">
        <v>13</v>
      </c>
      <c r="S2619">
        <v>6</v>
      </c>
      <c r="T2619">
        <v>7</v>
      </c>
      <c r="U2619">
        <v>18</v>
      </c>
      <c r="V2619">
        <v>1</v>
      </c>
      <c r="W2619">
        <v>0</v>
      </c>
      <c r="X2619">
        <v>5</v>
      </c>
      <c r="Y2619">
        <v>12</v>
      </c>
      <c r="Z2619">
        <v>115</v>
      </c>
      <c r="AA2619">
        <v>152</v>
      </c>
      <c r="AB2619">
        <v>89</v>
      </c>
      <c r="AC2619">
        <v>87</v>
      </c>
      <c r="AD2619">
        <v>2</v>
      </c>
      <c r="AE2619">
        <v>25</v>
      </c>
      <c r="AF2619">
        <v>38</v>
      </c>
      <c r="AG2619">
        <v>6</v>
      </c>
      <c r="AH2619">
        <v>154</v>
      </c>
      <c r="AI2619">
        <v>43</v>
      </c>
      <c r="AJ2619">
        <v>492</v>
      </c>
      <c r="AK2619">
        <v>45</v>
      </c>
      <c r="AL2619">
        <v>68</v>
      </c>
      <c r="AM2619">
        <v>181</v>
      </c>
      <c r="AN2619">
        <v>198</v>
      </c>
      <c r="AO2619">
        <v>42</v>
      </c>
      <c r="AP2619">
        <v>5</v>
      </c>
      <c r="AQ2619">
        <v>1</v>
      </c>
      <c r="AR2619">
        <v>9</v>
      </c>
      <c r="AS2619">
        <v>1</v>
      </c>
      <c r="AT2619">
        <v>26</v>
      </c>
      <c r="AU2619">
        <v>18</v>
      </c>
      <c r="AV2619">
        <v>1</v>
      </c>
      <c r="AW2619">
        <v>8</v>
      </c>
      <c r="AX2619">
        <v>9</v>
      </c>
      <c r="AY2619">
        <v>0</v>
      </c>
      <c r="AZ2619">
        <v>907</v>
      </c>
      <c r="BA2619">
        <v>317</v>
      </c>
      <c r="BB2619">
        <v>14</v>
      </c>
      <c r="BC2619">
        <v>119</v>
      </c>
      <c r="BD2619">
        <v>10</v>
      </c>
      <c r="BE2619">
        <v>26</v>
      </c>
      <c r="BF2619">
        <v>148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6</v>
      </c>
      <c r="BQ2619">
        <v>0</v>
      </c>
      <c r="BR2619">
        <v>54</v>
      </c>
      <c r="BS2619">
        <v>13</v>
      </c>
      <c r="BT2619">
        <v>16</v>
      </c>
      <c r="BU2619">
        <v>0</v>
      </c>
      <c r="BV2619">
        <v>0</v>
      </c>
      <c r="BW2619">
        <v>0</v>
      </c>
      <c r="BX2619">
        <v>10</v>
      </c>
      <c r="BY2619">
        <v>6</v>
      </c>
      <c r="BZ2619">
        <v>145</v>
      </c>
      <c r="CA2619">
        <v>2</v>
      </c>
      <c r="CB2619">
        <v>73</v>
      </c>
      <c r="CC2619">
        <v>3</v>
      </c>
      <c r="CD2619">
        <v>67</v>
      </c>
      <c r="CE2619">
        <v>0</v>
      </c>
      <c r="CF2619">
        <v>158</v>
      </c>
      <c r="CG2619">
        <v>6</v>
      </c>
      <c r="CH2619">
        <v>119</v>
      </c>
      <c r="CI2619">
        <v>33</v>
      </c>
      <c r="CJ2619">
        <v>0</v>
      </c>
      <c r="CK2619">
        <v>5</v>
      </c>
      <c r="CL2619">
        <v>714</v>
      </c>
      <c r="CM2619">
        <v>2618</v>
      </c>
    </row>
    <row r="2620" spans="1:91" x14ac:dyDescent="0.25">
      <c r="A2620" t="s">
        <v>102</v>
      </c>
      <c r="B2620" s="1">
        <v>40969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76</v>
      </c>
      <c r="K2620">
        <v>1</v>
      </c>
      <c r="L2620">
        <v>34</v>
      </c>
      <c r="M2620">
        <v>6</v>
      </c>
      <c r="N2620">
        <v>35</v>
      </c>
      <c r="O2620">
        <v>13</v>
      </c>
      <c r="P2620">
        <v>3</v>
      </c>
      <c r="Q2620">
        <v>10</v>
      </c>
      <c r="R2620">
        <v>0</v>
      </c>
      <c r="S2620">
        <v>0</v>
      </c>
      <c r="T2620">
        <v>0</v>
      </c>
      <c r="U2620">
        <v>13</v>
      </c>
      <c r="V2620">
        <v>0</v>
      </c>
      <c r="W2620">
        <v>0</v>
      </c>
      <c r="X2620">
        <v>2</v>
      </c>
      <c r="Y2620">
        <v>11</v>
      </c>
      <c r="Z2620">
        <v>102</v>
      </c>
      <c r="AA2620">
        <v>170</v>
      </c>
      <c r="AB2620">
        <v>100</v>
      </c>
      <c r="AC2620">
        <v>97</v>
      </c>
      <c r="AD2620">
        <v>3</v>
      </c>
      <c r="AE2620">
        <v>26</v>
      </c>
      <c r="AF2620">
        <v>44</v>
      </c>
      <c r="AG2620">
        <v>6</v>
      </c>
      <c r="AH2620">
        <v>161</v>
      </c>
      <c r="AI2620">
        <v>28</v>
      </c>
      <c r="AJ2620">
        <v>478</v>
      </c>
      <c r="AK2620">
        <v>30</v>
      </c>
      <c r="AL2620">
        <v>80</v>
      </c>
      <c r="AM2620">
        <v>155</v>
      </c>
      <c r="AN2620">
        <v>213</v>
      </c>
      <c r="AO2620">
        <v>67</v>
      </c>
      <c r="AP2620">
        <v>1</v>
      </c>
      <c r="AQ2620">
        <v>0</v>
      </c>
      <c r="AR2620">
        <v>32</v>
      </c>
      <c r="AS2620">
        <v>2</v>
      </c>
      <c r="AT2620">
        <v>32</v>
      </c>
      <c r="AU2620">
        <v>21</v>
      </c>
      <c r="AV2620">
        <v>3</v>
      </c>
      <c r="AW2620">
        <v>7</v>
      </c>
      <c r="AX2620">
        <v>10</v>
      </c>
      <c r="AY2620">
        <v>1</v>
      </c>
      <c r="AZ2620">
        <v>931</v>
      </c>
      <c r="BA2620">
        <v>219</v>
      </c>
      <c r="BB2620">
        <v>3</v>
      </c>
      <c r="BC2620">
        <v>95</v>
      </c>
      <c r="BD2620">
        <v>8</v>
      </c>
      <c r="BE2620">
        <v>6</v>
      </c>
      <c r="BF2620">
        <v>107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9</v>
      </c>
      <c r="BQ2620">
        <v>0</v>
      </c>
      <c r="BR2620">
        <v>42</v>
      </c>
      <c r="BS2620">
        <v>8</v>
      </c>
      <c r="BT2620">
        <v>13</v>
      </c>
      <c r="BU2620">
        <v>1</v>
      </c>
      <c r="BV2620">
        <v>1</v>
      </c>
      <c r="BW2620">
        <v>0</v>
      </c>
      <c r="BX2620">
        <v>7</v>
      </c>
      <c r="BY2620">
        <v>4</v>
      </c>
      <c r="BZ2620">
        <v>148</v>
      </c>
      <c r="CA2620">
        <v>0</v>
      </c>
      <c r="CB2620">
        <v>65</v>
      </c>
      <c r="CC2620">
        <v>4</v>
      </c>
      <c r="CD2620">
        <v>79</v>
      </c>
      <c r="CE2620">
        <v>3</v>
      </c>
      <c r="CF2620">
        <v>167</v>
      </c>
      <c r="CG2620">
        <v>9</v>
      </c>
      <c r="CH2620">
        <v>126</v>
      </c>
      <c r="CI2620">
        <v>31</v>
      </c>
      <c r="CJ2620">
        <v>1</v>
      </c>
      <c r="CK2620">
        <v>2</v>
      </c>
      <c r="CL2620">
        <v>611</v>
      </c>
      <c r="CM2620">
        <v>2619</v>
      </c>
    </row>
    <row r="2621" spans="1:91" x14ac:dyDescent="0.25">
      <c r="A2621" t="s">
        <v>102</v>
      </c>
      <c r="B2621" s="1">
        <v>41000</v>
      </c>
      <c r="C2621">
        <v>0</v>
      </c>
      <c r="D2621">
        <v>1</v>
      </c>
      <c r="E2621">
        <v>0</v>
      </c>
      <c r="F2621">
        <v>0</v>
      </c>
      <c r="G2621">
        <v>0</v>
      </c>
      <c r="H2621">
        <v>0</v>
      </c>
      <c r="I2621">
        <v>1</v>
      </c>
      <c r="J2621">
        <v>61</v>
      </c>
      <c r="K2621">
        <v>1</v>
      </c>
      <c r="L2621">
        <v>34</v>
      </c>
      <c r="M2621">
        <v>11</v>
      </c>
      <c r="N2621">
        <v>15</v>
      </c>
      <c r="O2621">
        <v>16</v>
      </c>
      <c r="P2621">
        <v>5</v>
      </c>
      <c r="Q2621">
        <v>11</v>
      </c>
      <c r="R2621">
        <v>7</v>
      </c>
      <c r="S2621">
        <v>5</v>
      </c>
      <c r="T2621">
        <v>2</v>
      </c>
      <c r="U2621">
        <v>8</v>
      </c>
      <c r="V2621">
        <v>0</v>
      </c>
      <c r="W2621">
        <v>0</v>
      </c>
      <c r="X2621">
        <v>2</v>
      </c>
      <c r="Y2621">
        <v>6</v>
      </c>
      <c r="Z2621">
        <v>93</v>
      </c>
      <c r="AA2621">
        <v>137</v>
      </c>
      <c r="AB2621">
        <v>73</v>
      </c>
      <c r="AC2621">
        <v>70</v>
      </c>
      <c r="AD2621">
        <v>3</v>
      </c>
      <c r="AE2621">
        <v>24</v>
      </c>
      <c r="AF2621">
        <v>40</v>
      </c>
      <c r="AG2621">
        <v>7</v>
      </c>
      <c r="AH2621">
        <v>171</v>
      </c>
      <c r="AI2621">
        <v>35</v>
      </c>
      <c r="AJ2621">
        <v>461</v>
      </c>
      <c r="AK2621">
        <v>41</v>
      </c>
      <c r="AL2621">
        <v>54</v>
      </c>
      <c r="AM2621">
        <v>149</v>
      </c>
      <c r="AN2621">
        <v>217</v>
      </c>
      <c r="AO2621">
        <v>61</v>
      </c>
      <c r="AP2621">
        <v>0</v>
      </c>
      <c r="AQ2621">
        <v>5</v>
      </c>
      <c r="AR2621">
        <v>35</v>
      </c>
      <c r="AS2621">
        <v>3</v>
      </c>
      <c r="AT2621">
        <v>18</v>
      </c>
      <c r="AU2621">
        <v>11</v>
      </c>
      <c r="AV2621">
        <v>4</v>
      </c>
      <c r="AW2621">
        <v>1</v>
      </c>
      <c r="AX2621">
        <v>5</v>
      </c>
      <c r="AY2621">
        <v>1</v>
      </c>
      <c r="AZ2621">
        <v>883</v>
      </c>
      <c r="BA2621">
        <v>227</v>
      </c>
      <c r="BB2621">
        <v>2</v>
      </c>
      <c r="BC2621">
        <v>95</v>
      </c>
      <c r="BD2621">
        <v>26</v>
      </c>
      <c r="BE2621">
        <v>2</v>
      </c>
      <c r="BF2621">
        <v>102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13</v>
      </c>
      <c r="BQ2621">
        <v>0</v>
      </c>
      <c r="BR2621">
        <v>56</v>
      </c>
      <c r="BS2621">
        <v>12</v>
      </c>
      <c r="BT2621">
        <v>17</v>
      </c>
      <c r="BU2621">
        <v>2</v>
      </c>
      <c r="BV2621">
        <v>5</v>
      </c>
      <c r="BW2621">
        <v>0</v>
      </c>
      <c r="BX2621">
        <v>9</v>
      </c>
      <c r="BY2621">
        <v>1</v>
      </c>
      <c r="BZ2621">
        <v>149</v>
      </c>
      <c r="CA2621">
        <v>3</v>
      </c>
      <c r="CB2621">
        <v>64</v>
      </c>
      <c r="CC2621">
        <v>2</v>
      </c>
      <c r="CD2621">
        <v>80</v>
      </c>
      <c r="CE2621">
        <v>3</v>
      </c>
      <c r="CF2621">
        <v>167</v>
      </c>
      <c r="CG2621">
        <v>3</v>
      </c>
      <c r="CH2621">
        <v>131</v>
      </c>
      <c r="CI2621">
        <v>33</v>
      </c>
      <c r="CJ2621">
        <v>0</v>
      </c>
      <c r="CK2621">
        <v>1</v>
      </c>
      <c r="CL2621">
        <v>645</v>
      </c>
      <c r="CM2621">
        <v>2620</v>
      </c>
    </row>
    <row r="2622" spans="1:91" x14ac:dyDescent="0.25">
      <c r="A2622" t="s">
        <v>102</v>
      </c>
      <c r="B2622" s="1">
        <v>4103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67</v>
      </c>
      <c r="K2622">
        <v>5</v>
      </c>
      <c r="L2622">
        <v>29</v>
      </c>
      <c r="M2622">
        <v>5</v>
      </c>
      <c r="N2622">
        <v>28</v>
      </c>
      <c r="O2622">
        <v>12</v>
      </c>
      <c r="P2622">
        <v>2</v>
      </c>
      <c r="Q2622">
        <v>10</v>
      </c>
      <c r="R2622">
        <v>11</v>
      </c>
      <c r="S2622">
        <v>11</v>
      </c>
      <c r="T2622">
        <v>0</v>
      </c>
      <c r="U2622">
        <v>8</v>
      </c>
      <c r="V2622">
        <v>0</v>
      </c>
      <c r="W2622">
        <v>0</v>
      </c>
      <c r="X2622">
        <v>1</v>
      </c>
      <c r="Y2622">
        <v>7</v>
      </c>
      <c r="Z2622">
        <v>98</v>
      </c>
      <c r="AA2622">
        <v>152</v>
      </c>
      <c r="AB2622">
        <v>97</v>
      </c>
      <c r="AC2622">
        <v>95</v>
      </c>
      <c r="AD2622">
        <v>2</v>
      </c>
      <c r="AE2622">
        <v>12</v>
      </c>
      <c r="AF2622">
        <v>43</v>
      </c>
      <c r="AG2622">
        <v>7</v>
      </c>
      <c r="AH2622">
        <v>154</v>
      </c>
      <c r="AI2622">
        <v>35</v>
      </c>
      <c r="AJ2622">
        <v>469</v>
      </c>
      <c r="AK2622">
        <v>40</v>
      </c>
      <c r="AL2622">
        <v>105</v>
      </c>
      <c r="AM2622">
        <v>107</v>
      </c>
      <c r="AN2622">
        <v>217</v>
      </c>
      <c r="AO2622">
        <v>72</v>
      </c>
      <c r="AP2622">
        <v>0</v>
      </c>
      <c r="AQ2622">
        <v>1</v>
      </c>
      <c r="AR2622">
        <v>23</v>
      </c>
      <c r="AS2622">
        <v>1</v>
      </c>
      <c r="AT2622">
        <v>47</v>
      </c>
      <c r="AU2622">
        <v>23</v>
      </c>
      <c r="AV2622">
        <v>6</v>
      </c>
      <c r="AW2622">
        <v>2</v>
      </c>
      <c r="AX2622">
        <v>15</v>
      </c>
      <c r="AY2622">
        <v>0</v>
      </c>
      <c r="AZ2622">
        <v>912</v>
      </c>
      <c r="BA2622">
        <v>482</v>
      </c>
      <c r="BB2622">
        <v>18</v>
      </c>
      <c r="BC2622">
        <v>209</v>
      </c>
      <c r="BD2622">
        <v>18</v>
      </c>
      <c r="BE2622">
        <v>20</v>
      </c>
      <c r="BF2622">
        <v>217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9</v>
      </c>
      <c r="BQ2622">
        <v>0</v>
      </c>
      <c r="BR2622">
        <v>48</v>
      </c>
      <c r="BS2622">
        <v>18</v>
      </c>
      <c r="BT2622">
        <v>16</v>
      </c>
      <c r="BU2622">
        <v>2</v>
      </c>
      <c r="BV2622">
        <v>1</v>
      </c>
      <c r="BW2622">
        <v>0</v>
      </c>
      <c r="BX2622">
        <v>11</v>
      </c>
      <c r="BY2622">
        <v>2</v>
      </c>
      <c r="BZ2622">
        <v>137</v>
      </c>
      <c r="CA2622">
        <v>2</v>
      </c>
      <c r="CB2622">
        <v>54</v>
      </c>
      <c r="CC2622">
        <v>3</v>
      </c>
      <c r="CD2622">
        <v>78</v>
      </c>
      <c r="CE2622">
        <v>2</v>
      </c>
      <c r="CF2622">
        <v>202</v>
      </c>
      <c r="CG2622">
        <v>8</v>
      </c>
      <c r="CH2622">
        <v>163</v>
      </c>
      <c r="CI2622">
        <v>31</v>
      </c>
      <c r="CJ2622">
        <v>0</v>
      </c>
      <c r="CK2622">
        <v>7</v>
      </c>
      <c r="CL2622">
        <v>921</v>
      </c>
      <c r="CM2622">
        <v>2621</v>
      </c>
    </row>
    <row r="2623" spans="1:91" x14ac:dyDescent="0.25">
      <c r="A2623" t="s">
        <v>102</v>
      </c>
      <c r="B2623" s="1">
        <v>41061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39</v>
      </c>
      <c r="K2623">
        <v>1</v>
      </c>
      <c r="L2623">
        <v>17</v>
      </c>
      <c r="M2623">
        <v>6</v>
      </c>
      <c r="N2623">
        <v>15</v>
      </c>
      <c r="O2623">
        <v>13</v>
      </c>
      <c r="P2623">
        <v>2</v>
      </c>
      <c r="Q2623">
        <v>11</v>
      </c>
      <c r="R2623">
        <v>17</v>
      </c>
      <c r="S2623">
        <v>15</v>
      </c>
      <c r="T2623">
        <v>2</v>
      </c>
      <c r="U2623">
        <v>7</v>
      </c>
      <c r="V2623">
        <v>0</v>
      </c>
      <c r="W2623">
        <v>0</v>
      </c>
      <c r="X2623">
        <v>2</v>
      </c>
      <c r="Y2623">
        <v>5</v>
      </c>
      <c r="Z2623">
        <v>76</v>
      </c>
      <c r="AA2623">
        <v>148</v>
      </c>
      <c r="AB2623">
        <v>85</v>
      </c>
      <c r="AC2623">
        <v>82</v>
      </c>
      <c r="AD2623">
        <v>3</v>
      </c>
      <c r="AE2623">
        <v>13</v>
      </c>
      <c r="AF2623">
        <v>50</v>
      </c>
      <c r="AG2623">
        <v>3</v>
      </c>
      <c r="AH2623">
        <v>156</v>
      </c>
      <c r="AI2623">
        <v>29</v>
      </c>
      <c r="AJ2623">
        <v>443</v>
      </c>
      <c r="AK2623">
        <v>48</v>
      </c>
      <c r="AL2623">
        <v>91</v>
      </c>
      <c r="AM2623">
        <v>105</v>
      </c>
      <c r="AN2623">
        <v>199</v>
      </c>
      <c r="AO2623">
        <v>39</v>
      </c>
      <c r="AP2623">
        <v>2</v>
      </c>
      <c r="AQ2623">
        <v>0</v>
      </c>
      <c r="AR2623">
        <v>7</v>
      </c>
      <c r="AS2623">
        <v>1</v>
      </c>
      <c r="AT2623">
        <v>29</v>
      </c>
      <c r="AU2623">
        <v>9</v>
      </c>
      <c r="AV2623">
        <v>2</v>
      </c>
      <c r="AW2623">
        <v>0</v>
      </c>
      <c r="AX2623">
        <v>7</v>
      </c>
      <c r="AY2623">
        <v>0</v>
      </c>
      <c r="AZ2623">
        <v>827</v>
      </c>
      <c r="BA2623">
        <v>263</v>
      </c>
      <c r="BB2623">
        <v>0</v>
      </c>
      <c r="BC2623">
        <v>114</v>
      </c>
      <c r="BD2623">
        <v>8</v>
      </c>
      <c r="BE2623">
        <v>5</v>
      </c>
      <c r="BF2623">
        <v>136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14</v>
      </c>
      <c r="BQ2623">
        <v>0</v>
      </c>
      <c r="BR2623">
        <v>45</v>
      </c>
      <c r="BS2623">
        <v>20</v>
      </c>
      <c r="BT2623">
        <v>13</v>
      </c>
      <c r="BU2623">
        <v>0</v>
      </c>
      <c r="BV2623">
        <v>3</v>
      </c>
      <c r="BW2623">
        <v>0</v>
      </c>
      <c r="BX2623">
        <v>9</v>
      </c>
      <c r="BY2623">
        <v>1</v>
      </c>
      <c r="BZ2623">
        <v>169</v>
      </c>
      <c r="CA2623">
        <v>4</v>
      </c>
      <c r="CB2623">
        <v>79</v>
      </c>
      <c r="CC2623">
        <v>4</v>
      </c>
      <c r="CD2623">
        <v>82</v>
      </c>
      <c r="CE2623">
        <v>1</v>
      </c>
      <c r="CF2623">
        <v>221</v>
      </c>
      <c r="CG2623">
        <v>2</v>
      </c>
      <c r="CH2623">
        <v>166</v>
      </c>
      <c r="CI2623">
        <v>53</v>
      </c>
      <c r="CJ2623">
        <v>0</v>
      </c>
      <c r="CK2623">
        <v>9</v>
      </c>
      <c r="CL2623">
        <v>755</v>
      </c>
      <c r="CM2623">
        <v>2622</v>
      </c>
    </row>
    <row r="2624" spans="1:91" x14ac:dyDescent="0.25">
      <c r="A2624" t="s">
        <v>102</v>
      </c>
      <c r="B2624" s="1">
        <v>41091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46</v>
      </c>
      <c r="K2624">
        <v>2</v>
      </c>
      <c r="L2624">
        <v>24</v>
      </c>
      <c r="M2624">
        <v>4</v>
      </c>
      <c r="N2624">
        <v>16</v>
      </c>
      <c r="O2624">
        <v>22</v>
      </c>
      <c r="P2624">
        <v>3</v>
      </c>
      <c r="Q2624">
        <v>19</v>
      </c>
      <c r="R2624">
        <v>0</v>
      </c>
      <c r="S2624">
        <v>0</v>
      </c>
      <c r="T2624">
        <v>0</v>
      </c>
      <c r="U2624">
        <v>17</v>
      </c>
      <c r="V2624">
        <v>1</v>
      </c>
      <c r="W2624">
        <v>0</v>
      </c>
      <c r="X2624">
        <v>4</v>
      </c>
      <c r="Y2624">
        <v>12</v>
      </c>
      <c r="Z2624">
        <v>85</v>
      </c>
      <c r="AA2624">
        <v>149</v>
      </c>
      <c r="AB2624">
        <v>81</v>
      </c>
      <c r="AC2624">
        <v>79</v>
      </c>
      <c r="AD2624">
        <v>2</v>
      </c>
      <c r="AE2624">
        <v>27</v>
      </c>
      <c r="AF2624">
        <v>41</v>
      </c>
      <c r="AG2624">
        <v>5</v>
      </c>
      <c r="AH2624">
        <v>146</v>
      </c>
      <c r="AI2624">
        <v>32</v>
      </c>
      <c r="AJ2624">
        <v>475</v>
      </c>
      <c r="AK2624">
        <v>45</v>
      </c>
      <c r="AL2624">
        <v>85</v>
      </c>
      <c r="AM2624">
        <v>115</v>
      </c>
      <c r="AN2624">
        <v>230</v>
      </c>
      <c r="AO2624">
        <v>46</v>
      </c>
      <c r="AP2624">
        <v>1</v>
      </c>
      <c r="AQ2624">
        <v>0</v>
      </c>
      <c r="AR2624">
        <v>7</v>
      </c>
      <c r="AS2624">
        <v>1</v>
      </c>
      <c r="AT2624">
        <v>37</v>
      </c>
      <c r="AU2624">
        <v>20</v>
      </c>
      <c r="AV2624">
        <v>8</v>
      </c>
      <c r="AW2624">
        <v>1</v>
      </c>
      <c r="AX2624">
        <v>11</v>
      </c>
      <c r="AY2624">
        <v>0</v>
      </c>
      <c r="AZ2624">
        <v>873</v>
      </c>
      <c r="BA2624">
        <v>316</v>
      </c>
      <c r="BB2624">
        <v>0</v>
      </c>
      <c r="BC2624">
        <v>130</v>
      </c>
      <c r="BD2624">
        <v>13</v>
      </c>
      <c r="BE2624">
        <v>15</v>
      </c>
      <c r="BF2624">
        <v>158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11</v>
      </c>
      <c r="BQ2624">
        <v>0</v>
      </c>
      <c r="BR2624">
        <v>55</v>
      </c>
      <c r="BS2624">
        <v>11</v>
      </c>
      <c r="BT2624">
        <v>18</v>
      </c>
      <c r="BU2624">
        <v>1</v>
      </c>
      <c r="BV2624">
        <v>3</v>
      </c>
      <c r="BW2624">
        <v>0</v>
      </c>
      <c r="BX2624">
        <v>11</v>
      </c>
      <c r="BY2624">
        <v>3</v>
      </c>
      <c r="BZ2624">
        <v>151</v>
      </c>
      <c r="CA2624">
        <v>2</v>
      </c>
      <c r="CB2624">
        <v>68</v>
      </c>
      <c r="CC2624">
        <v>5</v>
      </c>
      <c r="CD2624">
        <v>76</v>
      </c>
      <c r="CE2624">
        <v>5</v>
      </c>
      <c r="CF2624">
        <v>171</v>
      </c>
      <c r="CG2624">
        <v>7</v>
      </c>
      <c r="CH2624">
        <v>131</v>
      </c>
      <c r="CI2624">
        <v>32</v>
      </c>
      <c r="CJ2624">
        <v>1</v>
      </c>
      <c r="CK2624">
        <v>3</v>
      </c>
      <c r="CL2624">
        <v>741</v>
      </c>
      <c r="CM2624">
        <v>2623</v>
      </c>
    </row>
    <row r="2625" spans="1:91" x14ac:dyDescent="0.25">
      <c r="A2625" t="s">
        <v>102</v>
      </c>
      <c r="B2625" s="1">
        <v>41122</v>
      </c>
      <c r="C2625">
        <v>0</v>
      </c>
      <c r="D2625">
        <v>2</v>
      </c>
      <c r="E2625">
        <v>0</v>
      </c>
      <c r="F2625">
        <v>0</v>
      </c>
      <c r="G2625">
        <v>0</v>
      </c>
      <c r="H2625">
        <v>0</v>
      </c>
      <c r="I2625">
        <v>2</v>
      </c>
      <c r="J2625">
        <v>68</v>
      </c>
      <c r="K2625">
        <v>2</v>
      </c>
      <c r="L2625">
        <v>33</v>
      </c>
      <c r="M2625">
        <v>10</v>
      </c>
      <c r="N2625">
        <v>23</v>
      </c>
      <c r="O2625">
        <v>29</v>
      </c>
      <c r="P2625">
        <v>7</v>
      </c>
      <c r="Q2625">
        <v>22</v>
      </c>
      <c r="R2625">
        <v>4</v>
      </c>
      <c r="S2625">
        <v>3</v>
      </c>
      <c r="T2625">
        <v>1</v>
      </c>
      <c r="U2625">
        <v>27</v>
      </c>
      <c r="V2625">
        <v>2</v>
      </c>
      <c r="W2625">
        <v>0</v>
      </c>
      <c r="X2625">
        <v>0</v>
      </c>
      <c r="Y2625">
        <v>25</v>
      </c>
      <c r="Z2625">
        <v>130</v>
      </c>
      <c r="AA2625">
        <v>163</v>
      </c>
      <c r="AB2625">
        <v>88</v>
      </c>
      <c r="AC2625">
        <v>86</v>
      </c>
      <c r="AD2625">
        <v>2</v>
      </c>
      <c r="AE2625">
        <v>26</v>
      </c>
      <c r="AF2625">
        <v>49</v>
      </c>
      <c r="AG2625">
        <v>5</v>
      </c>
      <c r="AH2625">
        <v>189</v>
      </c>
      <c r="AI2625">
        <v>31</v>
      </c>
      <c r="AJ2625">
        <v>429</v>
      </c>
      <c r="AK2625">
        <v>37</v>
      </c>
      <c r="AL2625">
        <v>87</v>
      </c>
      <c r="AM2625">
        <v>119</v>
      </c>
      <c r="AN2625">
        <v>186</v>
      </c>
      <c r="AO2625">
        <v>124</v>
      </c>
      <c r="AP2625">
        <v>0</v>
      </c>
      <c r="AQ2625">
        <v>0</v>
      </c>
      <c r="AR2625">
        <v>79</v>
      </c>
      <c r="AS2625">
        <v>0</v>
      </c>
      <c r="AT2625">
        <v>45</v>
      </c>
      <c r="AU2625">
        <v>27</v>
      </c>
      <c r="AV2625">
        <v>7</v>
      </c>
      <c r="AW2625">
        <v>8</v>
      </c>
      <c r="AX2625">
        <v>12</v>
      </c>
      <c r="AY2625">
        <v>0</v>
      </c>
      <c r="AZ2625">
        <v>968</v>
      </c>
      <c r="BA2625">
        <v>346</v>
      </c>
      <c r="BB2625">
        <v>13</v>
      </c>
      <c r="BC2625">
        <v>140</v>
      </c>
      <c r="BD2625">
        <v>5</v>
      </c>
      <c r="BE2625">
        <v>40</v>
      </c>
      <c r="BF2625">
        <v>148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8</v>
      </c>
      <c r="BQ2625">
        <v>0</v>
      </c>
      <c r="BR2625">
        <v>25</v>
      </c>
      <c r="BS2625">
        <v>9</v>
      </c>
      <c r="BT2625">
        <v>19</v>
      </c>
      <c r="BU2625">
        <v>0</v>
      </c>
      <c r="BV2625">
        <v>2</v>
      </c>
      <c r="BW2625">
        <v>0</v>
      </c>
      <c r="BX2625">
        <v>15</v>
      </c>
      <c r="BY2625">
        <v>2</v>
      </c>
      <c r="BZ2625">
        <v>171</v>
      </c>
      <c r="CA2625">
        <v>0</v>
      </c>
      <c r="CB2625">
        <v>81</v>
      </c>
      <c r="CC2625">
        <v>3</v>
      </c>
      <c r="CD2625">
        <v>87</v>
      </c>
      <c r="CE2625">
        <v>2</v>
      </c>
      <c r="CF2625">
        <v>202</v>
      </c>
      <c r="CG2625">
        <v>4</v>
      </c>
      <c r="CH2625">
        <v>150</v>
      </c>
      <c r="CI2625">
        <v>48</v>
      </c>
      <c r="CJ2625">
        <v>0</v>
      </c>
      <c r="CK2625">
        <v>17</v>
      </c>
      <c r="CL2625">
        <v>799</v>
      </c>
      <c r="CM2625">
        <v>2624</v>
      </c>
    </row>
    <row r="2626" spans="1:91" x14ac:dyDescent="0.25">
      <c r="A2626" t="s">
        <v>102</v>
      </c>
      <c r="B2626" s="1">
        <v>41153</v>
      </c>
      <c r="C2626">
        <v>0</v>
      </c>
      <c r="D2626">
        <v>2</v>
      </c>
      <c r="E2626">
        <v>2</v>
      </c>
      <c r="F2626">
        <v>0</v>
      </c>
      <c r="G2626">
        <v>0</v>
      </c>
      <c r="H2626">
        <v>0</v>
      </c>
      <c r="I2626">
        <v>0</v>
      </c>
      <c r="J2626">
        <v>68</v>
      </c>
      <c r="K2626">
        <v>4</v>
      </c>
      <c r="L2626">
        <v>32</v>
      </c>
      <c r="M2626">
        <v>5</v>
      </c>
      <c r="N2626">
        <v>27</v>
      </c>
      <c r="O2626">
        <v>20</v>
      </c>
      <c r="P2626">
        <v>4</v>
      </c>
      <c r="Q2626">
        <v>16</v>
      </c>
      <c r="R2626">
        <v>11</v>
      </c>
      <c r="S2626">
        <v>8</v>
      </c>
      <c r="T2626">
        <v>3</v>
      </c>
      <c r="U2626">
        <v>8</v>
      </c>
      <c r="V2626">
        <v>0</v>
      </c>
      <c r="W2626">
        <v>0</v>
      </c>
      <c r="X2626">
        <v>2</v>
      </c>
      <c r="Y2626">
        <v>6</v>
      </c>
      <c r="Z2626">
        <v>109</v>
      </c>
      <c r="AA2626">
        <v>170</v>
      </c>
      <c r="AB2626">
        <v>100</v>
      </c>
      <c r="AC2626">
        <v>99</v>
      </c>
      <c r="AD2626">
        <v>1</v>
      </c>
      <c r="AE2626">
        <v>20</v>
      </c>
      <c r="AF2626">
        <v>50</v>
      </c>
      <c r="AG2626">
        <v>5</v>
      </c>
      <c r="AH2626">
        <v>163</v>
      </c>
      <c r="AI2626">
        <v>31</v>
      </c>
      <c r="AJ2626">
        <v>393</v>
      </c>
      <c r="AK2626">
        <v>26</v>
      </c>
      <c r="AL2626">
        <v>54</v>
      </c>
      <c r="AM2626">
        <v>124</v>
      </c>
      <c r="AN2626">
        <v>189</v>
      </c>
      <c r="AO2626">
        <v>39</v>
      </c>
      <c r="AP2626">
        <v>3</v>
      </c>
      <c r="AQ2626">
        <v>0</v>
      </c>
      <c r="AR2626">
        <v>12</v>
      </c>
      <c r="AS2626">
        <v>0</v>
      </c>
      <c r="AT2626">
        <v>24</v>
      </c>
      <c r="AU2626">
        <v>13</v>
      </c>
      <c r="AV2626">
        <v>2</v>
      </c>
      <c r="AW2626">
        <v>3</v>
      </c>
      <c r="AX2626">
        <v>8</v>
      </c>
      <c r="AY2626">
        <v>0</v>
      </c>
      <c r="AZ2626">
        <v>814</v>
      </c>
      <c r="BA2626">
        <v>276</v>
      </c>
      <c r="BB2626">
        <v>1</v>
      </c>
      <c r="BC2626">
        <v>128</v>
      </c>
      <c r="BD2626">
        <v>9</v>
      </c>
      <c r="BE2626">
        <v>2</v>
      </c>
      <c r="BF2626">
        <v>136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9</v>
      </c>
      <c r="BQ2626">
        <v>0</v>
      </c>
      <c r="BR2626">
        <v>52</v>
      </c>
      <c r="BS2626">
        <v>17</v>
      </c>
      <c r="BT2626">
        <v>9</v>
      </c>
      <c r="BU2626">
        <v>0</v>
      </c>
      <c r="BV2626">
        <v>1</v>
      </c>
      <c r="BW2626">
        <v>0</v>
      </c>
      <c r="BX2626">
        <v>8</v>
      </c>
      <c r="BY2626">
        <v>0</v>
      </c>
      <c r="BZ2626">
        <v>182</v>
      </c>
      <c r="CA2626">
        <v>6</v>
      </c>
      <c r="CB2626">
        <v>72</v>
      </c>
      <c r="CC2626">
        <v>2</v>
      </c>
      <c r="CD2626">
        <v>102</v>
      </c>
      <c r="CE2626">
        <v>0</v>
      </c>
      <c r="CF2626">
        <v>225</v>
      </c>
      <c r="CG2626">
        <v>7</v>
      </c>
      <c r="CH2626">
        <v>166</v>
      </c>
      <c r="CI2626">
        <v>52</v>
      </c>
      <c r="CJ2626">
        <v>0</v>
      </c>
      <c r="CK2626">
        <v>8</v>
      </c>
      <c r="CL2626">
        <v>778</v>
      </c>
      <c r="CM2626">
        <v>2625</v>
      </c>
    </row>
    <row r="2627" spans="1:91" x14ac:dyDescent="0.25">
      <c r="A2627" t="s">
        <v>102</v>
      </c>
      <c r="B2627" s="1">
        <v>41183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56</v>
      </c>
      <c r="K2627">
        <v>2</v>
      </c>
      <c r="L2627">
        <v>29</v>
      </c>
      <c r="M2627">
        <v>8</v>
      </c>
      <c r="N2627">
        <v>17</v>
      </c>
      <c r="O2627">
        <v>20</v>
      </c>
      <c r="P2627">
        <v>8</v>
      </c>
      <c r="Q2627">
        <v>12</v>
      </c>
      <c r="R2627">
        <v>8</v>
      </c>
      <c r="S2627">
        <v>6</v>
      </c>
      <c r="T2627">
        <v>2</v>
      </c>
      <c r="U2627">
        <v>22</v>
      </c>
      <c r="V2627">
        <v>2</v>
      </c>
      <c r="W2627">
        <v>0</v>
      </c>
      <c r="X2627">
        <v>8</v>
      </c>
      <c r="Y2627">
        <v>12</v>
      </c>
      <c r="Z2627">
        <v>106</v>
      </c>
      <c r="AA2627">
        <v>180</v>
      </c>
      <c r="AB2627">
        <v>112</v>
      </c>
      <c r="AC2627">
        <v>111</v>
      </c>
      <c r="AD2627">
        <v>1</v>
      </c>
      <c r="AE2627">
        <v>19</v>
      </c>
      <c r="AF2627">
        <v>49</v>
      </c>
      <c r="AG2627">
        <v>11</v>
      </c>
      <c r="AH2627">
        <v>201</v>
      </c>
      <c r="AI2627">
        <v>34</v>
      </c>
      <c r="AJ2627">
        <v>476</v>
      </c>
      <c r="AK2627">
        <v>58</v>
      </c>
      <c r="AL2627">
        <v>73</v>
      </c>
      <c r="AM2627">
        <v>122</v>
      </c>
      <c r="AN2627">
        <v>223</v>
      </c>
      <c r="AO2627">
        <v>94</v>
      </c>
      <c r="AP2627">
        <v>3</v>
      </c>
      <c r="AQ2627">
        <v>1</v>
      </c>
      <c r="AR2627">
        <v>47</v>
      </c>
      <c r="AS2627">
        <v>1</v>
      </c>
      <c r="AT2627">
        <v>42</v>
      </c>
      <c r="AU2627">
        <v>20</v>
      </c>
      <c r="AV2627">
        <v>3</v>
      </c>
      <c r="AW2627">
        <v>4</v>
      </c>
      <c r="AX2627">
        <v>11</v>
      </c>
      <c r="AY2627">
        <v>2</v>
      </c>
      <c r="AZ2627">
        <v>1016</v>
      </c>
      <c r="BA2627">
        <v>284</v>
      </c>
      <c r="BB2627">
        <v>3</v>
      </c>
      <c r="BC2627">
        <v>125</v>
      </c>
      <c r="BD2627">
        <v>3</v>
      </c>
      <c r="BE2627">
        <v>7</v>
      </c>
      <c r="BF2627">
        <v>146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7</v>
      </c>
      <c r="BQ2627">
        <v>0</v>
      </c>
      <c r="BR2627">
        <v>45</v>
      </c>
      <c r="BS2627">
        <v>21</v>
      </c>
      <c r="BT2627">
        <v>17</v>
      </c>
      <c r="BU2627">
        <v>0</v>
      </c>
      <c r="BV2627">
        <v>5</v>
      </c>
      <c r="BW2627">
        <v>0</v>
      </c>
      <c r="BX2627">
        <v>9</v>
      </c>
      <c r="BY2627">
        <v>3</v>
      </c>
      <c r="BZ2627">
        <v>175</v>
      </c>
      <c r="CA2627">
        <v>2</v>
      </c>
      <c r="CB2627">
        <v>86</v>
      </c>
      <c r="CC2627">
        <v>6</v>
      </c>
      <c r="CD2627">
        <v>81</v>
      </c>
      <c r="CE2627">
        <v>2</v>
      </c>
      <c r="CF2627">
        <v>209</v>
      </c>
      <c r="CG2627">
        <v>4</v>
      </c>
      <c r="CH2627">
        <v>162</v>
      </c>
      <c r="CI2627">
        <v>43</v>
      </c>
      <c r="CJ2627">
        <v>0</v>
      </c>
      <c r="CK2627">
        <v>6</v>
      </c>
      <c r="CL2627">
        <v>766</v>
      </c>
      <c r="CM2627">
        <v>2626</v>
      </c>
    </row>
    <row r="2628" spans="1:91" x14ac:dyDescent="0.25">
      <c r="A2628" t="s">
        <v>102</v>
      </c>
      <c r="B2628" s="1">
        <v>41214</v>
      </c>
      <c r="C2628">
        <v>0</v>
      </c>
      <c r="D2628">
        <v>1</v>
      </c>
      <c r="E2628">
        <v>0</v>
      </c>
      <c r="F2628">
        <v>0</v>
      </c>
      <c r="G2628">
        <v>0</v>
      </c>
      <c r="H2628">
        <v>0</v>
      </c>
      <c r="I2628">
        <v>1</v>
      </c>
      <c r="J2628">
        <v>74</v>
      </c>
      <c r="K2628">
        <v>4</v>
      </c>
      <c r="L2628">
        <v>40</v>
      </c>
      <c r="M2628">
        <v>6</v>
      </c>
      <c r="N2628">
        <v>24</v>
      </c>
      <c r="O2628">
        <v>15</v>
      </c>
      <c r="P2628">
        <v>3</v>
      </c>
      <c r="Q2628">
        <v>12</v>
      </c>
      <c r="R2628">
        <v>7</v>
      </c>
      <c r="S2628">
        <v>4</v>
      </c>
      <c r="T2628">
        <v>3</v>
      </c>
      <c r="U2628">
        <v>11</v>
      </c>
      <c r="V2628">
        <v>1</v>
      </c>
      <c r="W2628">
        <v>0</v>
      </c>
      <c r="X2628">
        <v>3</v>
      </c>
      <c r="Y2628">
        <v>7</v>
      </c>
      <c r="Z2628">
        <v>108</v>
      </c>
      <c r="AA2628">
        <v>187</v>
      </c>
      <c r="AB2628">
        <v>102</v>
      </c>
      <c r="AC2628">
        <v>99</v>
      </c>
      <c r="AD2628">
        <v>3</v>
      </c>
      <c r="AE2628">
        <v>18</v>
      </c>
      <c r="AF2628">
        <v>67</v>
      </c>
      <c r="AG2628">
        <v>3</v>
      </c>
      <c r="AH2628">
        <v>182</v>
      </c>
      <c r="AI2628">
        <v>34</v>
      </c>
      <c r="AJ2628">
        <v>524</v>
      </c>
      <c r="AK2628">
        <v>50</v>
      </c>
      <c r="AL2628">
        <v>108</v>
      </c>
      <c r="AM2628">
        <v>115</v>
      </c>
      <c r="AN2628">
        <v>251</v>
      </c>
      <c r="AO2628">
        <v>46</v>
      </c>
      <c r="AP2628">
        <v>9</v>
      </c>
      <c r="AQ2628">
        <v>1</v>
      </c>
      <c r="AR2628">
        <v>16</v>
      </c>
      <c r="AS2628">
        <v>1</v>
      </c>
      <c r="AT2628">
        <v>19</v>
      </c>
      <c r="AU2628">
        <v>37</v>
      </c>
      <c r="AV2628">
        <v>12</v>
      </c>
      <c r="AW2628">
        <v>2</v>
      </c>
      <c r="AX2628">
        <v>22</v>
      </c>
      <c r="AY2628">
        <v>1</v>
      </c>
      <c r="AZ2628">
        <v>1013</v>
      </c>
      <c r="BA2628">
        <v>282</v>
      </c>
      <c r="BB2628">
        <v>0</v>
      </c>
      <c r="BC2628">
        <v>132</v>
      </c>
      <c r="BD2628">
        <v>11</v>
      </c>
      <c r="BE2628">
        <v>4</v>
      </c>
      <c r="BF2628">
        <v>135</v>
      </c>
      <c r="BG2628">
        <v>4</v>
      </c>
      <c r="BH2628">
        <v>0</v>
      </c>
      <c r="BI2628">
        <v>0</v>
      </c>
      <c r="BJ2628">
        <v>4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9</v>
      </c>
      <c r="BQ2628">
        <v>0</v>
      </c>
      <c r="BR2628">
        <v>56</v>
      </c>
      <c r="BS2628">
        <v>10</v>
      </c>
      <c r="BT2628">
        <v>13</v>
      </c>
      <c r="BU2628">
        <v>0</v>
      </c>
      <c r="BV2628">
        <v>1</v>
      </c>
      <c r="BW2628">
        <v>1</v>
      </c>
      <c r="BX2628">
        <v>10</v>
      </c>
      <c r="BY2628">
        <v>1</v>
      </c>
      <c r="BZ2628">
        <v>176</v>
      </c>
      <c r="CA2628">
        <v>2</v>
      </c>
      <c r="CB2628">
        <v>79</v>
      </c>
      <c r="CC2628">
        <v>2</v>
      </c>
      <c r="CD2628">
        <v>93</v>
      </c>
      <c r="CE2628">
        <v>0</v>
      </c>
      <c r="CF2628">
        <v>207</v>
      </c>
      <c r="CG2628">
        <v>5</v>
      </c>
      <c r="CH2628">
        <v>160</v>
      </c>
      <c r="CI2628">
        <v>42</v>
      </c>
      <c r="CJ2628">
        <v>0</v>
      </c>
      <c r="CK2628">
        <v>22</v>
      </c>
      <c r="CL2628">
        <v>779</v>
      </c>
      <c r="CM2628">
        <v>2627</v>
      </c>
    </row>
    <row r="2629" spans="1:91" x14ac:dyDescent="0.25">
      <c r="A2629" t="s">
        <v>102</v>
      </c>
      <c r="B2629" s="1">
        <v>41244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74</v>
      </c>
      <c r="K2629">
        <v>5</v>
      </c>
      <c r="L2629">
        <v>36</v>
      </c>
      <c r="M2629">
        <v>8</v>
      </c>
      <c r="N2629">
        <v>25</v>
      </c>
      <c r="O2629">
        <v>19</v>
      </c>
      <c r="P2629">
        <v>6</v>
      </c>
      <c r="Q2629">
        <v>13</v>
      </c>
      <c r="R2629">
        <v>8</v>
      </c>
      <c r="S2629">
        <v>8</v>
      </c>
      <c r="T2629">
        <v>0</v>
      </c>
      <c r="U2629">
        <v>22</v>
      </c>
      <c r="V2629">
        <v>1</v>
      </c>
      <c r="W2629">
        <v>0</v>
      </c>
      <c r="X2629">
        <v>1</v>
      </c>
      <c r="Y2629">
        <v>20</v>
      </c>
      <c r="Z2629">
        <v>123</v>
      </c>
      <c r="AA2629">
        <v>152</v>
      </c>
      <c r="AB2629">
        <v>82</v>
      </c>
      <c r="AC2629">
        <v>81</v>
      </c>
      <c r="AD2629">
        <v>1</v>
      </c>
      <c r="AE2629">
        <v>25</v>
      </c>
      <c r="AF2629">
        <v>45</v>
      </c>
      <c r="AG2629">
        <v>6</v>
      </c>
      <c r="AH2629">
        <v>184</v>
      </c>
      <c r="AI2629">
        <v>30</v>
      </c>
      <c r="AJ2629">
        <v>513</v>
      </c>
      <c r="AK2629">
        <v>46</v>
      </c>
      <c r="AL2629">
        <v>89</v>
      </c>
      <c r="AM2629">
        <v>120</v>
      </c>
      <c r="AN2629">
        <v>258</v>
      </c>
      <c r="AO2629">
        <v>59</v>
      </c>
      <c r="AP2629">
        <v>3</v>
      </c>
      <c r="AQ2629">
        <v>0</v>
      </c>
      <c r="AR2629">
        <v>34</v>
      </c>
      <c r="AS2629">
        <v>0</v>
      </c>
      <c r="AT2629">
        <v>22</v>
      </c>
      <c r="AU2629">
        <v>11</v>
      </c>
      <c r="AV2629">
        <v>2</v>
      </c>
      <c r="AW2629">
        <v>0</v>
      </c>
      <c r="AX2629">
        <v>9</v>
      </c>
      <c r="AY2629">
        <v>0</v>
      </c>
      <c r="AZ2629">
        <v>955</v>
      </c>
      <c r="BA2629">
        <v>349</v>
      </c>
      <c r="BB2629">
        <v>1</v>
      </c>
      <c r="BC2629">
        <v>141</v>
      </c>
      <c r="BD2629">
        <v>19</v>
      </c>
      <c r="BE2629">
        <v>8</v>
      </c>
      <c r="BF2629">
        <v>18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15</v>
      </c>
      <c r="BQ2629">
        <v>0</v>
      </c>
      <c r="BR2629">
        <v>62</v>
      </c>
      <c r="BS2629">
        <v>13</v>
      </c>
      <c r="BT2629">
        <v>25</v>
      </c>
      <c r="BU2629">
        <v>1</v>
      </c>
      <c r="BV2629">
        <v>2</v>
      </c>
      <c r="BW2629">
        <v>0</v>
      </c>
      <c r="BX2629">
        <v>20</v>
      </c>
      <c r="BY2629">
        <v>2</v>
      </c>
      <c r="BZ2629">
        <v>214</v>
      </c>
      <c r="CA2629">
        <v>4</v>
      </c>
      <c r="CB2629">
        <v>81</v>
      </c>
      <c r="CC2629">
        <v>1</v>
      </c>
      <c r="CD2629">
        <v>128</v>
      </c>
      <c r="CE2629">
        <v>6</v>
      </c>
      <c r="CF2629">
        <v>229</v>
      </c>
      <c r="CG2629">
        <v>5</v>
      </c>
      <c r="CH2629">
        <v>170</v>
      </c>
      <c r="CI2629">
        <v>54</v>
      </c>
      <c r="CJ2629">
        <v>0</v>
      </c>
      <c r="CK2629">
        <v>6</v>
      </c>
      <c r="CL2629">
        <v>919</v>
      </c>
      <c r="CM2629">
        <v>2628</v>
      </c>
    </row>
    <row r="2630" spans="1:91" x14ac:dyDescent="0.25">
      <c r="A2630" t="s">
        <v>102</v>
      </c>
      <c r="B2630" s="1">
        <v>41275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72</v>
      </c>
      <c r="K2630">
        <v>4</v>
      </c>
      <c r="L2630">
        <v>33</v>
      </c>
      <c r="M2630">
        <v>4</v>
      </c>
      <c r="N2630">
        <v>31</v>
      </c>
      <c r="O2630">
        <v>17</v>
      </c>
      <c r="P2630">
        <v>6</v>
      </c>
      <c r="Q2630">
        <v>11</v>
      </c>
      <c r="R2630">
        <v>7</v>
      </c>
      <c r="S2630">
        <v>6</v>
      </c>
      <c r="T2630">
        <v>1</v>
      </c>
      <c r="U2630">
        <v>17</v>
      </c>
      <c r="V2630">
        <v>1</v>
      </c>
      <c r="W2630">
        <v>0</v>
      </c>
      <c r="X2630">
        <v>6</v>
      </c>
      <c r="Y2630">
        <v>10</v>
      </c>
      <c r="Z2630">
        <v>113</v>
      </c>
      <c r="AA2630">
        <v>157</v>
      </c>
      <c r="AB2630">
        <v>89</v>
      </c>
      <c r="AC2630">
        <v>83</v>
      </c>
      <c r="AD2630">
        <v>6</v>
      </c>
      <c r="AE2630">
        <v>23</v>
      </c>
      <c r="AF2630">
        <v>45</v>
      </c>
      <c r="AG2630">
        <v>4</v>
      </c>
      <c r="AH2630">
        <v>174</v>
      </c>
      <c r="AI2630">
        <v>35</v>
      </c>
      <c r="AJ2630">
        <v>512</v>
      </c>
      <c r="AK2630">
        <v>56</v>
      </c>
      <c r="AL2630">
        <v>84</v>
      </c>
      <c r="AM2630">
        <v>106</v>
      </c>
      <c r="AN2630">
        <v>266</v>
      </c>
      <c r="AO2630">
        <v>25</v>
      </c>
      <c r="AP2630">
        <v>1</v>
      </c>
      <c r="AQ2630">
        <v>0</v>
      </c>
      <c r="AR2630">
        <v>0</v>
      </c>
      <c r="AS2630">
        <v>0</v>
      </c>
      <c r="AT2630">
        <v>24</v>
      </c>
      <c r="AU2630">
        <v>18</v>
      </c>
      <c r="AV2630">
        <v>7</v>
      </c>
      <c r="AW2630">
        <v>4</v>
      </c>
      <c r="AX2630">
        <v>7</v>
      </c>
      <c r="AY2630">
        <v>0</v>
      </c>
      <c r="AZ2630">
        <v>925</v>
      </c>
      <c r="BA2630">
        <v>202</v>
      </c>
      <c r="BB2630">
        <v>1</v>
      </c>
      <c r="BC2630">
        <v>93</v>
      </c>
      <c r="BD2630">
        <v>13</v>
      </c>
      <c r="BE2630">
        <v>10</v>
      </c>
      <c r="BF2630">
        <v>85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9</v>
      </c>
      <c r="BQ2630">
        <v>0</v>
      </c>
      <c r="BR2630">
        <v>66</v>
      </c>
      <c r="BS2630">
        <v>10</v>
      </c>
      <c r="BT2630">
        <v>11</v>
      </c>
      <c r="BU2630">
        <v>0</v>
      </c>
      <c r="BV2630">
        <v>1</v>
      </c>
      <c r="BW2630">
        <v>0</v>
      </c>
      <c r="BX2630">
        <v>10</v>
      </c>
      <c r="BY2630">
        <v>0</v>
      </c>
      <c r="BZ2630">
        <v>193</v>
      </c>
      <c r="CA2630">
        <v>2</v>
      </c>
      <c r="CB2630">
        <v>78</v>
      </c>
      <c r="CC2630">
        <v>5</v>
      </c>
      <c r="CD2630">
        <v>108</v>
      </c>
      <c r="CE2630">
        <v>1</v>
      </c>
      <c r="CF2630">
        <v>210</v>
      </c>
      <c r="CG2630">
        <v>5</v>
      </c>
      <c r="CH2630">
        <v>172</v>
      </c>
      <c r="CI2630">
        <v>32</v>
      </c>
      <c r="CJ2630">
        <v>1</v>
      </c>
      <c r="CK2630">
        <v>8</v>
      </c>
      <c r="CL2630">
        <v>710</v>
      </c>
      <c r="CM2630">
        <v>2629</v>
      </c>
    </row>
    <row r="2631" spans="1:91" x14ac:dyDescent="0.25">
      <c r="A2631" t="s">
        <v>102</v>
      </c>
      <c r="B2631" s="1">
        <v>41306</v>
      </c>
      <c r="C2631">
        <v>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64</v>
      </c>
      <c r="K2631">
        <v>0</v>
      </c>
      <c r="L2631">
        <v>36</v>
      </c>
      <c r="M2631">
        <v>6</v>
      </c>
      <c r="N2631">
        <v>22</v>
      </c>
      <c r="O2631">
        <v>11</v>
      </c>
      <c r="P2631">
        <v>4</v>
      </c>
      <c r="Q2631">
        <v>7</v>
      </c>
      <c r="R2631">
        <v>4</v>
      </c>
      <c r="S2631">
        <v>2</v>
      </c>
      <c r="T2631">
        <v>2</v>
      </c>
      <c r="U2631">
        <v>11</v>
      </c>
      <c r="V2631">
        <v>0</v>
      </c>
      <c r="W2631">
        <v>2</v>
      </c>
      <c r="X2631">
        <v>4</v>
      </c>
      <c r="Y2631">
        <v>5</v>
      </c>
      <c r="Z2631">
        <v>91</v>
      </c>
      <c r="AA2631">
        <v>116</v>
      </c>
      <c r="AB2631">
        <v>76</v>
      </c>
      <c r="AC2631">
        <v>73</v>
      </c>
      <c r="AD2631">
        <v>3</v>
      </c>
      <c r="AE2631">
        <v>12</v>
      </c>
      <c r="AF2631">
        <v>28</v>
      </c>
      <c r="AG2631">
        <v>4</v>
      </c>
      <c r="AH2631">
        <v>151</v>
      </c>
      <c r="AI2631">
        <v>37</v>
      </c>
      <c r="AJ2631">
        <v>401</v>
      </c>
      <c r="AK2631">
        <v>36</v>
      </c>
      <c r="AL2631">
        <v>74</v>
      </c>
      <c r="AM2631">
        <v>77</v>
      </c>
      <c r="AN2631">
        <v>214</v>
      </c>
      <c r="AO2631">
        <v>77</v>
      </c>
      <c r="AP2631">
        <v>8</v>
      </c>
      <c r="AQ2631">
        <v>1</v>
      </c>
      <c r="AR2631">
        <v>39</v>
      </c>
      <c r="AS2631">
        <v>1</v>
      </c>
      <c r="AT2631">
        <v>28</v>
      </c>
      <c r="AU2631">
        <v>41</v>
      </c>
      <c r="AV2631">
        <v>5</v>
      </c>
      <c r="AW2631">
        <v>2</v>
      </c>
      <c r="AX2631">
        <v>32</v>
      </c>
      <c r="AY2631">
        <v>2</v>
      </c>
      <c r="AZ2631">
        <v>827</v>
      </c>
      <c r="BA2631">
        <v>237</v>
      </c>
      <c r="BB2631">
        <v>3</v>
      </c>
      <c r="BC2631">
        <v>94</v>
      </c>
      <c r="BD2631">
        <v>15</v>
      </c>
      <c r="BE2631">
        <v>14</v>
      </c>
      <c r="BF2631">
        <v>111</v>
      </c>
      <c r="BG2631">
        <v>11</v>
      </c>
      <c r="BH2631">
        <v>3</v>
      </c>
      <c r="BI2631">
        <v>2</v>
      </c>
      <c r="BJ2631">
        <v>5</v>
      </c>
      <c r="BK2631">
        <v>0</v>
      </c>
      <c r="BL2631">
        <v>0</v>
      </c>
      <c r="BM2631">
        <v>0</v>
      </c>
      <c r="BN2631">
        <v>0</v>
      </c>
      <c r="BO2631">
        <v>1</v>
      </c>
      <c r="BP2631">
        <v>6</v>
      </c>
      <c r="BQ2631">
        <v>0</v>
      </c>
      <c r="BR2631">
        <v>31</v>
      </c>
      <c r="BS2631">
        <v>9</v>
      </c>
      <c r="BT2631">
        <v>12</v>
      </c>
      <c r="BU2631">
        <v>0</v>
      </c>
      <c r="BV2631">
        <v>2</v>
      </c>
      <c r="BW2631">
        <v>0</v>
      </c>
      <c r="BX2631">
        <v>9</v>
      </c>
      <c r="BY2631">
        <v>1</v>
      </c>
      <c r="BZ2631">
        <v>120</v>
      </c>
      <c r="CA2631">
        <v>1</v>
      </c>
      <c r="CB2631">
        <v>45</v>
      </c>
      <c r="CC2631">
        <v>6</v>
      </c>
      <c r="CD2631">
        <v>68</v>
      </c>
      <c r="CE2631">
        <v>2</v>
      </c>
      <c r="CF2631">
        <v>186</v>
      </c>
      <c r="CG2631">
        <v>1</v>
      </c>
      <c r="CH2631">
        <v>156</v>
      </c>
      <c r="CI2631">
        <v>28</v>
      </c>
      <c r="CJ2631">
        <v>1</v>
      </c>
      <c r="CK2631">
        <v>10</v>
      </c>
      <c r="CL2631">
        <v>624</v>
      </c>
      <c r="CM2631">
        <v>2630</v>
      </c>
    </row>
    <row r="2632" spans="1:91" x14ac:dyDescent="0.25">
      <c r="A2632" t="s">
        <v>102</v>
      </c>
      <c r="B2632" s="1">
        <v>41334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64</v>
      </c>
      <c r="K2632">
        <v>3</v>
      </c>
      <c r="L2632">
        <v>36</v>
      </c>
      <c r="M2632">
        <v>8</v>
      </c>
      <c r="N2632">
        <v>17</v>
      </c>
      <c r="O2632">
        <v>27</v>
      </c>
      <c r="P2632">
        <v>7</v>
      </c>
      <c r="Q2632">
        <v>20</v>
      </c>
      <c r="R2632">
        <v>7</v>
      </c>
      <c r="S2632">
        <v>3</v>
      </c>
      <c r="T2632">
        <v>4</v>
      </c>
      <c r="U2632">
        <v>12</v>
      </c>
      <c r="V2632">
        <v>2</v>
      </c>
      <c r="W2632">
        <v>0</v>
      </c>
      <c r="X2632">
        <v>2</v>
      </c>
      <c r="Y2632">
        <v>8</v>
      </c>
      <c r="Z2632">
        <v>110</v>
      </c>
      <c r="AA2632">
        <v>136</v>
      </c>
      <c r="AB2632">
        <v>88</v>
      </c>
      <c r="AC2632">
        <v>88</v>
      </c>
      <c r="AD2632">
        <v>0</v>
      </c>
      <c r="AE2632">
        <v>12</v>
      </c>
      <c r="AF2632">
        <v>36</v>
      </c>
      <c r="AG2632">
        <v>3</v>
      </c>
      <c r="AH2632">
        <v>155</v>
      </c>
      <c r="AI2632">
        <v>22</v>
      </c>
      <c r="AJ2632">
        <v>481</v>
      </c>
      <c r="AK2632">
        <v>44</v>
      </c>
      <c r="AL2632">
        <v>94</v>
      </c>
      <c r="AM2632">
        <v>127</v>
      </c>
      <c r="AN2632">
        <v>216</v>
      </c>
      <c r="AO2632">
        <v>80</v>
      </c>
      <c r="AP2632">
        <v>4</v>
      </c>
      <c r="AQ2632">
        <v>2</v>
      </c>
      <c r="AR2632">
        <v>13</v>
      </c>
      <c r="AS2632">
        <v>4</v>
      </c>
      <c r="AT2632">
        <v>57</v>
      </c>
      <c r="AU2632">
        <v>24</v>
      </c>
      <c r="AV2632">
        <v>5</v>
      </c>
      <c r="AW2632">
        <v>3</v>
      </c>
      <c r="AX2632">
        <v>16</v>
      </c>
      <c r="AY2632">
        <v>0</v>
      </c>
      <c r="AZ2632">
        <v>901</v>
      </c>
      <c r="BA2632">
        <v>492</v>
      </c>
      <c r="BB2632">
        <v>2</v>
      </c>
      <c r="BC2632">
        <v>172</v>
      </c>
      <c r="BD2632">
        <v>10</v>
      </c>
      <c r="BE2632">
        <v>137</v>
      </c>
      <c r="BF2632">
        <v>171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12</v>
      </c>
      <c r="BQ2632">
        <v>0</v>
      </c>
      <c r="BR2632">
        <v>51</v>
      </c>
      <c r="BS2632">
        <v>5</v>
      </c>
      <c r="BT2632">
        <v>15</v>
      </c>
      <c r="BU2632">
        <v>0</v>
      </c>
      <c r="BV2632">
        <v>2</v>
      </c>
      <c r="BW2632">
        <v>0</v>
      </c>
      <c r="BX2632">
        <v>9</v>
      </c>
      <c r="BY2632">
        <v>4</v>
      </c>
      <c r="BZ2632">
        <v>176</v>
      </c>
      <c r="CA2632">
        <v>3</v>
      </c>
      <c r="CB2632">
        <v>82</v>
      </c>
      <c r="CC2632">
        <v>3</v>
      </c>
      <c r="CD2632">
        <v>88</v>
      </c>
      <c r="CE2632">
        <v>4</v>
      </c>
      <c r="CF2632">
        <v>239</v>
      </c>
      <c r="CG2632">
        <v>12</v>
      </c>
      <c r="CH2632">
        <v>189</v>
      </c>
      <c r="CI2632">
        <v>37</v>
      </c>
      <c r="CJ2632">
        <v>1</v>
      </c>
      <c r="CK2632">
        <v>18</v>
      </c>
      <c r="CL2632">
        <v>1012</v>
      </c>
      <c r="CM2632">
        <v>2631</v>
      </c>
    </row>
    <row r="2633" spans="1:91" x14ac:dyDescent="0.25">
      <c r="A2633" t="s">
        <v>102</v>
      </c>
      <c r="B2633" s="1">
        <v>41365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64</v>
      </c>
      <c r="K2633">
        <v>2</v>
      </c>
      <c r="L2633">
        <v>29</v>
      </c>
      <c r="M2633">
        <v>13</v>
      </c>
      <c r="N2633">
        <v>20</v>
      </c>
      <c r="O2633">
        <v>16</v>
      </c>
      <c r="P2633">
        <v>4</v>
      </c>
      <c r="Q2633">
        <v>12</v>
      </c>
      <c r="R2633">
        <v>6</v>
      </c>
      <c r="S2633">
        <v>5</v>
      </c>
      <c r="T2633">
        <v>1</v>
      </c>
      <c r="U2633">
        <v>6</v>
      </c>
      <c r="V2633">
        <v>0</v>
      </c>
      <c r="W2633">
        <v>0</v>
      </c>
      <c r="X2633">
        <v>3</v>
      </c>
      <c r="Y2633">
        <v>3</v>
      </c>
      <c r="Z2633">
        <v>92</v>
      </c>
      <c r="AA2633">
        <v>137</v>
      </c>
      <c r="AB2633">
        <v>84</v>
      </c>
      <c r="AC2633">
        <v>83</v>
      </c>
      <c r="AD2633">
        <v>1</v>
      </c>
      <c r="AE2633">
        <v>14</v>
      </c>
      <c r="AF2633">
        <v>39</v>
      </c>
      <c r="AG2633">
        <v>7</v>
      </c>
      <c r="AH2633">
        <v>194</v>
      </c>
      <c r="AI2633">
        <v>34</v>
      </c>
      <c r="AJ2633">
        <v>452</v>
      </c>
      <c r="AK2633">
        <v>29</v>
      </c>
      <c r="AL2633">
        <v>85</v>
      </c>
      <c r="AM2633">
        <v>103</v>
      </c>
      <c r="AN2633">
        <v>235</v>
      </c>
      <c r="AO2633">
        <v>112</v>
      </c>
      <c r="AP2633">
        <v>2</v>
      </c>
      <c r="AQ2633">
        <v>0</v>
      </c>
      <c r="AR2633">
        <v>16</v>
      </c>
      <c r="AS2633">
        <v>1</v>
      </c>
      <c r="AT2633">
        <v>93</v>
      </c>
      <c r="AU2633">
        <v>18</v>
      </c>
      <c r="AV2633">
        <v>4</v>
      </c>
      <c r="AW2633">
        <v>2</v>
      </c>
      <c r="AX2633">
        <v>12</v>
      </c>
      <c r="AY2633">
        <v>0</v>
      </c>
      <c r="AZ2633">
        <v>954</v>
      </c>
      <c r="BA2633">
        <v>313</v>
      </c>
      <c r="BB2633">
        <v>0</v>
      </c>
      <c r="BC2633">
        <v>134</v>
      </c>
      <c r="BD2633">
        <v>26</v>
      </c>
      <c r="BE2633">
        <v>13</v>
      </c>
      <c r="BF2633">
        <v>14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8</v>
      </c>
      <c r="BQ2633">
        <v>0</v>
      </c>
      <c r="BR2633">
        <v>45</v>
      </c>
      <c r="BS2633">
        <v>21</v>
      </c>
      <c r="BT2633">
        <v>19</v>
      </c>
      <c r="BU2633">
        <v>0</v>
      </c>
      <c r="BV2633">
        <v>2</v>
      </c>
      <c r="BW2633">
        <v>0</v>
      </c>
      <c r="BX2633">
        <v>6</v>
      </c>
      <c r="BY2633">
        <v>11</v>
      </c>
      <c r="BZ2633">
        <v>130</v>
      </c>
      <c r="CA2633">
        <v>2</v>
      </c>
      <c r="CB2633">
        <v>59</v>
      </c>
      <c r="CC2633">
        <v>5</v>
      </c>
      <c r="CD2633">
        <v>64</v>
      </c>
      <c r="CE2633">
        <v>0</v>
      </c>
      <c r="CF2633">
        <v>203</v>
      </c>
      <c r="CG2633">
        <v>1</v>
      </c>
      <c r="CH2633">
        <v>170</v>
      </c>
      <c r="CI2633">
        <v>32</v>
      </c>
      <c r="CJ2633">
        <v>0</v>
      </c>
      <c r="CK2633">
        <v>15</v>
      </c>
      <c r="CL2633">
        <v>754</v>
      </c>
      <c r="CM2633">
        <v>2632</v>
      </c>
    </row>
    <row r="2634" spans="1:91" x14ac:dyDescent="0.25">
      <c r="A2634" t="s">
        <v>102</v>
      </c>
      <c r="B2634" s="1">
        <v>41395</v>
      </c>
      <c r="C2634">
        <v>0</v>
      </c>
      <c r="D2634">
        <v>1</v>
      </c>
      <c r="E2634">
        <v>0</v>
      </c>
      <c r="F2634">
        <v>0</v>
      </c>
      <c r="G2634">
        <v>0</v>
      </c>
      <c r="H2634">
        <v>0</v>
      </c>
      <c r="I2634">
        <v>1</v>
      </c>
      <c r="J2634">
        <v>63</v>
      </c>
      <c r="K2634">
        <v>4</v>
      </c>
      <c r="L2634">
        <v>36</v>
      </c>
      <c r="M2634">
        <v>9</v>
      </c>
      <c r="N2634">
        <v>14</v>
      </c>
      <c r="O2634">
        <v>8</v>
      </c>
      <c r="P2634">
        <v>2</v>
      </c>
      <c r="Q2634">
        <v>6</v>
      </c>
      <c r="R2634">
        <v>4</v>
      </c>
      <c r="S2634">
        <v>2</v>
      </c>
      <c r="T2634">
        <v>2</v>
      </c>
      <c r="U2634">
        <v>6</v>
      </c>
      <c r="V2634">
        <v>0</v>
      </c>
      <c r="W2634">
        <v>0</v>
      </c>
      <c r="X2634">
        <v>1</v>
      </c>
      <c r="Y2634">
        <v>5</v>
      </c>
      <c r="Z2634">
        <v>82</v>
      </c>
      <c r="AA2634">
        <v>124</v>
      </c>
      <c r="AB2634">
        <v>71</v>
      </c>
      <c r="AC2634">
        <v>71</v>
      </c>
      <c r="AD2634">
        <v>0</v>
      </c>
      <c r="AE2634">
        <v>14</v>
      </c>
      <c r="AF2634">
        <v>39</v>
      </c>
      <c r="AG2634">
        <v>5</v>
      </c>
      <c r="AH2634">
        <v>147</v>
      </c>
      <c r="AI2634">
        <v>37</v>
      </c>
      <c r="AJ2634">
        <v>469</v>
      </c>
      <c r="AK2634">
        <v>30</v>
      </c>
      <c r="AL2634">
        <v>99</v>
      </c>
      <c r="AM2634">
        <v>112</v>
      </c>
      <c r="AN2634">
        <v>228</v>
      </c>
      <c r="AO2634">
        <v>124</v>
      </c>
      <c r="AP2634">
        <v>7</v>
      </c>
      <c r="AQ2634">
        <v>13</v>
      </c>
      <c r="AR2634">
        <v>30</v>
      </c>
      <c r="AS2634">
        <v>2</v>
      </c>
      <c r="AT2634">
        <v>72</v>
      </c>
      <c r="AU2634">
        <v>15</v>
      </c>
      <c r="AV2634">
        <v>2</v>
      </c>
      <c r="AW2634">
        <v>0</v>
      </c>
      <c r="AX2634">
        <v>13</v>
      </c>
      <c r="AY2634">
        <v>0</v>
      </c>
      <c r="AZ2634">
        <v>921</v>
      </c>
      <c r="BA2634">
        <v>300</v>
      </c>
      <c r="BB2634">
        <v>1</v>
      </c>
      <c r="BC2634">
        <v>130</v>
      </c>
      <c r="BD2634">
        <v>19</v>
      </c>
      <c r="BE2634">
        <v>15</v>
      </c>
      <c r="BF2634">
        <v>135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14</v>
      </c>
      <c r="BQ2634">
        <v>0</v>
      </c>
      <c r="BR2634">
        <v>42</v>
      </c>
      <c r="BS2634">
        <v>17</v>
      </c>
      <c r="BT2634">
        <v>16</v>
      </c>
      <c r="BU2634">
        <v>2</v>
      </c>
      <c r="BV2634">
        <v>0</v>
      </c>
      <c r="BW2634">
        <v>0</v>
      </c>
      <c r="BX2634">
        <v>9</v>
      </c>
      <c r="BY2634">
        <v>5</v>
      </c>
      <c r="BZ2634">
        <v>144</v>
      </c>
      <c r="CA2634">
        <v>1</v>
      </c>
      <c r="CB2634">
        <v>66</v>
      </c>
      <c r="CC2634">
        <v>2</v>
      </c>
      <c r="CD2634">
        <v>75</v>
      </c>
      <c r="CE2634">
        <v>0</v>
      </c>
      <c r="CF2634">
        <v>205</v>
      </c>
      <c r="CG2634">
        <v>8</v>
      </c>
      <c r="CH2634">
        <v>164</v>
      </c>
      <c r="CI2634">
        <v>33</v>
      </c>
      <c r="CJ2634">
        <v>0</v>
      </c>
      <c r="CK2634">
        <v>19</v>
      </c>
      <c r="CL2634">
        <v>757</v>
      </c>
      <c r="CM2634">
        <v>2633</v>
      </c>
    </row>
    <row r="2635" spans="1:91" x14ac:dyDescent="0.25">
      <c r="A2635" t="s">
        <v>102</v>
      </c>
      <c r="B2635" s="1">
        <v>41426</v>
      </c>
      <c r="C2635">
        <v>0</v>
      </c>
      <c r="D2635">
        <v>1</v>
      </c>
      <c r="E2635">
        <v>0</v>
      </c>
      <c r="F2635">
        <v>0</v>
      </c>
      <c r="G2635">
        <v>1</v>
      </c>
      <c r="H2635">
        <v>0</v>
      </c>
      <c r="I2635">
        <v>0</v>
      </c>
      <c r="J2635">
        <v>47</v>
      </c>
      <c r="K2635">
        <v>2</v>
      </c>
      <c r="L2635">
        <v>23</v>
      </c>
      <c r="M2635">
        <v>9</v>
      </c>
      <c r="N2635">
        <v>13</v>
      </c>
      <c r="O2635">
        <v>19</v>
      </c>
      <c r="P2635">
        <v>3</v>
      </c>
      <c r="Q2635">
        <v>16</v>
      </c>
      <c r="R2635">
        <v>1</v>
      </c>
      <c r="S2635">
        <v>0</v>
      </c>
      <c r="T2635">
        <v>1</v>
      </c>
      <c r="U2635">
        <v>6</v>
      </c>
      <c r="V2635">
        <v>0</v>
      </c>
      <c r="W2635">
        <v>0</v>
      </c>
      <c r="X2635">
        <v>2</v>
      </c>
      <c r="Y2635">
        <v>4</v>
      </c>
      <c r="Z2635">
        <v>74</v>
      </c>
      <c r="AA2635">
        <v>112</v>
      </c>
      <c r="AB2635">
        <v>54</v>
      </c>
      <c r="AC2635">
        <v>54</v>
      </c>
      <c r="AD2635">
        <v>0</v>
      </c>
      <c r="AE2635">
        <v>16</v>
      </c>
      <c r="AF2635">
        <v>42</v>
      </c>
      <c r="AG2635">
        <v>2</v>
      </c>
      <c r="AH2635">
        <v>130</v>
      </c>
      <c r="AI2635">
        <v>41</v>
      </c>
      <c r="AJ2635">
        <v>389</v>
      </c>
      <c r="AK2635">
        <v>31</v>
      </c>
      <c r="AL2635">
        <v>67</v>
      </c>
      <c r="AM2635">
        <v>95</v>
      </c>
      <c r="AN2635">
        <v>196</v>
      </c>
      <c r="AO2635">
        <v>63</v>
      </c>
      <c r="AP2635">
        <v>2</v>
      </c>
      <c r="AQ2635">
        <v>1</v>
      </c>
      <c r="AR2635">
        <v>15</v>
      </c>
      <c r="AS2635">
        <v>2</v>
      </c>
      <c r="AT2635">
        <v>43</v>
      </c>
      <c r="AU2635">
        <v>9</v>
      </c>
      <c r="AV2635">
        <v>6</v>
      </c>
      <c r="AW2635">
        <v>0</v>
      </c>
      <c r="AX2635">
        <v>3</v>
      </c>
      <c r="AY2635">
        <v>0</v>
      </c>
      <c r="AZ2635">
        <v>746</v>
      </c>
      <c r="BA2635">
        <v>225</v>
      </c>
      <c r="BB2635">
        <v>1</v>
      </c>
      <c r="BC2635">
        <v>92</v>
      </c>
      <c r="BD2635">
        <v>10</v>
      </c>
      <c r="BE2635">
        <v>20</v>
      </c>
      <c r="BF2635">
        <v>102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13</v>
      </c>
      <c r="BQ2635">
        <v>0</v>
      </c>
      <c r="BR2635">
        <v>38</v>
      </c>
      <c r="BS2635">
        <v>11</v>
      </c>
      <c r="BT2635">
        <v>11</v>
      </c>
      <c r="BU2635">
        <v>1</v>
      </c>
      <c r="BV2635">
        <v>1</v>
      </c>
      <c r="BW2635">
        <v>0</v>
      </c>
      <c r="BX2635">
        <v>2</v>
      </c>
      <c r="BY2635">
        <v>7</v>
      </c>
      <c r="BZ2635">
        <v>137</v>
      </c>
      <c r="CA2635">
        <v>4</v>
      </c>
      <c r="CB2635">
        <v>57</v>
      </c>
      <c r="CC2635">
        <v>2</v>
      </c>
      <c r="CD2635">
        <v>74</v>
      </c>
      <c r="CE2635">
        <v>3</v>
      </c>
      <c r="CF2635">
        <v>161</v>
      </c>
      <c r="CG2635">
        <v>3</v>
      </c>
      <c r="CH2635">
        <v>124</v>
      </c>
      <c r="CI2635">
        <v>33</v>
      </c>
      <c r="CJ2635">
        <v>1</v>
      </c>
      <c r="CK2635">
        <v>16</v>
      </c>
      <c r="CL2635">
        <v>615</v>
      </c>
      <c r="CM2635">
        <v>2634</v>
      </c>
    </row>
    <row r="2636" spans="1:91" x14ac:dyDescent="0.25">
      <c r="A2636" t="s">
        <v>102</v>
      </c>
      <c r="B2636" s="1">
        <v>41456</v>
      </c>
      <c r="C2636">
        <v>0</v>
      </c>
      <c r="D2636">
        <v>1</v>
      </c>
      <c r="E2636">
        <v>0</v>
      </c>
      <c r="F2636">
        <v>0</v>
      </c>
      <c r="G2636">
        <v>0</v>
      </c>
      <c r="H2636">
        <v>0</v>
      </c>
      <c r="I2636">
        <v>1</v>
      </c>
      <c r="J2636">
        <v>66</v>
      </c>
      <c r="K2636">
        <v>5</v>
      </c>
      <c r="L2636">
        <v>26</v>
      </c>
      <c r="M2636">
        <v>12</v>
      </c>
      <c r="N2636">
        <v>23</v>
      </c>
      <c r="O2636">
        <v>8</v>
      </c>
      <c r="P2636">
        <v>4</v>
      </c>
      <c r="Q2636">
        <v>4</v>
      </c>
      <c r="R2636">
        <v>7</v>
      </c>
      <c r="S2636">
        <v>6</v>
      </c>
      <c r="T2636">
        <v>1</v>
      </c>
      <c r="U2636">
        <v>9</v>
      </c>
      <c r="V2636">
        <v>0</v>
      </c>
      <c r="W2636">
        <v>1</v>
      </c>
      <c r="X2636">
        <v>2</v>
      </c>
      <c r="Y2636">
        <v>6</v>
      </c>
      <c r="Z2636">
        <v>91</v>
      </c>
      <c r="AA2636">
        <v>159</v>
      </c>
      <c r="AB2636">
        <v>85</v>
      </c>
      <c r="AC2636">
        <v>81</v>
      </c>
      <c r="AD2636">
        <v>4</v>
      </c>
      <c r="AE2636">
        <v>21</v>
      </c>
      <c r="AF2636">
        <v>53</v>
      </c>
      <c r="AG2636">
        <v>3</v>
      </c>
      <c r="AH2636">
        <v>170</v>
      </c>
      <c r="AI2636">
        <v>34</v>
      </c>
      <c r="AJ2636">
        <v>496</v>
      </c>
      <c r="AK2636">
        <v>36</v>
      </c>
      <c r="AL2636">
        <v>92</v>
      </c>
      <c r="AM2636">
        <v>144</v>
      </c>
      <c r="AN2636">
        <v>224</v>
      </c>
      <c r="AO2636">
        <v>170</v>
      </c>
      <c r="AP2636">
        <v>1</v>
      </c>
      <c r="AQ2636">
        <v>0</v>
      </c>
      <c r="AR2636">
        <v>130</v>
      </c>
      <c r="AS2636">
        <v>1</v>
      </c>
      <c r="AT2636">
        <v>38</v>
      </c>
      <c r="AU2636">
        <v>13</v>
      </c>
      <c r="AV2636">
        <v>3</v>
      </c>
      <c r="AW2636">
        <v>2</v>
      </c>
      <c r="AX2636">
        <v>8</v>
      </c>
      <c r="AY2636">
        <v>0</v>
      </c>
      <c r="AZ2636">
        <v>1045</v>
      </c>
      <c r="BA2636">
        <v>306</v>
      </c>
      <c r="BB2636">
        <v>3</v>
      </c>
      <c r="BC2636">
        <v>132</v>
      </c>
      <c r="BD2636">
        <v>21</v>
      </c>
      <c r="BE2636">
        <v>7</v>
      </c>
      <c r="BF2636">
        <v>143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12</v>
      </c>
      <c r="BQ2636">
        <v>0</v>
      </c>
      <c r="BR2636">
        <v>45</v>
      </c>
      <c r="BS2636">
        <v>18</v>
      </c>
      <c r="BT2636">
        <v>11</v>
      </c>
      <c r="BU2636">
        <v>1</v>
      </c>
      <c r="BV2636">
        <v>1</v>
      </c>
      <c r="BW2636">
        <v>0</v>
      </c>
      <c r="BX2636">
        <v>4</v>
      </c>
      <c r="BY2636">
        <v>5</v>
      </c>
      <c r="BZ2636">
        <v>151</v>
      </c>
      <c r="CA2636">
        <v>1</v>
      </c>
      <c r="CB2636">
        <v>68</v>
      </c>
      <c r="CC2636">
        <v>4</v>
      </c>
      <c r="CD2636">
        <v>78</v>
      </c>
      <c r="CE2636">
        <v>1</v>
      </c>
      <c r="CF2636">
        <v>183</v>
      </c>
      <c r="CG2636">
        <v>4</v>
      </c>
      <c r="CH2636">
        <v>128</v>
      </c>
      <c r="CI2636">
        <v>51</v>
      </c>
      <c r="CJ2636">
        <v>0</v>
      </c>
      <c r="CK2636">
        <v>14</v>
      </c>
      <c r="CL2636">
        <v>741</v>
      </c>
      <c r="CM2636">
        <v>2635</v>
      </c>
    </row>
    <row r="2637" spans="1:91" x14ac:dyDescent="0.25">
      <c r="A2637" t="s">
        <v>102</v>
      </c>
      <c r="B2637" s="1">
        <v>41487</v>
      </c>
      <c r="C2637">
        <v>2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68</v>
      </c>
      <c r="K2637">
        <v>2</v>
      </c>
      <c r="L2637">
        <v>35</v>
      </c>
      <c r="M2637">
        <v>12</v>
      </c>
      <c r="N2637">
        <v>19</v>
      </c>
      <c r="O2637">
        <v>11</v>
      </c>
      <c r="P2637">
        <v>6</v>
      </c>
      <c r="Q2637">
        <v>5</v>
      </c>
      <c r="R2637">
        <v>13</v>
      </c>
      <c r="S2637">
        <v>9</v>
      </c>
      <c r="T2637">
        <v>4</v>
      </c>
      <c r="U2637">
        <v>17</v>
      </c>
      <c r="V2637">
        <v>0</v>
      </c>
      <c r="W2637">
        <v>0</v>
      </c>
      <c r="X2637">
        <v>6</v>
      </c>
      <c r="Y2637">
        <v>11</v>
      </c>
      <c r="Z2637">
        <v>111</v>
      </c>
      <c r="AA2637">
        <v>85</v>
      </c>
      <c r="AB2637">
        <v>37</v>
      </c>
      <c r="AC2637">
        <v>36</v>
      </c>
      <c r="AD2637">
        <v>1</v>
      </c>
      <c r="AE2637">
        <v>11</v>
      </c>
      <c r="AF2637">
        <v>37</v>
      </c>
      <c r="AG2637">
        <v>4</v>
      </c>
      <c r="AH2637">
        <v>142</v>
      </c>
      <c r="AI2637">
        <v>39</v>
      </c>
      <c r="AJ2637">
        <v>464</v>
      </c>
      <c r="AK2637">
        <v>45</v>
      </c>
      <c r="AL2637">
        <v>71</v>
      </c>
      <c r="AM2637">
        <v>125</v>
      </c>
      <c r="AN2637">
        <v>223</v>
      </c>
      <c r="AO2637">
        <v>70</v>
      </c>
      <c r="AP2637">
        <v>1</v>
      </c>
      <c r="AQ2637">
        <v>0</v>
      </c>
      <c r="AR2637">
        <v>16</v>
      </c>
      <c r="AS2637">
        <v>0</v>
      </c>
      <c r="AT2637">
        <v>53</v>
      </c>
      <c r="AU2637">
        <v>20</v>
      </c>
      <c r="AV2637">
        <v>6</v>
      </c>
      <c r="AW2637">
        <v>2</v>
      </c>
      <c r="AX2637">
        <v>12</v>
      </c>
      <c r="AY2637">
        <v>0</v>
      </c>
      <c r="AZ2637">
        <v>824</v>
      </c>
      <c r="BA2637">
        <v>251</v>
      </c>
      <c r="BB2637">
        <v>0</v>
      </c>
      <c r="BC2637">
        <v>111</v>
      </c>
      <c r="BD2637">
        <v>8</v>
      </c>
      <c r="BE2637">
        <v>17</v>
      </c>
      <c r="BF2637">
        <v>115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9</v>
      </c>
      <c r="BQ2637">
        <v>0</v>
      </c>
      <c r="BR2637">
        <v>46</v>
      </c>
      <c r="BS2637">
        <v>12</v>
      </c>
      <c r="BT2637">
        <v>10</v>
      </c>
      <c r="BU2637">
        <v>0</v>
      </c>
      <c r="BV2637">
        <v>1</v>
      </c>
      <c r="BW2637">
        <v>0</v>
      </c>
      <c r="BX2637">
        <v>5</v>
      </c>
      <c r="BY2637">
        <v>4</v>
      </c>
      <c r="BZ2637">
        <v>189</v>
      </c>
      <c r="CA2637">
        <v>5</v>
      </c>
      <c r="CB2637">
        <v>64</v>
      </c>
      <c r="CC2637">
        <v>4</v>
      </c>
      <c r="CD2637">
        <v>116</v>
      </c>
      <c r="CE2637">
        <v>0</v>
      </c>
      <c r="CF2637">
        <v>205</v>
      </c>
      <c r="CG2637">
        <v>7</v>
      </c>
      <c r="CH2637">
        <v>145</v>
      </c>
      <c r="CI2637">
        <v>53</v>
      </c>
      <c r="CJ2637">
        <v>0</v>
      </c>
      <c r="CK2637">
        <v>5</v>
      </c>
      <c r="CL2637">
        <v>727</v>
      </c>
      <c r="CM2637">
        <v>2636</v>
      </c>
    </row>
    <row r="2638" spans="1:91" x14ac:dyDescent="0.25">
      <c r="A2638" t="s">
        <v>102</v>
      </c>
      <c r="B2638" s="1">
        <v>41518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66</v>
      </c>
      <c r="K2638">
        <v>2</v>
      </c>
      <c r="L2638">
        <v>30</v>
      </c>
      <c r="M2638">
        <v>8</v>
      </c>
      <c r="N2638">
        <v>26</v>
      </c>
      <c r="O2638">
        <v>18</v>
      </c>
      <c r="P2638">
        <v>3</v>
      </c>
      <c r="Q2638">
        <v>15</v>
      </c>
      <c r="R2638">
        <v>6</v>
      </c>
      <c r="S2638">
        <v>5</v>
      </c>
      <c r="T2638">
        <v>1</v>
      </c>
      <c r="U2638">
        <v>9</v>
      </c>
      <c r="V2638">
        <v>0</v>
      </c>
      <c r="W2638">
        <v>0</v>
      </c>
      <c r="X2638">
        <v>5</v>
      </c>
      <c r="Y2638">
        <v>4</v>
      </c>
      <c r="Z2638">
        <v>99</v>
      </c>
      <c r="AA2638">
        <v>111</v>
      </c>
      <c r="AB2638">
        <v>63</v>
      </c>
      <c r="AC2638">
        <v>59</v>
      </c>
      <c r="AD2638">
        <v>4</v>
      </c>
      <c r="AE2638">
        <v>10</v>
      </c>
      <c r="AF2638">
        <v>38</v>
      </c>
      <c r="AG2638">
        <v>4</v>
      </c>
      <c r="AH2638">
        <v>196</v>
      </c>
      <c r="AI2638">
        <v>36</v>
      </c>
      <c r="AJ2638">
        <v>440</v>
      </c>
      <c r="AK2638">
        <v>27</v>
      </c>
      <c r="AL2638">
        <v>76</v>
      </c>
      <c r="AM2638">
        <v>124</v>
      </c>
      <c r="AN2638">
        <v>213</v>
      </c>
      <c r="AO2638">
        <v>48</v>
      </c>
      <c r="AP2638">
        <v>3</v>
      </c>
      <c r="AQ2638">
        <v>1</v>
      </c>
      <c r="AR2638">
        <v>15</v>
      </c>
      <c r="AS2638">
        <v>2</v>
      </c>
      <c r="AT2638">
        <v>27</v>
      </c>
      <c r="AU2638">
        <v>21</v>
      </c>
      <c r="AV2638">
        <v>3</v>
      </c>
      <c r="AW2638">
        <v>3</v>
      </c>
      <c r="AX2638">
        <v>15</v>
      </c>
      <c r="AY2638">
        <v>0</v>
      </c>
      <c r="AZ2638">
        <v>856</v>
      </c>
      <c r="BA2638">
        <v>375</v>
      </c>
      <c r="BB2638">
        <v>0</v>
      </c>
      <c r="BC2638">
        <v>126</v>
      </c>
      <c r="BD2638">
        <v>6</v>
      </c>
      <c r="BE2638">
        <v>107</v>
      </c>
      <c r="BF2638">
        <v>136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6</v>
      </c>
      <c r="BQ2638">
        <v>0</v>
      </c>
      <c r="BR2638">
        <v>56</v>
      </c>
      <c r="BS2638">
        <v>20</v>
      </c>
      <c r="BT2638">
        <v>12</v>
      </c>
      <c r="BU2638">
        <v>0</v>
      </c>
      <c r="BV2638">
        <v>2</v>
      </c>
      <c r="BW2638">
        <v>0</v>
      </c>
      <c r="BX2638">
        <v>6</v>
      </c>
      <c r="BY2638">
        <v>4</v>
      </c>
      <c r="BZ2638">
        <v>143</v>
      </c>
      <c r="CA2638">
        <v>9</v>
      </c>
      <c r="CB2638">
        <v>50</v>
      </c>
      <c r="CC2638">
        <v>3</v>
      </c>
      <c r="CD2638">
        <v>81</v>
      </c>
      <c r="CE2638">
        <v>1</v>
      </c>
      <c r="CF2638">
        <v>186</v>
      </c>
      <c r="CG2638">
        <v>9</v>
      </c>
      <c r="CH2638">
        <v>134</v>
      </c>
      <c r="CI2638">
        <v>43</v>
      </c>
      <c r="CJ2638">
        <v>0</v>
      </c>
      <c r="CK2638">
        <v>18</v>
      </c>
      <c r="CL2638">
        <v>817</v>
      </c>
      <c r="CM2638">
        <v>2637</v>
      </c>
    </row>
    <row r="2639" spans="1:91" x14ac:dyDescent="0.25">
      <c r="A2639" t="s">
        <v>102</v>
      </c>
      <c r="B2639" s="1">
        <v>41548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63</v>
      </c>
      <c r="K2639">
        <v>2</v>
      </c>
      <c r="L2639">
        <v>27</v>
      </c>
      <c r="M2639">
        <v>13</v>
      </c>
      <c r="N2639">
        <v>21</v>
      </c>
      <c r="O2639">
        <v>17</v>
      </c>
      <c r="P2639">
        <v>3</v>
      </c>
      <c r="Q2639">
        <v>14</v>
      </c>
      <c r="R2639">
        <v>5</v>
      </c>
      <c r="S2639">
        <v>2</v>
      </c>
      <c r="T2639">
        <v>3</v>
      </c>
      <c r="U2639">
        <v>10</v>
      </c>
      <c r="V2639">
        <v>1</v>
      </c>
      <c r="W2639">
        <v>0</v>
      </c>
      <c r="X2639">
        <v>3</v>
      </c>
      <c r="Y2639">
        <v>6</v>
      </c>
      <c r="Z2639">
        <v>95</v>
      </c>
      <c r="AA2639">
        <v>143</v>
      </c>
      <c r="AB2639">
        <v>68</v>
      </c>
      <c r="AC2639">
        <v>68</v>
      </c>
      <c r="AD2639">
        <v>0</v>
      </c>
      <c r="AE2639">
        <v>18</v>
      </c>
      <c r="AF2639">
        <v>57</v>
      </c>
      <c r="AG2639">
        <v>5</v>
      </c>
      <c r="AH2639">
        <v>162</v>
      </c>
      <c r="AI2639">
        <v>29</v>
      </c>
      <c r="AJ2639">
        <v>472</v>
      </c>
      <c r="AK2639">
        <v>33</v>
      </c>
      <c r="AL2639">
        <v>82</v>
      </c>
      <c r="AM2639">
        <v>118</v>
      </c>
      <c r="AN2639">
        <v>239</v>
      </c>
      <c r="AO2639">
        <v>153</v>
      </c>
      <c r="AP2639">
        <v>9</v>
      </c>
      <c r="AQ2639">
        <v>0</v>
      </c>
      <c r="AR2639">
        <v>63</v>
      </c>
      <c r="AS2639">
        <v>3</v>
      </c>
      <c r="AT2639">
        <v>78</v>
      </c>
      <c r="AU2639">
        <v>17</v>
      </c>
      <c r="AV2639">
        <v>5</v>
      </c>
      <c r="AW2639">
        <v>3</v>
      </c>
      <c r="AX2639">
        <v>9</v>
      </c>
      <c r="AY2639">
        <v>0</v>
      </c>
      <c r="AZ2639">
        <v>981</v>
      </c>
      <c r="BA2639">
        <v>328</v>
      </c>
      <c r="BB2639">
        <v>18</v>
      </c>
      <c r="BC2639">
        <v>143</v>
      </c>
      <c r="BD2639">
        <v>21</v>
      </c>
      <c r="BE2639">
        <v>11</v>
      </c>
      <c r="BF2639">
        <v>135</v>
      </c>
      <c r="BG2639">
        <v>2</v>
      </c>
      <c r="BH2639">
        <v>0</v>
      </c>
      <c r="BI2639">
        <v>0</v>
      </c>
      <c r="BJ2639">
        <v>2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6</v>
      </c>
      <c r="BQ2639">
        <v>0</v>
      </c>
      <c r="BR2639">
        <v>59</v>
      </c>
      <c r="BS2639">
        <v>17</v>
      </c>
      <c r="BT2639">
        <v>23</v>
      </c>
      <c r="BU2639">
        <v>2</v>
      </c>
      <c r="BV2639">
        <v>6</v>
      </c>
      <c r="BW2639">
        <v>0</v>
      </c>
      <c r="BX2639">
        <v>10</v>
      </c>
      <c r="BY2639">
        <v>5</v>
      </c>
      <c r="BZ2639">
        <v>175</v>
      </c>
      <c r="CA2639">
        <v>1</v>
      </c>
      <c r="CB2639">
        <v>82</v>
      </c>
      <c r="CC2639">
        <v>6</v>
      </c>
      <c r="CD2639">
        <v>86</v>
      </c>
      <c r="CE2639">
        <v>2</v>
      </c>
      <c r="CF2639">
        <v>177</v>
      </c>
      <c r="CG2639">
        <v>12</v>
      </c>
      <c r="CH2639">
        <v>124</v>
      </c>
      <c r="CI2639">
        <v>41</v>
      </c>
      <c r="CJ2639">
        <v>0</v>
      </c>
      <c r="CK2639">
        <v>21</v>
      </c>
      <c r="CL2639">
        <v>810</v>
      </c>
      <c r="CM2639">
        <v>2638</v>
      </c>
    </row>
    <row r="2640" spans="1:91" x14ac:dyDescent="0.25">
      <c r="A2640" t="s">
        <v>102</v>
      </c>
      <c r="B2640" s="1">
        <v>41579</v>
      </c>
      <c r="C2640">
        <v>1</v>
      </c>
      <c r="D2640">
        <v>1</v>
      </c>
      <c r="E2640">
        <v>1</v>
      </c>
      <c r="F2640">
        <v>0</v>
      </c>
      <c r="G2640">
        <v>0</v>
      </c>
      <c r="H2640">
        <v>0</v>
      </c>
      <c r="I2640">
        <v>0</v>
      </c>
      <c r="J2640">
        <v>86</v>
      </c>
      <c r="K2640">
        <v>3</v>
      </c>
      <c r="L2640">
        <v>46</v>
      </c>
      <c r="M2640">
        <v>14</v>
      </c>
      <c r="N2640">
        <v>23</v>
      </c>
      <c r="O2640">
        <v>20</v>
      </c>
      <c r="P2640">
        <v>8</v>
      </c>
      <c r="Q2640">
        <v>12</v>
      </c>
      <c r="R2640">
        <v>2</v>
      </c>
      <c r="S2640">
        <v>1</v>
      </c>
      <c r="T2640">
        <v>1</v>
      </c>
      <c r="U2640">
        <v>9</v>
      </c>
      <c r="V2640">
        <v>1</v>
      </c>
      <c r="W2640">
        <v>0</v>
      </c>
      <c r="X2640">
        <v>0</v>
      </c>
      <c r="Y2640">
        <v>8</v>
      </c>
      <c r="Z2640">
        <v>119</v>
      </c>
      <c r="AA2640">
        <v>115</v>
      </c>
      <c r="AB2640">
        <v>60</v>
      </c>
      <c r="AC2640">
        <v>59</v>
      </c>
      <c r="AD2640">
        <v>1</v>
      </c>
      <c r="AE2640">
        <v>8</v>
      </c>
      <c r="AF2640">
        <v>47</v>
      </c>
      <c r="AG2640">
        <v>4</v>
      </c>
      <c r="AH2640">
        <v>140</v>
      </c>
      <c r="AI2640">
        <v>32</v>
      </c>
      <c r="AJ2640">
        <v>446</v>
      </c>
      <c r="AK2640">
        <v>29</v>
      </c>
      <c r="AL2640">
        <v>69</v>
      </c>
      <c r="AM2640">
        <v>102</v>
      </c>
      <c r="AN2640">
        <v>246</v>
      </c>
      <c r="AO2640">
        <v>66</v>
      </c>
      <c r="AP2640">
        <v>1</v>
      </c>
      <c r="AQ2640">
        <v>2</v>
      </c>
      <c r="AR2640">
        <v>36</v>
      </c>
      <c r="AS2640">
        <v>1</v>
      </c>
      <c r="AT2640">
        <v>26</v>
      </c>
      <c r="AU2640">
        <v>20</v>
      </c>
      <c r="AV2640">
        <v>3</v>
      </c>
      <c r="AW2640">
        <v>3</v>
      </c>
      <c r="AX2640">
        <v>13</v>
      </c>
      <c r="AY2640">
        <v>1</v>
      </c>
      <c r="AZ2640">
        <v>823</v>
      </c>
      <c r="BA2640">
        <v>308</v>
      </c>
      <c r="BB2640">
        <v>7</v>
      </c>
      <c r="BC2640">
        <v>129</v>
      </c>
      <c r="BD2640">
        <v>13</v>
      </c>
      <c r="BE2640">
        <v>11</v>
      </c>
      <c r="BF2640">
        <v>148</v>
      </c>
      <c r="BG2640">
        <v>1</v>
      </c>
      <c r="BH2640">
        <v>0</v>
      </c>
      <c r="BI2640">
        <v>0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15</v>
      </c>
      <c r="BQ2640">
        <v>0</v>
      </c>
      <c r="BR2640">
        <v>47</v>
      </c>
      <c r="BS2640">
        <v>8</v>
      </c>
      <c r="BT2640">
        <v>13</v>
      </c>
      <c r="BU2640">
        <v>1</v>
      </c>
      <c r="BV2640">
        <v>2</v>
      </c>
      <c r="BW2640">
        <v>0</v>
      </c>
      <c r="BX2640">
        <v>4</v>
      </c>
      <c r="BY2640">
        <v>6</v>
      </c>
      <c r="BZ2640">
        <v>176</v>
      </c>
      <c r="CA2640">
        <v>5</v>
      </c>
      <c r="CB2640">
        <v>61</v>
      </c>
      <c r="CC2640">
        <v>2</v>
      </c>
      <c r="CD2640">
        <v>108</v>
      </c>
      <c r="CE2640">
        <v>1</v>
      </c>
      <c r="CF2640">
        <v>236</v>
      </c>
      <c r="CG2640">
        <v>4</v>
      </c>
      <c r="CH2640">
        <v>178</v>
      </c>
      <c r="CI2640">
        <v>54</v>
      </c>
      <c r="CJ2640">
        <v>0</v>
      </c>
      <c r="CK2640">
        <v>9</v>
      </c>
      <c r="CL2640">
        <v>814</v>
      </c>
      <c r="CM2640">
        <v>2639</v>
      </c>
    </row>
    <row r="2641" spans="1:91" x14ac:dyDescent="0.25">
      <c r="A2641" t="s">
        <v>102</v>
      </c>
      <c r="B2641" s="1">
        <v>41609</v>
      </c>
      <c r="C2641">
        <v>0</v>
      </c>
      <c r="D2641">
        <v>1</v>
      </c>
      <c r="E2641">
        <v>0</v>
      </c>
      <c r="F2641">
        <v>0</v>
      </c>
      <c r="G2641">
        <v>0</v>
      </c>
      <c r="H2641">
        <v>0</v>
      </c>
      <c r="I2641">
        <v>1</v>
      </c>
      <c r="J2641">
        <v>62</v>
      </c>
      <c r="K2641">
        <v>1</v>
      </c>
      <c r="L2641">
        <v>34</v>
      </c>
      <c r="M2641">
        <v>5</v>
      </c>
      <c r="N2641">
        <v>22</v>
      </c>
      <c r="O2641">
        <v>14</v>
      </c>
      <c r="P2641">
        <v>3</v>
      </c>
      <c r="Q2641">
        <v>11</v>
      </c>
      <c r="R2641">
        <v>5</v>
      </c>
      <c r="S2641">
        <v>2</v>
      </c>
      <c r="T2641">
        <v>3</v>
      </c>
      <c r="U2641">
        <v>15</v>
      </c>
      <c r="V2641">
        <v>0</v>
      </c>
      <c r="W2641">
        <v>1</v>
      </c>
      <c r="X2641">
        <v>2</v>
      </c>
      <c r="Y2641">
        <v>12</v>
      </c>
      <c r="Z2641">
        <v>97</v>
      </c>
      <c r="AA2641">
        <v>108</v>
      </c>
      <c r="AB2641">
        <v>64</v>
      </c>
      <c r="AC2641">
        <v>63</v>
      </c>
      <c r="AD2641">
        <v>1</v>
      </c>
      <c r="AE2641">
        <v>11</v>
      </c>
      <c r="AF2641">
        <v>33</v>
      </c>
      <c r="AG2641">
        <v>2</v>
      </c>
      <c r="AH2641">
        <v>171</v>
      </c>
      <c r="AI2641">
        <v>37</v>
      </c>
      <c r="AJ2641">
        <v>492</v>
      </c>
      <c r="AK2641">
        <v>61</v>
      </c>
      <c r="AL2641">
        <v>68</v>
      </c>
      <c r="AM2641">
        <v>129</v>
      </c>
      <c r="AN2641">
        <v>234</v>
      </c>
      <c r="AO2641">
        <v>111</v>
      </c>
      <c r="AP2641">
        <v>5</v>
      </c>
      <c r="AQ2641">
        <v>0</v>
      </c>
      <c r="AR2641">
        <v>24</v>
      </c>
      <c r="AS2641">
        <v>1</v>
      </c>
      <c r="AT2641">
        <v>81</v>
      </c>
      <c r="AU2641">
        <v>11</v>
      </c>
      <c r="AV2641">
        <v>2</v>
      </c>
      <c r="AW2641">
        <v>0</v>
      </c>
      <c r="AX2641">
        <v>9</v>
      </c>
      <c r="AY2641">
        <v>0</v>
      </c>
      <c r="AZ2641">
        <v>932</v>
      </c>
      <c r="BA2641">
        <v>238</v>
      </c>
      <c r="BB2641">
        <v>1</v>
      </c>
      <c r="BC2641">
        <v>107</v>
      </c>
      <c r="BD2641">
        <v>7</v>
      </c>
      <c r="BE2641">
        <v>10</v>
      </c>
      <c r="BF2641">
        <v>113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12</v>
      </c>
      <c r="BQ2641">
        <v>0</v>
      </c>
      <c r="BR2641">
        <v>64</v>
      </c>
      <c r="BS2641">
        <v>16</v>
      </c>
      <c r="BT2641">
        <v>13</v>
      </c>
      <c r="BU2641">
        <v>1</v>
      </c>
      <c r="BV2641">
        <v>3</v>
      </c>
      <c r="BW2641">
        <v>1</v>
      </c>
      <c r="BX2641">
        <v>3</v>
      </c>
      <c r="BY2641">
        <v>5</v>
      </c>
      <c r="BZ2641">
        <v>228</v>
      </c>
      <c r="CA2641">
        <v>5</v>
      </c>
      <c r="CB2641">
        <v>81</v>
      </c>
      <c r="CC2641">
        <v>5</v>
      </c>
      <c r="CD2641">
        <v>137</v>
      </c>
      <c r="CE2641">
        <v>2</v>
      </c>
      <c r="CF2641">
        <v>234</v>
      </c>
      <c r="CG2641">
        <v>6</v>
      </c>
      <c r="CH2641">
        <v>168</v>
      </c>
      <c r="CI2641">
        <v>60</v>
      </c>
      <c r="CJ2641">
        <v>0</v>
      </c>
      <c r="CK2641">
        <v>7</v>
      </c>
      <c r="CL2641">
        <v>814</v>
      </c>
      <c r="CM2641">
        <v>2640</v>
      </c>
    </row>
    <row r="2642" spans="1:91" x14ac:dyDescent="0.25">
      <c r="A2642" t="s">
        <v>102</v>
      </c>
      <c r="B2642" s="1">
        <v>4164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70</v>
      </c>
      <c r="K2642">
        <v>2</v>
      </c>
      <c r="L2642">
        <v>35</v>
      </c>
      <c r="M2642">
        <v>7</v>
      </c>
      <c r="N2642">
        <v>26</v>
      </c>
      <c r="O2642">
        <v>25</v>
      </c>
      <c r="P2642">
        <v>11</v>
      </c>
      <c r="Q2642">
        <v>14</v>
      </c>
      <c r="R2642">
        <v>5</v>
      </c>
      <c r="S2642">
        <v>3</v>
      </c>
      <c r="T2642">
        <v>2</v>
      </c>
      <c r="U2642">
        <v>15</v>
      </c>
      <c r="V2642">
        <v>1</v>
      </c>
      <c r="W2642">
        <v>0</v>
      </c>
      <c r="X2642">
        <v>6</v>
      </c>
      <c r="Y2642">
        <v>8</v>
      </c>
      <c r="Z2642">
        <v>115</v>
      </c>
      <c r="AA2642">
        <v>132</v>
      </c>
      <c r="AB2642">
        <v>72</v>
      </c>
      <c r="AC2642">
        <v>70</v>
      </c>
      <c r="AD2642">
        <v>2</v>
      </c>
      <c r="AE2642">
        <v>12</v>
      </c>
      <c r="AF2642">
        <v>48</v>
      </c>
      <c r="AG2642">
        <v>8</v>
      </c>
      <c r="AH2642">
        <v>187</v>
      </c>
      <c r="AI2642">
        <v>25</v>
      </c>
      <c r="AJ2642">
        <v>493</v>
      </c>
      <c r="AK2642">
        <v>44</v>
      </c>
      <c r="AL2642">
        <v>65</v>
      </c>
      <c r="AM2642">
        <v>125</v>
      </c>
      <c r="AN2642">
        <v>259</v>
      </c>
      <c r="AO2642">
        <v>103</v>
      </c>
      <c r="AP2642">
        <v>3</v>
      </c>
      <c r="AQ2642">
        <v>0</v>
      </c>
      <c r="AR2642">
        <v>51</v>
      </c>
      <c r="AS2642">
        <v>5</v>
      </c>
      <c r="AT2642">
        <v>44</v>
      </c>
      <c r="AU2642">
        <v>21</v>
      </c>
      <c r="AV2642">
        <v>9</v>
      </c>
      <c r="AW2642">
        <v>4</v>
      </c>
      <c r="AX2642">
        <v>8</v>
      </c>
      <c r="AY2642">
        <v>0</v>
      </c>
      <c r="AZ2642">
        <v>969</v>
      </c>
      <c r="BA2642">
        <v>338</v>
      </c>
      <c r="BB2642">
        <v>0</v>
      </c>
      <c r="BC2642">
        <v>128</v>
      </c>
      <c r="BD2642">
        <v>17</v>
      </c>
      <c r="BE2642">
        <v>12</v>
      </c>
      <c r="BF2642">
        <v>181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13</v>
      </c>
      <c r="BQ2642">
        <v>0</v>
      </c>
      <c r="BR2642">
        <v>60</v>
      </c>
      <c r="BS2642">
        <v>23</v>
      </c>
      <c r="BT2642">
        <v>18</v>
      </c>
      <c r="BU2642">
        <v>1</v>
      </c>
      <c r="BV2642">
        <v>1</v>
      </c>
      <c r="BW2642">
        <v>0</v>
      </c>
      <c r="BX2642">
        <v>10</v>
      </c>
      <c r="BY2642">
        <v>6</v>
      </c>
      <c r="BZ2642">
        <v>236</v>
      </c>
      <c r="CA2642">
        <v>6</v>
      </c>
      <c r="CB2642">
        <v>82</v>
      </c>
      <c r="CC2642">
        <v>15</v>
      </c>
      <c r="CD2642">
        <v>133</v>
      </c>
      <c r="CE2642">
        <v>2</v>
      </c>
      <c r="CF2642">
        <v>216</v>
      </c>
      <c r="CG2642">
        <v>7</v>
      </c>
      <c r="CH2642">
        <v>148</v>
      </c>
      <c r="CI2642">
        <v>61</v>
      </c>
      <c r="CJ2642">
        <v>0</v>
      </c>
      <c r="CK2642">
        <v>3</v>
      </c>
      <c r="CL2642">
        <v>909</v>
      </c>
      <c r="CM2642">
        <v>2641</v>
      </c>
    </row>
    <row r="2643" spans="1:91" x14ac:dyDescent="0.25">
      <c r="A2643" t="s">
        <v>102</v>
      </c>
      <c r="B2643" s="1">
        <v>41671</v>
      </c>
      <c r="C2643">
        <v>1</v>
      </c>
      <c r="D2643">
        <v>1</v>
      </c>
      <c r="E2643">
        <v>0</v>
      </c>
      <c r="F2643">
        <v>0</v>
      </c>
      <c r="G2643">
        <v>0</v>
      </c>
      <c r="H2643">
        <v>0</v>
      </c>
      <c r="I2643">
        <v>1</v>
      </c>
      <c r="J2643">
        <v>58</v>
      </c>
      <c r="K2643">
        <v>3</v>
      </c>
      <c r="L2643">
        <v>26</v>
      </c>
      <c r="M2643">
        <v>5</v>
      </c>
      <c r="N2643">
        <v>24</v>
      </c>
      <c r="O2643">
        <v>22</v>
      </c>
      <c r="P2643">
        <v>3</v>
      </c>
      <c r="Q2643">
        <v>19</v>
      </c>
      <c r="R2643">
        <v>1</v>
      </c>
      <c r="S2643">
        <v>1</v>
      </c>
      <c r="T2643">
        <v>0</v>
      </c>
      <c r="U2643">
        <v>7</v>
      </c>
      <c r="V2643">
        <v>0</v>
      </c>
      <c r="W2643">
        <v>0</v>
      </c>
      <c r="X2643">
        <v>3</v>
      </c>
      <c r="Y2643">
        <v>4</v>
      </c>
      <c r="Z2643">
        <v>90</v>
      </c>
      <c r="AA2643">
        <v>114</v>
      </c>
      <c r="AB2643">
        <v>53</v>
      </c>
      <c r="AC2643">
        <v>51</v>
      </c>
      <c r="AD2643">
        <v>2</v>
      </c>
      <c r="AE2643">
        <v>7</v>
      </c>
      <c r="AF2643">
        <v>54</v>
      </c>
      <c r="AG2643">
        <v>7</v>
      </c>
      <c r="AH2643">
        <v>179</v>
      </c>
      <c r="AI2643">
        <v>34</v>
      </c>
      <c r="AJ2643">
        <v>470</v>
      </c>
      <c r="AK2643">
        <v>47</v>
      </c>
      <c r="AL2643">
        <v>79</v>
      </c>
      <c r="AM2643">
        <v>114</v>
      </c>
      <c r="AN2643">
        <v>230</v>
      </c>
      <c r="AO2643">
        <v>58</v>
      </c>
      <c r="AP2643">
        <v>1</v>
      </c>
      <c r="AQ2643">
        <v>0</v>
      </c>
      <c r="AR2643">
        <v>25</v>
      </c>
      <c r="AS2643">
        <v>2</v>
      </c>
      <c r="AT2643">
        <v>30</v>
      </c>
      <c r="AU2643">
        <v>18</v>
      </c>
      <c r="AV2643">
        <v>4</v>
      </c>
      <c r="AW2643">
        <v>4</v>
      </c>
      <c r="AX2643">
        <v>10</v>
      </c>
      <c r="AY2643">
        <v>0</v>
      </c>
      <c r="AZ2643">
        <v>880</v>
      </c>
      <c r="BA2643">
        <v>326</v>
      </c>
      <c r="BB2643">
        <v>0</v>
      </c>
      <c r="BC2643">
        <v>135</v>
      </c>
      <c r="BD2643">
        <v>20</v>
      </c>
      <c r="BE2643">
        <v>8</v>
      </c>
      <c r="BF2643">
        <v>163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8</v>
      </c>
      <c r="BQ2643">
        <v>0</v>
      </c>
      <c r="BR2643">
        <v>56</v>
      </c>
      <c r="BS2643">
        <v>19</v>
      </c>
      <c r="BT2643">
        <v>17</v>
      </c>
      <c r="BU2643">
        <v>0</v>
      </c>
      <c r="BV2643">
        <v>4</v>
      </c>
      <c r="BW2643">
        <v>0</v>
      </c>
      <c r="BX2643">
        <v>4</v>
      </c>
      <c r="BY2643">
        <v>9</v>
      </c>
      <c r="BZ2643">
        <v>176</v>
      </c>
      <c r="CA2643">
        <v>4</v>
      </c>
      <c r="CB2643">
        <v>76</v>
      </c>
      <c r="CC2643">
        <v>9</v>
      </c>
      <c r="CD2643">
        <v>87</v>
      </c>
      <c r="CE2643">
        <v>2</v>
      </c>
      <c r="CF2643">
        <v>182</v>
      </c>
      <c r="CG2643">
        <v>3</v>
      </c>
      <c r="CH2643">
        <v>142</v>
      </c>
      <c r="CI2643">
        <v>37</v>
      </c>
      <c r="CJ2643">
        <v>0</v>
      </c>
      <c r="CK2643">
        <v>5</v>
      </c>
      <c r="CL2643">
        <v>791</v>
      </c>
      <c r="CM2643">
        <v>2642</v>
      </c>
    </row>
    <row r="2644" spans="1:91" x14ac:dyDescent="0.25">
      <c r="A2644" t="s">
        <v>102</v>
      </c>
      <c r="B2644" s="1">
        <v>41699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79</v>
      </c>
      <c r="K2644">
        <v>2</v>
      </c>
      <c r="L2644">
        <v>38</v>
      </c>
      <c r="M2644">
        <v>8</v>
      </c>
      <c r="N2644">
        <v>31</v>
      </c>
      <c r="O2644">
        <v>29</v>
      </c>
      <c r="P2644">
        <v>6</v>
      </c>
      <c r="Q2644">
        <v>23</v>
      </c>
      <c r="R2644">
        <v>4</v>
      </c>
      <c r="S2644">
        <v>1</v>
      </c>
      <c r="T2644">
        <v>3</v>
      </c>
      <c r="U2644">
        <v>17</v>
      </c>
      <c r="V2644">
        <v>0</v>
      </c>
      <c r="W2644">
        <v>0</v>
      </c>
      <c r="X2644">
        <v>3</v>
      </c>
      <c r="Y2644">
        <v>14</v>
      </c>
      <c r="Z2644">
        <v>129</v>
      </c>
      <c r="AA2644">
        <v>130</v>
      </c>
      <c r="AB2644">
        <v>69</v>
      </c>
      <c r="AC2644">
        <v>66</v>
      </c>
      <c r="AD2644">
        <v>3</v>
      </c>
      <c r="AE2644">
        <v>10</v>
      </c>
      <c r="AF2644">
        <v>51</v>
      </c>
      <c r="AG2644">
        <v>4</v>
      </c>
      <c r="AH2644">
        <v>157</v>
      </c>
      <c r="AI2644">
        <v>43</v>
      </c>
      <c r="AJ2644">
        <v>508</v>
      </c>
      <c r="AK2644">
        <v>44</v>
      </c>
      <c r="AL2644">
        <v>61</v>
      </c>
      <c r="AM2644">
        <v>129</v>
      </c>
      <c r="AN2644">
        <v>274</v>
      </c>
      <c r="AO2644">
        <v>50</v>
      </c>
      <c r="AP2644">
        <v>1</v>
      </c>
      <c r="AQ2644">
        <v>1</v>
      </c>
      <c r="AR2644">
        <v>9</v>
      </c>
      <c r="AS2644">
        <v>7</v>
      </c>
      <c r="AT2644">
        <v>32</v>
      </c>
      <c r="AU2644">
        <v>14</v>
      </c>
      <c r="AV2644">
        <v>4</v>
      </c>
      <c r="AW2644">
        <v>0</v>
      </c>
      <c r="AX2644">
        <v>10</v>
      </c>
      <c r="AY2644">
        <v>0</v>
      </c>
      <c r="AZ2644">
        <v>906</v>
      </c>
      <c r="BA2644">
        <v>297</v>
      </c>
      <c r="BB2644">
        <v>1</v>
      </c>
      <c r="BC2644">
        <v>134</v>
      </c>
      <c r="BD2644">
        <v>20</v>
      </c>
      <c r="BE2644">
        <v>8</v>
      </c>
      <c r="BF2644">
        <v>134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6</v>
      </c>
      <c r="BQ2644">
        <v>0</v>
      </c>
      <c r="BR2644">
        <v>41</v>
      </c>
      <c r="BS2644">
        <v>24</v>
      </c>
      <c r="BT2644">
        <v>29</v>
      </c>
      <c r="BU2644">
        <v>0</v>
      </c>
      <c r="BV2644">
        <v>2</v>
      </c>
      <c r="BW2644">
        <v>0</v>
      </c>
      <c r="BX2644">
        <v>11</v>
      </c>
      <c r="BY2644">
        <v>16</v>
      </c>
      <c r="BZ2644">
        <v>175</v>
      </c>
      <c r="CA2644">
        <v>1</v>
      </c>
      <c r="CB2644">
        <v>82</v>
      </c>
      <c r="CC2644">
        <v>5</v>
      </c>
      <c r="CD2644">
        <v>87</v>
      </c>
      <c r="CE2644">
        <v>3</v>
      </c>
      <c r="CF2644">
        <v>231</v>
      </c>
      <c r="CG2644">
        <v>4</v>
      </c>
      <c r="CH2644">
        <v>189</v>
      </c>
      <c r="CI2644">
        <v>38</v>
      </c>
      <c r="CJ2644">
        <v>0</v>
      </c>
      <c r="CK2644">
        <v>15</v>
      </c>
      <c r="CL2644">
        <v>821</v>
      </c>
      <c r="CM2644">
        <v>2643</v>
      </c>
    </row>
    <row r="2645" spans="1:91" x14ac:dyDescent="0.25">
      <c r="A2645" t="s">
        <v>102</v>
      </c>
      <c r="B2645" s="1">
        <v>41730</v>
      </c>
      <c r="C2645">
        <v>0</v>
      </c>
      <c r="D2645">
        <v>1</v>
      </c>
      <c r="E2645">
        <v>0</v>
      </c>
      <c r="F2645">
        <v>0</v>
      </c>
      <c r="G2645">
        <v>1</v>
      </c>
      <c r="H2645">
        <v>0</v>
      </c>
      <c r="I2645">
        <v>0</v>
      </c>
      <c r="J2645">
        <v>67</v>
      </c>
      <c r="K2645">
        <v>2</v>
      </c>
      <c r="L2645">
        <v>27</v>
      </c>
      <c r="M2645">
        <v>6</v>
      </c>
      <c r="N2645">
        <v>32</v>
      </c>
      <c r="O2645">
        <v>22</v>
      </c>
      <c r="P2645">
        <v>13</v>
      </c>
      <c r="Q2645">
        <v>9</v>
      </c>
      <c r="R2645">
        <v>0</v>
      </c>
      <c r="S2645">
        <v>0</v>
      </c>
      <c r="T2645">
        <v>0</v>
      </c>
      <c r="U2645">
        <v>10</v>
      </c>
      <c r="V2645">
        <v>0</v>
      </c>
      <c r="W2645">
        <v>0</v>
      </c>
      <c r="X2645">
        <v>3</v>
      </c>
      <c r="Y2645">
        <v>7</v>
      </c>
      <c r="Z2645">
        <v>100</v>
      </c>
      <c r="AA2645">
        <v>148</v>
      </c>
      <c r="AB2645">
        <v>97</v>
      </c>
      <c r="AC2645">
        <v>95</v>
      </c>
      <c r="AD2645">
        <v>2</v>
      </c>
      <c r="AE2645">
        <v>12</v>
      </c>
      <c r="AF2645">
        <v>39</v>
      </c>
      <c r="AG2645">
        <v>2</v>
      </c>
      <c r="AH2645">
        <v>148</v>
      </c>
      <c r="AI2645">
        <v>32</v>
      </c>
      <c r="AJ2645">
        <v>470</v>
      </c>
      <c r="AK2645">
        <v>50</v>
      </c>
      <c r="AL2645">
        <v>87</v>
      </c>
      <c r="AM2645">
        <v>101</v>
      </c>
      <c r="AN2645">
        <v>232</v>
      </c>
      <c r="AO2645">
        <v>49</v>
      </c>
      <c r="AP2645">
        <v>2</v>
      </c>
      <c r="AQ2645">
        <v>2</v>
      </c>
      <c r="AR2645">
        <v>29</v>
      </c>
      <c r="AS2645">
        <v>1</v>
      </c>
      <c r="AT2645">
        <v>15</v>
      </c>
      <c r="AU2645">
        <v>6</v>
      </c>
      <c r="AV2645">
        <v>3</v>
      </c>
      <c r="AW2645">
        <v>1</v>
      </c>
      <c r="AX2645">
        <v>2</v>
      </c>
      <c r="AY2645">
        <v>0</v>
      </c>
      <c r="AZ2645">
        <v>855</v>
      </c>
      <c r="BA2645">
        <v>330</v>
      </c>
      <c r="BB2645">
        <v>4</v>
      </c>
      <c r="BC2645">
        <v>149</v>
      </c>
      <c r="BD2645">
        <v>14</v>
      </c>
      <c r="BE2645">
        <v>8</v>
      </c>
      <c r="BF2645">
        <v>155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12</v>
      </c>
      <c r="BQ2645">
        <v>0</v>
      </c>
      <c r="BR2645">
        <v>70</v>
      </c>
      <c r="BS2645">
        <v>31</v>
      </c>
      <c r="BT2645">
        <v>14</v>
      </c>
      <c r="BU2645">
        <v>0</v>
      </c>
      <c r="BV2645">
        <v>1</v>
      </c>
      <c r="BW2645">
        <v>0</v>
      </c>
      <c r="BX2645">
        <v>5</v>
      </c>
      <c r="BY2645">
        <v>8</v>
      </c>
      <c r="BZ2645">
        <v>192</v>
      </c>
      <c r="CA2645">
        <v>2</v>
      </c>
      <c r="CB2645">
        <v>77</v>
      </c>
      <c r="CC2645">
        <v>3</v>
      </c>
      <c r="CD2645">
        <v>110</v>
      </c>
      <c r="CE2645">
        <v>1</v>
      </c>
      <c r="CF2645">
        <v>169</v>
      </c>
      <c r="CG2645">
        <v>4</v>
      </c>
      <c r="CH2645">
        <v>135</v>
      </c>
      <c r="CI2645">
        <v>30</v>
      </c>
      <c r="CJ2645">
        <v>0</v>
      </c>
      <c r="CK2645">
        <v>4</v>
      </c>
      <c r="CL2645">
        <v>823</v>
      </c>
      <c r="CM2645">
        <v>2644</v>
      </c>
    </row>
    <row r="2646" spans="1:91" x14ac:dyDescent="0.25">
      <c r="A2646" t="s">
        <v>102</v>
      </c>
      <c r="B2646" s="1">
        <v>41760</v>
      </c>
      <c r="C2646">
        <v>0</v>
      </c>
      <c r="D2646">
        <v>1</v>
      </c>
      <c r="E2646">
        <v>0</v>
      </c>
      <c r="F2646">
        <v>0</v>
      </c>
      <c r="G2646">
        <v>0</v>
      </c>
      <c r="H2646">
        <v>0</v>
      </c>
      <c r="I2646">
        <v>1</v>
      </c>
      <c r="J2646">
        <v>53</v>
      </c>
      <c r="K2646">
        <v>1</v>
      </c>
      <c r="L2646">
        <v>28</v>
      </c>
      <c r="M2646">
        <v>6</v>
      </c>
      <c r="N2646">
        <v>18</v>
      </c>
      <c r="O2646">
        <v>24</v>
      </c>
      <c r="P2646">
        <v>4</v>
      </c>
      <c r="Q2646">
        <v>20</v>
      </c>
      <c r="R2646">
        <v>0</v>
      </c>
      <c r="S2646">
        <v>0</v>
      </c>
      <c r="T2646">
        <v>0</v>
      </c>
      <c r="U2646">
        <v>15</v>
      </c>
      <c r="V2646">
        <v>1</v>
      </c>
      <c r="W2646">
        <v>0</v>
      </c>
      <c r="X2646">
        <v>2</v>
      </c>
      <c r="Y2646">
        <v>12</v>
      </c>
      <c r="Z2646">
        <v>93</v>
      </c>
      <c r="AA2646">
        <v>71</v>
      </c>
      <c r="AB2646">
        <v>40</v>
      </c>
      <c r="AC2646">
        <v>39</v>
      </c>
      <c r="AD2646">
        <v>1</v>
      </c>
      <c r="AE2646">
        <v>8</v>
      </c>
      <c r="AF2646">
        <v>23</v>
      </c>
      <c r="AG2646">
        <v>3</v>
      </c>
      <c r="AH2646">
        <v>142</v>
      </c>
      <c r="AI2646">
        <v>30</v>
      </c>
      <c r="AJ2646">
        <v>465</v>
      </c>
      <c r="AK2646">
        <v>35</v>
      </c>
      <c r="AL2646">
        <v>75</v>
      </c>
      <c r="AM2646">
        <v>114</v>
      </c>
      <c r="AN2646">
        <v>241</v>
      </c>
      <c r="AO2646">
        <v>53</v>
      </c>
      <c r="AP2646">
        <v>2</v>
      </c>
      <c r="AQ2646">
        <v>0</v>
      </c>
      <c r="AR2646">
        <v>30</v>
      </c>
      <c r="AS2646">
        <v>4</v>
      </c>
      <c r="AT2646">
        <v>17</v>
      </c>
      <c r="AU2646">
        <v>17</v>
      </c>
      <c r="AV2646">
        <v>11</v>
      </c>
      <c r="AW2646">
        <v>0</v>
      </c>
      <c r="AX2646">
        <v>6</v>
      </c>
      <c r="AY2646">
        <v>0</v>
      </c>
      <c r="AZ2646">
        <v>781</v>
      </c>
      <c r="BA2646">
        <v>356</v>
      </c>
      <c r="BB2646">
        <v>2</v>
      </c>
      <c r="BC2646">
        <v>166</v>
      </c>
      <c r="BD2646">
        <v>16</v>
      </c>
      <c r="BE2646">
        <v>8</v>
      </c>
      <c r="BF2646">
        <v>164</v>
      </c>
      <c r="BG2646">
        <v>1</v>
      </c>
      <c r="BH2646">
        <v>0</v>
      </c>
      <c r="BI2646">
        <v>0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8</v>
      </c>
      <c r="BQ2646">
        <v>0</v>
      </c>
      <c r="BR2646">
        <v>63</v>
      </c>
      <c r="BS2646">
        <v>32</v>
      </c>
      <c r="BT2646">
        <v>19</v>
      </c>
      <c r="BU2646">
        <v>1</v>
      </c>
      <c r="BV2646">
        <v>2</v>
      </c>
      <c r="BW2646">
        <v>0</v>
      </c>
      <c r="BX2646">
        <v>6</v>
      </c>
      <c r="BY2646">
        <v>10</v>
      </c>
      <c r="BZ2646">
        <v>182</v>
      </c>
      <c r="CA2646">
        <v>4</v>
      </c>
      <c r="CB2646">
        <v>67</v>
      </c>
      <c r="CC2646">
        <v>2</v>
      </c>
      <c r="CD2646">
        <v>109</v>
      </c>
      <c r="CE2646">
        <v>0</v>
      </c>
      <c r="CF2646">
        <v>203</v>
      </c>
      <c r="CG2646">
        <v>5</v>
      </c>
      <c r="CH2646">
        <v>165</v>
      </c>
      <c r="CI2646">
        <v>33</v>
      </c>
      <c r="CJ2646">
        <v>0</v>
      </c>
      <c r="CK2646">
        <v>6</v>
      </c>
      <c r="CL2646">
        <v>870</v>
      </c>
      <c r="CM2646">
        <v>2645</v>
      </c>
    </row>
    <row r="2647" spans="1:91" x14ac:dyDescent="0.25">
      <c r="A2647" t="s">
        <v>102</v>
      </c>
      <c r="B2647" s="1">
        <v>41791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41</v>
      </c>
      <c r="K2647">
        <v>1</v>
      </c>
      <c r="L2647">
        <v>20</v>
      </c>
      <c r="M2647">
        <v>8</v>
      </c>
      <c r="N2647">
        <v>12</v>
      </c>
      <c r="O2647">
        <v>15</v>
      </c>
      <c r="P2647">
        <v>1</v>
      </c>
      <c r="Q2647">
        <v>14</v>
      </c>
      <c r="R2647">
        <v>4</v>
      </c>
      <c r="S2647">
        <v>4</v>
      </c>
      <c r="T2647">
        <v>0</v>
      </c>
      <c r="U2647">
        <v>6</v>
      </c>
      <c r="V2647">
        <v>0</v>
      </c>
      <c r="W2647">
        <v>0</v>
      </c>
      <c r="X2647">
        <v>3</v>
      </c>
      <c r="Y2647">
        <v>3</v>
      </c>
      <c r="Z2647">
        <v>66</v>
      </c>
      <c r="AA2647">
        <v>102</v>
      </c>
      <c r="AB2647">
        <v>53</v>
      </c>
      <c r="AC2647">
        <v>51</v>
      </c>
      <c r="AD2647">
        <v>2</v>
      </c>
      <c r="AE2647">
        <v>5</v>
      </c>
      <c r="AF2647">
        <v>44</v>
      </c>
      <c r="AG2647">
        <v>3</v>
      </c>
      <c r="AH2647">
        <v>168</v>
      </c>
      <c r="AI2647">
        <v>20</v>
      </c>
      <c r="AJ2647">
        <v>434</v>
      </c>
      <c r="AK2647">
        <v>30</v>
      </c>
      <c r="AL2647">
        <v>73</v>
      </c>
      <c r="AM2647">
        <v>128</v>
      </c>
      <c r="AN2647">
        <v>203</v>
      </c>
      <c r="AO2647">
        <v>28</v>
      </c>
      <c r="AP2647">
        <v>2</v>
      </c>
      <c r="AQ2647">
        <v>0</v>
      </c>
      <c r="AR2647">
        <v>8</v>
      </c>
      <c r="AS2647">
        <v>0</v>
      </c>
      <c r="AT2647">
        <v>18</v>
      </c>
      <c r="AU2647">
        <v>12</v>
      </c>
      <c r="AV2647">
        <v>3</v>
      </c>
      <c r="AW2647">
        <v>0</v>
      </c>
      <c r="AX2647">
        <v>7</v>
      </c>
      <c r="AY2647">
        <v>2</v>
      </c>
      <c r="AZ2647">
        <v>767</v>
      </c>
      <c r="BA2647">
        <v>370</v>
      </c>
      <c r="BB2647">
        <v>1</v>
      </c>
      <c r="BC2647">
        <v>178</v>
      </c>
      <c r="BD2647">
        <v>12</v>
      </c>
      <c r="BE2647">
        <v>12</v>
      </c>
      <c r="BF2647">
        <v>167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1</v>
      </c>
      <c r="BP2647">
        <v>18</v>
      </c>
      <c r="BQ2647">
        <v>0</v>
      </c>
      <c r="BR2647">
        <v>53</v>
      </c>
      <c r="BS2647">
        <v>24</v>
      </c>
      <c r="BT2647">
        <v>13</v>
      </c>
      <c r="BU2647">
        <v>0</v>
      </c>
      <c r="BV2647">
        <v>2</v>
      </c>
      <c r="BW2647">
        <v>0</v>
      </c>
      <c r="BX2647">
        <v>5</v>
      </c>
      <c r="BY2647">
        <v>6</v>
      </c>
      <c r="BZ2647">
        <v>167</v>
      </c>
      <c r="CA2647">
        <v>2</v>
      </c>
      <c r="CB2647">
        <v>72</v>
      </c>
      <c r="CC2647">
        <v>5</v>
      </c>
      <c r="CD2647">
        <v>88</v>
      </c>
      <c r="CE2647">
        <v>3</v>
      </c>
      <c r="CF2647">
        <v>203</v>
      </c>
      <c r="CG2647">
        <v>5</v>
      </c>
      <c r="CH2647">
        <v>150</v>
      </c>
      <c r="CI2647">
        <v>48</v>
      </c>
      <c r="CJ2647">
        <v>0</v>
      </c>
      <c r="CK2647">
        <v>3</v>
      </c>
      <c r="CL2647">
        <v>855</v>
      </c>
      <c r="CM2647">
        <v>2646</v>
      </c>
    </row>
    <row r="2648" spans="1:91" x14ac:dyDescent="0.25">
      <c r="A2648" t="s">
        <v>102</v>
      </c>
      <c r="B2648" s="1">
        <v>41821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66</v>
      </c>
      <c r="K2648">
        <v>1</v>
      </c>
      <c r="L2648">
        <v>32</v>
      </c>
      <c r="M2648">
        <v>8</v>
      </c>
      <c r="N2648">
        <v>25</v>
      </c>
      <c r="O2648">
        <v>10</v>
      </c>
      <c r="P2648">
        <v>3</v>
      </c>
      <c r="Q2648">
        <v>7</v>
      </c>
      <c r="R2648">
        <v>4</v>
      </c>
      <c r="S2648">
        <v>3</v>
      </c>
      <c r="T2648">
        <v>1</v>
      </c>
      <c r="U2648">
        <v>5</v>
      </c>
      <c r="V2648">
        <v>0</v>
      </c>
      <c r="W2648">
        <v>0</v>
      </c>
      <c r="X2648">
        <v>2</v>
      </c>
      <c r="Y2648">
        <v>3</v>
      </c>
      <c r="Z2648">
        <v>85</v>
      </c>
      <c r="AA2648">
        <v>110</v>
      </c>
      <c r="AB2648">
        <v>66</v>
      </c>
      <c r="AC2648">
        <v>65</v>
      </c>
      <c r="AD2648">
        <v>1</v>
      </c>
      <c r="AE2648">
        <v>4</v>
      </c>
      <c r="AF2648">
        <v>40</v>
      </c>
      <c r="AG2648">
        <v>5</v>
      </c>
      <c r="AH2648">
        <v>127</v>
      </c>
      <c r="AI2648">
        <v>32</v>
      </c>
      <c r="AJ2648">
        <v>464</v>
      </c>
      <c r="AK2648">
        <v>37</v>
      </c>
      <c r="AL2648">
        <v>81</v>
      </c>
      <c r="AM2648">
        <v>104</v>
      </c>
      <c r="AN2648">
        <v>242</v>
      </c>
      <c r="AO2648">
        <v>43</v>
      </c>
      <c r="AP2648">
        <v>3</v>
      </c>
      <c r="AQ2648">
        <v>4</v>
      </c>
      <c r="AR2648">
        <v>13</v>
      </c>
      <c r="AS2648">
        <v>1</v>
      </c>
      <c r="AT2648">
        <v>22</v>
      </c>
      <c r="AU2648">
        <v>12</v>
      </c>
      <c r="AV2648">
        <v>6</v>
      </c>
      <c r="AW2648">
        <v>0</v>
      </c>
      <c r="AX2648">
        <v>6</v>
      </c>
      <c r="AY2648">
        <v>0</v>
      </c>
      <c r="AZ2648">
        <v>793</v>
      </c>
      <c r="BA2648">
        <v>375</v>
      </c>
      <c r="BB2648">
        <v>0</v>
      </c>
      <c r="BC2648">
        <v>165</v>
      </c>
      <c r="BD2648">
        <v>11</v>
      </c>
      <c r="BE2648">
        <v>15</v>
      </c>
      <c r="BF2648">
        <v>184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25</v>
      </c>
      <c r="BQ2648">
        <v>0</v>
      </c>
      <c r="BR2648">
        <v>60</v>
      </c>
      <c r="BS2648">
        <v>18</v>
      </c>
      <c r="BT2648">
        <v>12</v>
      </c>
      <c r="BU2648">
        <v>0</v>
      </c>
      <c r="BV2648">
        <v>2</v>
      </c>
      <c r="BW2648">
        <v>0</v>
      </c>
      <c r="BX2648">
        <v>4</v>
      </c>
      <c r="BY2648">
        <v>6</v>
      </c>
      <c r="BZ2648">
        <v>166</v>
      </c>
      <c r="CA2648">
        <v>3</v>
      </c>
      <c r="CB2648">
        <v>77</v>
      </c>
      <c r="CC2648">
        <v>1</v>
      </c>
      <c r="CD2648">
        <v>85</v>
      </c>
      <c r="CE2648">
        <v>0</v>
      </c>
      <c r="CF2648">
        <v>191</v>
      </c>
      <c r="CG2648">
        <v>4</v>
      </c>
      <c r="CH2648">
        <v>149</v>
      </c>
      <c r="CI2648">
        <v>38</v>
      </c>
      <c r="CJ2648">
        <v>0</v>
      </c>
      <c r="CK2648">
        <v>18</v>
      </c>
      <c r="CL2648">
        <v>865</v>
      </c>
      <c r="CM2648">
        <v>2647</v>
      </c>
    </row>
    <row r="2649" spans="1:91" x14ac:dyDescent="0.25">
      <c r="A2649" t="s">
        <v>102</v>
      </c>
      <c r="B2649" s="1">
        <v>41852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72</v>
      </c>
      <c r="K2649">
        <v>4</v>
      </c>
      <c r="L2649">
        <v>29</v>
      </c>
      <c r="M2649">
        <v>9</v>
      </c>
      <c r="N2649">
        <v>30</v>
      </c>
      <c r="O2649">
        <v>17</v>
      </c>
      <c r="P2649">
        <v>3</v>
      </c>
      <c r="Q2649">
        <v>14</v>
      </c>
      <c r="R2649">
        <v>6</v>
      </c>
      <c r="S2649">
        <v>3</v>
      </c>
      <c r="T2649">
        <v>3</v>
      </c>
      <c r="U2649">
        <v>11</v>
      </c>
      <c r="V2649">
        <v>3</v>
      </c>
      <c r="W2649">
        <v>0</v>
      </c>
      <c r="X2649">
        <v>2</v>
      </c>
      <c r="Y2649">
        <v>6</v>
      </c>
      <c r="Z2649">
        <v>106</v>
      </c>
      <c r="AA2649">
        <v>101</v>
      </c>
      <c r="AB2649">
        <v>49</v>
      </c>
      <c r="AC2649">
        <v>48</v>
      </c>
      <c r="AD2649">
        <v>1</v>
      </c>
      <c r="AE2649">
        <v>9</v>
      </c>
      <c r="AF2649">
        <v>43</v>
      </c>
      <c r="AG2649">
        <v>7</v>
      </c>
      <c r="AH2649">
        <v>147</v>
      </c>
      <c r="AI2649">
        <v>48</v>
      </c>
      <c r="AJ2649">
        <v>438</v>
      </c>
      <c r="AK2649">
        <v>26</v>
      </c>
      <c r="AL2649">
        <v>73</v>
      </c>
      <c r="AM2649">
        <v>110</v>
      </c>
      <c r="AN2649">
        <v>229</v>
      </c>
      <c r="AO2649">
        <v>65</v>
      </c>
      <c r="AP2649">
        <v>3</v>
      </c>
      <c r="AQ2649">
        <v>1</v>
      </c>
      <c r="AR2649">
        <v>25</v>
      </c>
      <c r="AS2649">
        <v>2</v>
      </c>
      <c r="AT2649">
        <v>34</v>
      </c>
      <c r="AU2649">
        <v>17</v>
      </c>
      <c r="AV2649">
        <v>4</v>
      </c>
      <c r="AW2649">
        <v>3</v>
      </c>
      <c r="AX2649">
        <v>10</v>
      </c>
      <c r="AY2649">
        <v>0</v>
      </c>
      <c r="AZ2649">
        <v>823</v>
      </c>
      <c r="BA2649">
        <v>325</v>
      </c>
      <c r="BB2649">
        <v>4</v>
      </c>
      <c r="BC2649">
        <v>132</v>
      </c>
      <c r="BD2649">
        <v>12</v>
      </c>
      <c r="BE2649">
        <v>12</v>
      </c>
      <c r="BF2649">
        <v>165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12</v>
      </c>
      <c r="BQ2649">
        <v>0</v>
      </c>
      <c r="BR2649">
        <v>43</v>
      </c>
      <c r="BS2649">
        <v>12</v>
      </c>
      <c r="BT2649">
        <v>18</v>
      </c>
      <c r="BU2649">
        <v>0</v>
      </c>
      <c r="BV2649">
        <v>7</v>
      </c>
      <c r="BW2649">
        <v>0</v>
      </c>
      <c r="BX2649">
        <v>6</v>
      </c>
      <c r="BY2649">
        <v>5</v>
      </c>
      <c r="BZ2649">
        <v>166</v>
      </c>
      <c r="CA2649">
        <v>7</v>
      </c>
      <c r="CB2649">
        <v>84</v>
      </c>
      <c r="CC2649">
        <v>5</v>
      </c>
      <c r="CD2649">
        <v>70</v>
      </c>
      <c r="CE2649">
        <v>3</v>
      </c>
      <c r="CF2649">
        <v>216</v>
      </c>
      <c r="CG2649">
        <v>4</v>
      </c>
      <c r="CH2649">
        <v>173</v>
      </c>
      <c r="CI2649">
        <v>39</v>
      </c>
      <c r="CJ2649">
        <v>0</v>
      </c>
      <c r="CK2649">
        <v>16</v>
      </c>
      <c r="CL2649">
        <v>811</v>
      </c>
      <c r="CM2649">
        <v>2648</v>
      </c>
    </row>
    <row r="2650" spans="1:91" x14ac:dyDescent="0.25">
      <c r="A2650" t="s">
        <v>102</v>
      </c>
      <c r="B2650" s="1">
        <v>41883</v>
      </c>
      <c r="C2650">
        <v>0</v>
      </c>
      <c r="D2650">
        <v>1</v>
      </c>
      <c r="E2650">
        <v>0</v>
      </c>
      <c r="F2650">
        <v>0</v>
      </c>
      <c r="G2650">
        <v>0</v>
      </c>
      <c r="H2650">
        <v>0</v>
      </c>
      <c r="I2650">
        <v>1</v>
      </c>
      <c r="J2650">
        <v>62</v>
      </c>
      <c r="K2650">
        <v>2</v>
      </c>
      <c r="L2650">
        <v>30</v>
      </c>
      <c r="M2650">
        <v>8</v>
      </c>
      <c r="N2650">
        <v>22</v>
      </c>
      <c r="O2650">
        <v>34</v>
      </c>
      <c r="P2650">
        <v>5</v>
      </c>
      <c r="Q2650">
        <v>29</v>
      </c>
      <c r="R2650">
        <v>6</v>
      </c>
      <c r="S2650">
        <v>5</v>
      </c>
      <c r="T2650">
        <v>1</v>
      </c>
      <c r="U2650">
        <v>6</v>
      </c>
      <c r="V2650">
        <v>0</v>
      </c>
      <c r="W2650">
        <v>0</v>
      </c>
      <c r="X2650">
        <v>0</v>
      </c>
      <c r="Y2650">
        <v>6</v>
      </c>
      <c r="Z2650">
        <v>109</v>
      </c>
      <c r="AA2650">
        <v>120</v>
      </c>
      <c r="AB2650">
        <v>55</v>
      </c>
      <c r="AC2650">
        <v>54</v>
      </c>
      <c r="AD2650">
        <v>1</v>
      </c>
      <c r="AE2650">
        <v>14</v>
      </c>
      <c r="AF2650">
        <v>51</v>
      </c>
      <c r="AG2650">
        <v>4</v>
      </c>
      <c r="AH2650">
        <v>144</v>
      </c>
      <c r="AI2650">
        <v>28</v>
      </c>
      <c r="AJ2650">
        <v>483</v>
      </c>
      <c r="AK2650">
        <v>42</v>
      </c>
      <c r="AL2650">
        <v>78</v>
      </c>
      <c r="AM2650">
        <v>118</v>
      </c>
      <c r="AN2650">
        <v>245</v>
      </c>
      <c r="AO2650">
        <v>101</v>
      </c>
      <c r="AP2650">
        <v>6</v>
      </c>
      <c r="AQ2650">
        <v>0</v>
      </c>
      <c r="AR2650">
        <v>35</v>
      </c>
      <c r="AS2650">
        <v>14</v>
      </c>
      <c r="AT2650">
        <v>46</v>
      </c>
      <c r="AU2650">
        <v>24</v>
      </c>
      <c r="AV2650">
        <v>14</v>
      </c>
      <c r="AW2650">
        <v>1</v>
      </c>
      <c r="AX2650">
        <v>9</v>
      </c>
      <c r="AY2650">
        <v>0</v>
      </c>
      <c r="AZ2650">
        <v>904</v>
      </c>
      <c r="BA2650">
        <v>413</v>
      </c>
      <c r="BB2650">
        <v>6</v>
      </c>
      <c r="BC2650">
        <v>167</v>
      </c>
      <c r="BD2650">
        <v>18</v>
      </c>
      <c r="BE2650">
        <v>15</v>
      </c>
      <c r="BF2650">
        <v>207</v>
      </c>
      <c r="BG2650">
        <v>1</v>
      </c>
      <c r="BH2650">
        <v>0</v>
      </c>
      <c r="BI2650">
        <v>0</v>
      </c>
      <c r="BJ2650">
        <v>1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12</v>
      </c>
      <c r="BQ2650">
        <v>0</v>
      </c>
      <c r="BR2650">
        <v>53</v>
      </c>
      <c r="BS2650">
        <v>25</v>
      </c>
      <c r="BT2650">
        <v>25</v>
      </c>
      <c r="BU2650">
        <v>0</v>
      </c>
      <c r="BV2650">
        <v>3</v>
      </c>
      <c r="BW2650">
        <v>0</v>
      </c>
      <c r="BX2650">
        <v>10</v>
      </c>
      <c r="BY2650">
        <v>12</v>
      </c>
      <c r="BZ2650">
        <v>214</v>
      </c>
      <c r="CA2650">
        <v>9</v>
      </c>
      <c r="CB2650">
        <v>95</v>
      </c>
      <c r="CC2650">
        <v>5</v>
      </c>
      <c r="CD2650">
        <v>105</v>
      </c>
      <c r="CE2650">
        <v>0</v>
      </c>
      <c r="CF2650">
        <v>217</v>
      </c>
      <c r="CG2650">
        <v>14</v>
      </c>
      <c r="CH2650">
        <v>151</v>
      </c>
      <c r="CI2650">
        <v>52</v>
      </c>
      <c r="CJ2650">
        <v>0</v>
      </c>
      <c r="CK2650">
        <v>13</v>
      </c>
      <c r="CL2650">
        <v>973</v>
      </c>
      <c r="CM2650">
        <v>2649</v>
      </c>
    </row>
    <row r="2651" spans="1:91" x14ac:dyDescent="0.25">
      <c r="A2651" t="s">
        <v>102</v>
      </c>
      <c r="B2651" s="1">
        <v>41913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58</v>
      </c>
      <c r="K2651">
        <v>1</v>
      </c>
      <c r="L2651">
        <v>30</v>
      </c>
      <c r="M2651">
        <v>12</v>
      </c>
      <c r="N2651">
        <v>15</v>
      </c>
      <c r="O2651">
        <v>21</v>
      </c>
      <c r="P2651">
        <v>9</v>
      </c>
      <c r="Q2651">
        <v>12</v>
      </c>
      <c r="R2651">
        <v>5</v>
      </c>
      <c r="S2651">
        <v>3</v>
      </c>
      <c r="T2651">
        <v>2</v>
      </c>
      <c r="U2651">
        <v>6</v>
      </c>
      <c r="V2651">
        <v>0</v>
      </c>
      <c r="W2651">
        <v>1</v>
      </c>
      <c r="X2651">
        <v>1</v>
      </c>
      <c r="Y2651">
        <v>4</v>
      </c>
      <c r="Z2651">
        <v>90</v>
      </c>
      <c r="AA2651">
        <v>105</v>
      </c>
      <c r="AB2651">
        <v>48</v>
      </c>
      <c r="AC2651">
        <v>45</v>
      </c>
      <c r="AD2651">
        <v>3</v>
      </c>
      <c r="AE2651">
        <v>7</v>
      </c>
      <c r="AF2651">
        <v>50</v>
      </c>
      <c r="AG2651">
        <v>12</v>
      </c>
      <c r="AH2651">
        <v>149</v>
      </c>
      <c r="AI2651">
        <v>35</v>
      </c>
      <c r="AJ2651">
        <v>499</v>
      </c>
      <c r="AK2651">
        <v>37</v>
      </c>
      <c r="AL2651">
        <v>87</v>
      </c>
      <c r="AM2651">
        <v>136</v>
      </c>
      <c r="AN2651">
        <v>239</v>
      </c>
      <c r="AO2651">
        <v>559</v>
      </c>
      <c r="AP2651">
        <v>10</v>
      </c>
      <c r="AQ2651">
        <v>0</v>
      </c>
      <c r="AR2651">
        <v>64</v>
      </c>
      <c r="AS2651">
        <v>3</v>
      </c>
      <c r="AT2651">
        <v>482</v>
      </c>
      <c r="AU2651">
        <v>21</v>
      </c>
      <c r="AV2651">
        <v>9</v>
      </c>
      <c r="AW2651">
        <v>1</v>
      </c>
      <c r="AX2651">
        <v>10</v>
      </c>
      <c r="AY2651">
        <v>1</v>
      </c>
      <c r="AZ2651">
        <v>1380</v>
      </c>
      <c r="BA2651">
        <v>446</v>
      </c>
      <c r="BB2651">
        <v>3</v>
      </c>
      <c r="BC2651">
        <v>199</v>
      </c>
      <c r="BD2651">
        <v>12</v>
      </c>
      <c r="BE2651">
        <v>18</v>
      </c>
      <c r="BF2651">
        <v>214</v>
      </c>
      <c r="BG2651">
        <v>1</v>
      </c>
      <c r="BH2651">
        <v>0</v>
      </c>
      <c r="BI2651">
        <v>0</v>
      </c>
      <c r="BJ2651">
        <v>1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22</v>
      </c>
      <c r="BQ2651">
        <v>0</v>
      </c>
      <c r="BR2651">
        <v>56</v>
      </c>
      <c r="BS2651">
        <v>14</v>
      </c>
      <c r="BT2651">
        <v>23</v>
      </c>
      <c r="BU2651">
        <v>0</v>
      </c>
      <c r="BV2651">
        <v>1</v>
      </c>
      <c r="BW2651">
        <v>0</v>
      </c>
      <c r="BX2651">
        <v>12</v>
      </c>
      <c r="BY2651">
        <v>10</v>
      </c>
      <c r="BZ2651">
        <v>252</v>
      </c>
      <c r="CA2651">
        <v>9</v>
      </c>
      <c r="CB2651">
        <v>93</v>
      </c>
      <c r="CC2651">
        <v>11</v>
      </c>
      <c r="CD2651">
        <v>139</v>
      </c>
      <c r="CE2651">
        <v>2</v>
      </c>
      <c r="CF2651">
        <v>236</v>
      </c>
      <c r="CG2651">
        <v>7</v>
      </c>
      <c r="CH2651">
        <v>168</v>
      </c>
      <c r="CI2651">
        <v>61</v>
      </c>
      <c r="CJ2651">
        <v>0</v>
      </c>
      <c r="CK2651">
        <v>14</v>
      </c>
      <c r="CL2651">
        <v>1066</v>
      </c>
      <c r="CM2651">
        <v>2650</v>
      </c>
    </row>
    <row r="2652" spans="1:91" x14ac:dyDescent="0.25">
      <c r="A2652" t="s">
        <v>102</v>
      </c>
      <c r="B2652" s="1">
        <v>41944</v>
      </c>
      <c r="C2652">
        <v>0</v>
      </c>
      <c r="D2652">
        <v>1</v>
      </c>
      <c r="E2652">
        <v>1</v>
      </c>
      <c r="F2652">
        <v>0</v>
      </c>
      <c r="G2652">
        <v>0</v>
      </c>
      <c r="H2652">
        <v>0</v>
      </c>
      <c r="I2652">
        <v>0</v>
      </c>
      <c r="J2652">
        <v>68</v>
      </c>
      <c r="K2652">
        <v>3</v>
      </c>
      <c r="L2652">
        <v>42</v>
      </c>
      <c r="M2652">
        <v>7</v>
      </c>
      <c r="N2652">
        <v>16</v>
      </c>
      <c r="O2652">
        <v>29</v>
      </c>
      <c r="P2652">
        <v>4</v>
      </c>
      <c r="Q2652">
        <v>25</v>
      </c>
      <c r="R2652">
        <v>4</v>
      </c>
      <c r="S2652">
        <v>3</v>
      </c>
      <c r="T2652">
        <v>1</v>
      </c>
      <c r="U2652">
        <v>12</v>
      </c>
      <c r="V2652">
        <v>3</v>
      </c>
      <c r="W2652">
        <v>0</v>
      </c>
      <c r="X2652">
        <v>2</v>
      </c>
      <c r="Y2652">
        <v>7</v>
      </c>
      <c r="Z2652">
        <v>114</v>
      </c>
      <c r="AA2652">
        <v>102</v>
      </c>
      <c r="AB2652">
        <v>62</v>
      </c>
      <c r="AC2652">
        <v>59</v>
      </c>
      <c r="AD2652">
        <v>3</v>
      </c>
      <c r="AE2652">
        <v>2</v>
      </c>
      <c r="AF2652">
        <v>38</v>
      </c>
      <c r="AG2652">
        <v>4</v>
      </c>
      <c r="AH2652">
        <v>190</v>
      </c>
      <c r="AI2652">
        <v>28</v>
      </c>
      <c r="AJ2652">
        <v>472</v>
      </c>
      <c r="AK2652">
        <v>37</v>
      </c>
      <c r="AL2652">
        <v>82</v>
      </c>
      <c r="AM2652">
        <v>122</v>
      </c>
      <c r="AN2652">
        <v>231</v>
      </c>
      <c r="AO2652">
        <v>34</v>
      </c>
      <c r="AP2652">
        <v>3</v>
      </c>
      <c r="AQ2652">
        <v>0</v>
      </c>
      <c r="AR2652">
        <v>15</v>
      </c>
      <c r="AS2652">
        <v>1</v>
      </c>
      <c r="AT2652">
        <v>15</v>
      </c>
      <c r="AU2652">
        <v>30</v>
      </c>
      <c r="AV2652">
        <v>15</v>
      </c>
      <c r="AW2652">
        <v>4</v>
      </c>
      <c r="AX2652">
        <v>11</v>
      </c>
      <c r="AY2652">
        <v>0</v>
      </c>
      <c r="AZ2652">
        <v>860</v>
      </c>
      <c r="BA2652">
        <v>342</v>
      </c>
      <c r="BB2652">
        <v>7</v>
      </c>
      <c r="BC2652">
        <v>153</v>
      </c>
      <c r="BD2652">
        <v>11</v>
      </c>
      <c r="BE2652">
        <v>5</v>
      </c>
      <c r="BF2652">
        <v>166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29</v>
      </c>
      <c r="BQ2652">
        <v>0</v>
      </c>
      <c r="BR2652">
        <v>66</v>
      </c>
      <c r="BS2652">
        <v>32</v>
      </c>
      <c r="BT2652">
        <v>14</v>
      </c>
      <c r="BU2652">
        <v>0</v>
      </c>
      <c r="BV2652">
        <v>2</v>
      </c>
      <c r="BW2652">
        <v>0</v>
      </c>
      <c r="BX2652">
        <v>4</v>
      </c>
      <c r="BY2652">
        <v>8</v>
      </c>
      <c r="BZ2652">
        <v>264</v>
      </c>
      <c r="CA2652">
        <v>7</v>
      </c>
      <c r="CB2652">
        <v>96</v>
      </c>
      <c r="CC2652">
        <v>4</v>
      </c>
      <c r="CD2652">
        <v>157</v>
      </c>
      <c r="CE2652">
        <v>0</v>
      </c>
      <c r="CF2652">
        <v>223</v>
      </c>
      <c r="CG2652">
        <v>13</v>
      </c>
      <c r="CH2652">
        <v>159</v>
      </c>
      <c r="CI2652">
        <v>51</v>
      </c>
      <c r="CJ2652">
        <v>0</v>
      </c>
      <c r="CK2652">
        <v>20</v>
      </c>
      <c r="CL2652">
        <v>990</v>
      </c>
      <c r="CM2652">
        <v>2651</v>
      </c>
    </row>
    <row r="2653" spans="1:91" x14ac:dyDescent="0.25">
      <c r="A2653" t="s">
        <v>102</v>
      </c>
      <c r="B2653" s="1">
        <v>41974</v>
      </c>
      <c r="C2653">
        <v>0</v>
      </c>
      <c r="D2653">
        <v>1</v>
      </c>
      <c r="E2653">
        <v>0</v>
      </c>
      <c r="F2653">
        <v>0</v>
      </c>
      <c r="G2653">
        <v>0</v>
      </c>
      <c r="H2653">
        <v>0</v>
      </c>
      <c r="I2653">
        <v>1</v>
      </c>
      <c r="J2653">
        <v>66</v>
      </c>
      <c r="K2653">
        <v>2</v>
      </c>
      <c r="L2653">
        <v>40</v>
      </c>
      <c r="M2653">
        <v>5</v>
      </c>
      <c r="N2653">
        <v>19</v>
      </c>
      <c r="O2653">
        <v>29</v>
      </c>
      <c r="P2653">
        <v>10</v>
      </c>
      <c r="Q2653">
        <v>19</v>
      </c>
      <c r="R2653">
        <v>1</v>
      </c>
      <c r="S2653">
        <v>1</v>
      </c>
      <c r="T2653">
        <v>0</v>
      </c>
      <c r="U2653">
        <v>9</v>
      </c>
      <c r="V2653">
        <v>2</v>
      </c>
      <c r="W2653">
        <v>0</v>
      </c>
      <c r="X2653">
        <v>3</v>
      </c>
      <c r="Y2653">
        <v>4</v>
      </c>
      <c r="Z2653">
        <v>106</v>
      </c>
      <c r="AA2653">
        <v>119</v>
      </c>
      <c r="AB2653">
        <v>71</v>
      </c>
      <c r="AC2653">
        <v>69</v>
      </c>
      <c r="AD2653">
        <v>2</v>
      </c>
      <c r="AE2653">
        <v>9</v>
      </c>
      <c r="AF2653">
        <v>39</v>
      </c>
      <c r="AG2653">
        <v>2</v>
      </c>
      <c r="AH2653">
        <v>156</v>
      </c>
      <c r="AI2653">
        <v>28</v>
      </c>
      <c r="AJ2653">
        <v>460</v>
      </c>
      <c r="AK2653">
        <v>49</v>
      </c>
      <c r="AL2653">
        <v>64</v>
      </c>
      <c r="AM2653">
        <v>107</v>
      </c>
      <c r="AN2653">
        <v>240</v>
      </c>
      <c r="AO2653">
        <v>40</v>
      </c>
      <c r="AP2653">
        <v>0</v>
      </c>
      <c r="AQ2653">
        <v>0</v>
      </c>
      <c r="AR2653">
        <v>17</v>
      </c>
      <c r="AS2653">
        <v>0</v>
      </c>
      <c r="AT2653">
        <v>23</v>
      </c>
      <c r="AU2653">
        <v>12</v>
      </c>
      <c r="AV2653">
        <v>2</v>
      </c>
      <c r="AW2653">
        <v>1</v>
      </c>
      <c r="AX2653">
        <v>9</v>
      </c>
      <c r="AY2653">
        <v>0</v>
      </c>
      <c r="AZ2653">
        <v>817</v>
      </c>
      <c r="BA2653">
        <v>323</v>
      </c>
      <c r="BB2653">
        <v>0</v>
      </c>
      <c r="BC2653">
        <v>151</v>
      </c>
      <c r="BD2653">
        <v>12</v>
      </c>
      <c r="BE2653">
        <v>11</v>
      </c>
      <c r="BF2653">
        <v>149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14</v>
      </c>
      <c r="BQ2653">
        <v>0</v>
      </c>
      <c r="BR2653">
        <v>87</v>
      </c>
      <c r="BS2653">
        <v>24</v>
      </c>
      <c r="BT2653">
        <v>19</v>
      </c>
      <c r="BU2653">
        <v>0</v>
      </c>
      <c r="BV2653">
        <v>2</v>
      </c>
      <c r="BW2653">
        <v>0</v>
      </c>
      <c r="BX2653">
        <v>5</v>
      </c>
      <c r="BY2653">
        <v>12</v>
      </c>
      <c r="BZ2653">
        <v>279</v>
      </c>
      <c r="CA2653">
        <v>2</v>
      </c>
      <c r="CB2653">
        <v>128</v>
      </c>
      <c r="CC2653">
        <v>9</v>
      </c>
      <c r="CD2653">
        <v>140</v>
      </c>
      <c r="CE2653">
        <v>2</v>
      </c>
      <c r="CF2653">
        <v>246</v>
      </c>
      <c r="CG2653">
        <v>13</v>
      </c>
      <c r="CH2653">
        <v>195</v>
      </c>
      <c r="CI2653">
        <v>37</v>
      </c>
      <c r="CJ2653">
        <v>1</v>
      </c>
      <c r="CK2653">
        <v>2</v>
      </c>
      <c r="CL2653">
        <v>996</v>
      </c>
      <c r="CM2653">
        <v>2652</v>
      </c>
    </row>
    <row r="2654" spans="1:91" x14ac:dyDescent="0.25">
      <c r="A2654" t="s">
        <v>102</v>
      </c>
      <c r="B2654" s="1">
        <v>42005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70</v>
      </c>
      <c r="K2654">
        <v>4</v>
      </c>
      <c r="L2654">
        <v>35</v>
      </c>
      <c r="M2654">
        <v>11</v>
      </c>
      <c r="N2654">
        <v>20</v>
      </c>
      <c r="O2654">
        <v>13</v>
      </c>
      <c r="P2654">
        <v>6</v>
      </c>
      <c r="Q2654">
        <v>7</v>
      </c>
      <c r="R2654">
        <v>3</v>
      </c>
      <c r="S2654">
        <v>1</v>
      </c>
      <c r="T2654">
        <v>2</v>
      </c>
      <c r="U2654">
        <v>11</v>
      </c>
      <c r="V2654">
        <v>0</v>
      </c>
      <c r="W2654">
        <v>1</v>
      </c>
      <c r="X2654">
        <v>1</v>
      </c>
      <c r="Y2654">
        <v>9</v>
      </c>
      <c r="Z2654">
        <v>97</v>
      </c>
      <c r="AA2654">
        <v>116</v>
      </c>
      <c r="AB2654">
        <v>74</v>
      </c>
      <c r="AC2654">
        <v>72</v>
      </c>
      <c r="AD2654">
        <v>2</v>
      </c>
      <c r="AE2654">
        <v>6</v>
      </c>
      <c r="AF2654">
        <v>36</v>
      </c>
      <c r="AG2654">
        <v>8</v>
      </c>
      <c r="AH2654">
        <v>140</v>
      </c>
      <c r="AI2654">
        <v>32</v>
      </c>
      <c r="AJ2654">
        <v>511</v>
      </c>
      <c r="AK2654">
        <v>48</v>
      </c>
      <c r="AL2654">
        <v>76</v>
      </c>
      <c r="AM2654">
        <v>120</v>
      </c>
      <c r="AN2654">
        <v>267</v>
      </c>
      <c r="AO2654">
        <v>61</v>
      </c>
      <c r="AP2654">
        <v>0</v>
      </c>
      <c r="AQ2654">
        <v>0</v>
      </c>
      <c r="AR2654">
        <v>38</v>
      </c>
      <c r="AS2654">
        <v>1</v>
      </c>
      <c r="AT2654">
        <v>22</v>
      </c>
      <c r="AU2654">
        <v>13</v>
      </c>
      <c r="AV2654">
        <v>2</v>
      </c>
      <c r="AW2654">
        <v>1</v>
      </c>
      <c r="AX2654">
        <v>9</v>
      </c>
      <c r="AY2654">
        <v>1</v>
      </c>
      <c r="AZ2654">
        <v>881</v>
      </c>
      <c r="BA2654">
        <v>419</v>
      </c>
      <c r="BB2654">
        <v>0</v>
      </c>
      <c r="BC2654">
        <v>182</v>
      </c>
      <c r="BD2654">
        <v>14</v>
      </c>
      <c r="BE2654">
        <v>33</v>
      </c>
      <c r="BF2654">
        <v>190</v>
      </c>
      <c r="BG2654">
        <v>2</v>
      </c>
      <c r="BH2654">
        <v>0</v>
      </c>
      <c r="BI2654">
        <v>0</v>
      </c>
      <c r="BJ2654">
        <v>0</v>
      </c>
      <c r="BK2654">
        <v>2</v>
      </c>
      <c r="BL2654">
        <v>0</v>
      </c>
      <c r="BM2654">
        <v>0</v>
      </c>
      <c r="BN2654">
        <v>0</v>
      </c>
      <c r="BO2654">
        <v>0</v>
      </c>
      <c r="BP2654">
        <v>27</v>
      </c>
      <c r="BQ2654">
        <v>0</v>
      </c>
      <c r="BR2654">
        <v>71</v>
      </c>
      <c r="BS2654">
        <v>18</v>
      </c>
      <c r="BT2654">
        <v>22</v>
      </c>
      <c r="BU2654">
        <v>0</v>
      </c>
      <c r="BV2654">
        <v>7</v>
      </c>
      <c r="BW2654">
        <v>0</v>
      </c>
      <c r="BX2654">
        <v>3</v>
      </c>
      <c r="BY2654">
        <v>12</v>
      </c>
      <c r="BZ2654">
        <v>276</v>
      </c>
      <c r="CA2654">
        <v>12</v>
      </c>
      <c r="CB2654">
        <v>85</v>
      </c>
      <c r="CC2654">
        <v>11</v>
      </c>
      <c r="CD2654">
        <v>168</v>
      </c>
      <c r="CE2654">
        <v>6</v>
      </c>
      <c r="CF2654">
        <v>204</v>
      </c>
      <c r="CG2654">
        <v>6</v>
      </c>
      <c r="CH2654">
        <v>159</v>
      </c>
      <c r="CI2654">
        <v>38</v>
      </c>
      <c r="CJ2654">
        <v>1</v>
      </c>
      <c r="CK2654">
        <v>10</v>
      </c>
      <c r="CL2654">
        <v>1055</v>
      </c>
      <c r="CM2654">
        <v>2653</v>
      </c>
    </row>
    <row r="2655" spans="1:91" x14ac:dyDescent="0.25">
      <c r="A2655" t="s">
        <v>102</v>
      </c>
      <c r="B2655" s="1">
        <v>42036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59</v>
      </c>
      <c r="K2655">
        <v>1</v>
      </c>
      <c r="L2655">
        <v>27</v>
      </c>
      <c r="M2655">
        <v>10</v>
      </c>
      <c r="N2655">
        <v>21</v>
      </c>
      <c r="O2655">
        <v>12</v>
      </c>
      <c r="P2655">
        <v>6</v>
      </c>
      <c r="Q2655">
        <v>6</v>
      </c>
      <c r="R2655">
        <v>1</v>
      </c>
      <c r="S2655">
        <v>1</v>
      </c>
      <c r="T2655">
        <v>0</v>
      </c>
      <c r="U2655">
        <v>7</v>
      </c>
      <c r="V2655">
        <v>0</v>
      </c>
      <c r="W2655">
        <v>1</v>
      </c>
      <c r="X2655">
        <v>5</v>
      </c>
      <c r="Y2655">
        <v>1</v>
      </c>
      <c r="Z2655">
        <v>79</v>
      </c>
      <c r="AA2655">
        <v>100</v>
      </c>
      <c r="AB2655">
        <v>53</v>
      </c>
      <c r="AC2655">
        <v>52</v>
      </c>
      <c r="AD2655">
        <v>1</v>
      </c>
      <c r="AE2655">
        <v>4</v>
      </c>
      <c r="AF2655">
        <v>43</v>
      </c>
      <c r="AG2655">
        <v>1</v>
      </c>
      <c r="AH2655">
        <v>128</v>
      </c>
      <c r="AI2655">
        <v>41</v>
      </c>
      <c r="AJ2655">
        <v>448</v>
      </c>
      <c r="AK2655">
        <v>32</v>
      </c>
      <c r="AL2655">
        <v>57</v>
      </c>
      <c r="AM2655">
        <v>134</v>
      </c>
      <c r="AN2655">
        <v>225</v>
      </c>
      <c r="AO2655">
        <v>79</v>
      </c>
      <c r="AP2655">
        <v>1</v>
      </c>
      <c r="AQ2655">
        <v>0</v>
      </c>
      <c r="AR2655">
        <v>34</v>
      </c>
      <c r="AS2655">
        <v>1</v>
      </c>
      <c r="AT2655">
        <v>43</v>
      </c>
      <c r="AU2655">
        <v>13</v>
      </c>
      <c r="AV2655">
        <v>5</v>
      </c>
      <c r="AW2655">
        <v>1</v>
      </c>
      <c r="AX2655">
        <v>7</v>
      </c>
      <c r="AY2655">
        <v>0</v>
      </c>
      <c r="AZ2655">
        <v>810</v>
      </c>
      <c r="BA2655">
        <v>369</v>
      </c>
      <c r="BB2655">
        <v>4</v>
      </c>
      <c r="BC2655">
        <v>151</v>
      </c>
      <c r="BD2655">
        <v>11</v>
      </c>
      <c r="BE2655">
        <v>20</v>
      </c>
      <c r="BF2655">
        <v>183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1</v>
      </c>
      <c r="BP2655">
        <v>11</v>
      </c>
      <c r="BQ2655">
        <v>0</v>
      </c>
      <c r="BR2655">
        <v>51</v>
      </c>
      <c r="BS2655">
        <v>17</v>
      </c>
      <c r="BT2655">
        <v>22</v>
      </c>
      <c r="BU2655">
        <v>2</v>
      </c>
      <c r="BV2655">
        <v>2</v>
      </c>
      <c r="BW2655">
        <v>0</v>
      </c>
      <c r="BX2655">
        <v>4</v>
      </c>
      <c r="BY2655">
        <v>14</v>
      </c>
      <c r="BZ2655">
        <v>188</v>
      </c>
      <c r="CA2655">
        <v>5</v>
      </c>
      <c r="CB2655">
        <v>87</v>
      </c>
      <c r="CC2655">
        <v>1</v>
      </c>
      <c r="CD2655">
        <v>95</v>
      </c>
      <c r="CE2655">
        <v>1</v>
      </c>
      <c r="CF2655">
        <v>147</v>
      </c>
      <c r="CG2655">
        <v>3</v>
      </c>
      <c r="CH2655">
        <v>96</v>
      </c>
      <c r="CI2655">
        <v>48</v>
      </c>
      <c r="CJ2655">
        <v>0</v>
      </c>
      <c r="CK2655">
        <v>6</v>
      </c>
      <c r="CL2655">
        <v>813</v>
      </c>
      <c r="CM2655">
        <v>2654</v>
      </c>
    </row>
    <row r="2656" spans="1:91" x14ac:dyDescent="0.25">
      <c r="A2656" t="s">
        <v>102</v>
      </c>
      <c r="B2656" s="1">
        <v>42064</v>
      </c>
      <c r="C2656">
        <v>1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63</v>
      </c>
      <c r="K2656">
        <v>3</v>
      </c>
      <c r="L2656">
        <v>30</v>
      </c>
      <c r="M2656">
        <v>7</v>
      </c>
      <c r="N2656">
        <v>23</v>
      </c>
      <c r="O2656">
        <v>11</v>
      </c>
      <c r="P2656">
        <v>3</v>
      </c>
      <c r="Q2656">
        <v>8</v>
      </c>
      <c r="R2656">
        <v>4</v>
      </c>
      <c r="S2656">
        <v>1</v>
      </c>
      <c r="T2656">
        <v>3</v>
      </c>
      <c r="U2656">
        <v>11</v>
      </c>
      <c r="V2656">
        <v>2</v>
      </c>
      <c r="W2656">
        <v>0</v>
      </c>
      <c r="X2656">
        <v>1</v>
      </c>
      <c r="Y2656">
        <v>8</v>
      </c>
      <c r="Z2656">
        <v>90</v>
      </c>
      <c r="AA2656">
        <v>131</v>
      </c>
      <c r="AB2656">
        <v>76</v>
      </c>
      <c r="AC2656">
        <v>75</v>
      </c>
      <c r="AD2656">
        <v>1</v>
      </c>
      <c r="AE2656">
        <v>9</v>
      </c>
      <c r="AF2656">
        <v>46</v>
      </c>
      <c r="AG2656">
        <v>4</v>
      </c>
      <c r="AH2656">
        <v>151</v>
      </c>
      <c r="AI2656">
        <v>42</v>
      </c>
      <c r="AJ2656">
        <v>519</v>
      </c>
      <c r="AK2656">
        <v>38</v>
      </c>
      <c r="AL2656">
        <v>72</v>
      </c>
      <c r="AM2656">
        <v>132</v>
      </c>
      <c r="AN2656">
        <v>277</v>
      </c>
      <c r="AO2656">
        <v>203</v>
      </c>
      <c r="AP2656">
        <v>1</v>
      </c>
      <c r="AQ2656">
        <v>0</v>
      </c>
      <c r="AR2656">
        <v>30</v>
      </c>
      <c r="AS2656">
        <v>5</v>
      </c>
      <c r="AT2656">
        <v>167</v>
      </c>
      <c r="AU2656">
        <v>12</v>
      </c>
      <c r="AV2656">
        <v>4</v>
      </c>
      <c r="AW2656">
        <v>0</v>
      </c>
      <c r="AX2656">
        <v>8</v>
      </c>
      <c r="AY2656">
        <v>0</v>
      </c>
      <c r="AZ2656">
        <v>1062</v>
      </c>
      <c r="BA2656">
        <v>475</v>
      </c>
      <c r="BB2656">
        <v>3</v>
      </c>
      <c r="BC2656">
        <v>202</v>
      </c>
      <c r="BD2656">
        <v>20</v>
      </c>
      <c r="BE2656">
        <v>35</v>
      </c>
      <c r="BF2656">
        <v>215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13</v>
      </c>
      <c r="BQ2656">
        <v>0</v>
      </c>
      <c r="BR2656">
        <v>63</v>
      </c>
      <c r="BS2656">
        <v>11</v>
      </c>
      <c r="BT2656">
        <v>38</v>
      </c>
      <c r="BU2656">
        <v>2</v>
      </c>
      <c r="BV2656">
        <v>3</v>
      </c>
      <c r="BW2656">
        <v>0</v>
      </c>
      <c r="BX2656">
        <v>15</v>
      </c>
      <c r="BY2656">
        <v>18</v>
      </c>
      <c r="BZ2656">
        <v>233</v>
      </c>
      <c r="CA2656">
        <v>5</v>
      </c>
      <c r="CB2656">
        <v>103</v>
      </c>
      <c r="CC2656">
        <v>0</v>
      </c>
      <c r="CD2656">
        <v>125</v>
      </c>
      <c r="CE2656">
        <v>2</v>
      </c>
      <c r="CF2656">
        <v>215</v>
      </c>
      <c r="CG2656">
        <v>7</v>
      </c>
      <c r="CH2656">
        <v>164</v>
      </c>
      <c r="CI2656">
        <v>44</v>
      </c>
      <c r="CJ2656">
        <v>0</v>
      </c>
      <c r="CK2656">
        <v>11</v>
      </c>
      <c r="CL2656">
        <v>1061</v>
      </c>
      <c r="CM2656">
        <v>2655</v>
      </c>
    </row>
    <row r="2657" spans="1:91" x14ac:dyDescent="0.25">
      <c r="A2657" t="s">
        <v>102</v>
      </c>
      <c r="B2657" s="1">
        <v>42095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43</v>
      </c>
      <c r="K2657">
        <v>4</v>
      </c>
      <c r="L2657">
        <v>22</v>
      </c>
      <c r="M2657">
        <v>7</v>
      </c>
      <c r="N2657">
        <v>10</v>
      </c>
      <c r="O2657">
        <v>12</v>
      </c>
      <c r="P2657">
        <v>6</v>
      </c>
      <c r="Q2657">
        <v>6</v>
      </c>
      <c r="R2657">
        <v>4</v>
      </c>
      <c r="S2657">
        <v>1</v>
      </c>
      <c r="T2657">
        <v>3</v>
      </c>
      <c r="U2657">
        <v>6</v>
      </c>
      <c r="V2657">
        <v>0</v>
      </c>
      <c r="W2657">
        <v>0</v>
      </c>
      <c r="X2657">
        <v>1</v>
      </c>
      <c r="Y2657">
        <v>5</v>
      </c>
      <c r="Z2657">
        <v>65</v>
      </c>
      <c r="AA2657">
        <v>129</v>
      </c>
      <c r="AB2657">
        <v>65</v>
      </c>
      <c r="AC2657">
        <v>65</v>
      </c>
      <c r="AD2657">
        <v>0</v>
      </c>
      <c r="AE2657">
        <v>15</v>
      </c>
      <c r="AF2657">
        <v>49</v>
      </c>
      <c r="AG2657">
        <v>4</v>
      </c>
      <c r="AH2657">
        <v>148</v>
      </c>
      <c r="AI2657">
        <v>29</v>
      </c>
      <c r="AJ2657">
        <v>504</v>
      </c>
      <c r="AK2657">
        <v>26</v>
      </c>
      <c r="AL2657">
        <v>85</v>
      </c>
      <c r="AM2657">
        <v>121</v>
      </c>
      <c r="AN2657">
        <v>272</v>
      </c>
      <c r="AO2657">
        <v>72</v>
      </c>
      <c r="AP2657">
        <v>1</v>
      </c>
      <c r="AQ2657">
        <v>3</v>
      </c>
      <c r="AR2657">
        <v>42</v>
      </c>
      <c r="AS2657">
        <v>3</v>
      </c>
      <c r="AT2657">
        <v>23</v>
      </c>
      <c r="AU2657">
        <v>20</v>
      </c>
      <c r="AV2657">
        <v>5</v>
      </c>
      <c r="AW2657">
        <v>3</v>
      </c>
      <c r="AX2657">
        <v>12</v>
      </c>
      <c r="AY2657">
        <v>0</v>
      </c>
      <c r="AZ2657">
        <v>906</v>
      </c>
      <c r="BA2657">
        <v>412</v>
      </c>
      <c r="BB2657">
        <v>5</v>
      </c>
      <c r="BC2657">
        <v>173</v>
      </c>
      <c r="BD2657">
        <v>8</v>
      </c>
      <c r="BE2657">
        <v>20</v>
      </c>
      <c r="BF2657">
        <v>206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6</v>
      </c>
      <c r="BQ2657">
        <v>0</v>
      </c>
      <c r="BR2657">
        <v>61</v>
      </c>
      <c r="BS2657">
        <v>25</v>
      </c>
      <c r="BT2657">
        <v>26</v>
      </c>
      <c r="BU2657">
        <v>1</v>
      </c>
      <c r="BV2657">
        <v>1</v>
      </c>
      <c r="BW2657">
        <v>0</v>
      </c>
      <c r="BX2657">
        <v>13</v>
      </c>
      <c r="BY2657">
        <v>11</v>
      </c>
      <c r="BZ2657">
        <v>228</v>
      </c>
      <c r="CA2657">
        <v>9</v>
      </c>
      <c r="CB2657">
        <v>104</v>
      </c>
      <c r="CC2657">
        <v>5</v>
      </c>
      <c r="CD2657">
        <v>110</v>
      </c>
      <c r="CE2657">
        <v>7</v>
      </c>
      <c r="CF2657">
        <v>202</v>
      </c>
      <c r="CG2657">
        <v>7</v>
      </c>
      <c r="CH2657">
        <v>146</v>
      </c>
      <c r="CI2657">
        <v>49</v>
      </c>
      <c r="CJ2657">
        <v>0</v>
      </c>
      <c r="CK2657">
        <v>2</v>
      </c>
      <c r="CL2657">
        <v>969</v>
      </c>
      <c r="CM2657">
        <v>2656</v>
      </c>
    </row>
    <row r="2658" spans="1:91" x14ac:dyDescent="0.25">
      <c r="A2658" t="s">
        <v>102</v>
      </c>
      <c r="B2658" s="1">
        <v>42125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53</v>
      </c>
      <c r="K2658">
        <v>0</v>
      </c>
      <c r="L2658">
        <v>29</v>
      </c>
      <c r="M2658">
        <v>7</v>
      </c>
      <c r="N2658">
        <v>17</v>
      </c>
      <c r="O2658">
        <v>17</v>
      </c>
      <c r="P2658">
        <v>6</v>
      </c>
      <c r="Q2658">
        <v>11</v>
      </c>
      <c r="R2658">
        <v>8</v>
      </c>
      <c r="S2658">
        <v>6</v>
      </c>
      <c r="T2658">
        <v>2</v>
      </c>
      <c r="U2658">
        <v>6</v>
      </c>
      <c r="V2658">
        <v>0</v>
      </c>
      <c r="W2658">
        <v>0</v>
      </c>
      <c r="X2658">
        <v>0</v>
      </c>
      <c r="Y2658">
        <v>6</v>
      </c>
      <c r="Z2658">
        <v>84</v>
      </c>
      <c r="AA2658">
        <v>122</v>
      </c>
      <c r="AB2658">
        <v>64</v>
      </c>
      <c r="AC2658">
        <v>62</v>
      </c>
      <c r="AD2658">
        <v>2</v>
      </c>
      <c r="AE2658">
        <v>5</v>
      </c>
      <c r="AF2658">
        <v>53</v>
      </c>
      <c r="AG2658">
        <v>4</v>
      </c>
      <c r="AH2658">
        <v>103</v>
      </c>
      <c r="AI2658">
        <v>33</v>
      </c>
      <c r="AJ2658">
        <v>496</v>
      </c>
      <c r="AK2658">
        <v>46</v>
      </c>
      <c r="AL2658">
        <v>70</v>
      </c>
      <c r="AM2658">
        <v>125</v>
      </c>
      <c r="AN2658">
        <v>255</v>
      </c>
      <c r="AO2658">
        <v>89</v>
      </c>
      <c r="AP2658">
        <v>1</v>
      </c>
      <c r="AQ2658">
        <v>2</v>
      </c>
      <c r="AR2658">
        <v>52</v>
      </c>
      <c r="AS2658">
        <v>1</v>
      </c>
      <c r="AT2658">
        <v>33</v>
      </c>
      <c r="AU2658">
        <v>16</v>
      </c>
      <c r="AV2658">
        <v>7</v>
      </c>
      <c r="AW2658">
        <v>2</v>
      </c>
      <c r="AX2658">
        <v>7</v>
      </c>
      <c r="AY2658">
        <v>0</v>
      </c>
      <c r="AZ2658">
        <v>863</v>
      </c>
      <c r="BA2658">
        <v>455</v>
      </c>
      <c r="BB2658">
        <v>4</v>
      </c>
      <c r="BC2658">
        <v>205</v>
      </c>
      <c r="BD2658">
        <v>9</v>
      </c>
      <c r="BE2658">
        <v>27</v>
      </c>
      <c r="BF2658">
        <v>21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13</v>
      </c>
      <c r="BQ2658">
        <v>0</v>
      </c>
      <c r="BR2658">
        <v>53</v>
      </c>
      <c r="BS2658">
        <v>30</v>
      </c>
      <c r="BT2658">
        <v>18</v>
      </c>
      <c r="BU2658">
        <v>0</v>
      </c>
      <c r="BV2658">
        <v>1</v>
      </c>
      <c r="BW2658">
        <v>0</v>
      </c>
      <c r="BX2658">
        <v>7</v>
      </c>
      <c r="BY2658">
        <v>10</v>
      </c>
      <c r="BZ2658">
        <v>265</v>
      </c>
      <c r="CA2658">
        <v>8</v>
      </c>
      <c r="CB2658">
        <v>133</v>
      </c>
      <c r="CC2658">
        <v>7</v>
      </c>
      <c r="CD2658">
        <v>117</v>
      </c>
      <c r="CE2658">
        <v>1</v>
      </c>
      <c r="CF2658">
        <v>306</v>
      </c>
      <c r="CG2658">
        <v>6</v>
      </c>
      <c r="CH2658">
        <v>269</v>
      </c>
      <c r="CI2658">
        <v>31</v>
      </c>
      <c r="CJ2658">
        <v>0</v>
      </c>
      <c r="CK2658">
        <v>13</v>
      </c>
      <c r="CL2658">
        <v>1154</v>
      </c>
      <c r="CM2658">
        <v>2657</v>
      </c>
    </row>
    <row r="2659" spans="1:91" x14ac:dyDescent="0.25">
      <c r="A2659" t="s">
        <v>102</v>
      </c>
      <c r="B2659" s="1">
        <v>42156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50</v>
      </c>
      <c r="K2659">
        <v>0</v>
      </c>
      <c r="L2659">
        <v>28</v>
      </c>
      <c r="M2659">
        <v>6</v>
      </c>
      <c r="N2659">
        <v>16</v>
      </c>
      <c r="O2659">
        <v>18</v>
      </c>
      <c r="P2659">
        <v>5</v>
      </c>
      <c r="Q2659">
        <v>13</v>
      </c>
      <c r="R2659">
        <v>3</v>
      </c>
      <c r="S2659">
        <v>3</v>
      </c>
      <c r="T2659">
        <v>0</v>
      </c>
      <c r="U2659">
        <v>15</v>
      </c>
      <c r="V2659">
        <v>3</v>
      </c>
      <c r="W2659">
        <v>1</v>
      </c>
      <c r="X2659">
        <v>1</v>
      </c>
      <c r="Y2659">
        <v>10</v>
      </c>
      <c r="Z2659">
        <v>86</v>
      </c>
      <c r="AA2659">
        <v>149</v>
      </c>
      <c r="AB2659">
        <v>76</v>
      </c>
      <c r="AC2659">
        <v>73</v>
      </c>
      <c r="AD2659">
        <v>3</v>
      </c>
      <c r="AE2659">
        <v>11</v>
      </c>
      <c r="AF2659">
        <v>62</v>
      </c>
      <c r="AG2659">
        <v>3</v>
      </c>
      <c r="AH2659">
        <v>152</v>
      </c>
      <c r="AI2659">
        <v>25</v>
      </c>
      <c r="AJ2659">
        <v>486</v>
      </c>
      <c r="AK2659">
        <v>30</v>
      </c>
      <c r="AL2659">
        <v>69</v>
      </c>
      <c r="AM2659">
        <v>148</v>
      </c>
      <c r="AN2659">
        <v>239</v>
      </c>
      <c r="AO2659">
        <v>62</v>
      </c>
      <c r="AP2659">
        <v>2</v>
      </c>
      <c r="AQ2659">
        <v>0</v>
      </c>
      <c r="AR2659">
        <v>12</v>
      </c>
      <c r="AS2659">
        <v>0</v>
      </c>
      <c r="AT2659">
        <v>48</v>
      </c>
      <c r="AU2659">
        <v>20</v>
      </c>
      <c r="AV2659">
        <v>8</v>
      </c>
      <c r="AW2659">
        <v>3</v>
      </c>
      <c r="AX2659">
        <v>9</v>
      </c>
      <c r="AY2659">
        <v>0</v>
      </c>
      <c r="AZ2659">
        <v>897</v>
      </c>
      <c r="BA2659">
        <v>384</v>
      </c>
      <c r="BB2659">
        <v>4</v>
      </c>
      <c r="BC2659">
        <v>183</v>
      </c>
      <c r="BD2659">
        <v>6</v>
      </c>
      <c r="BE2659">
        <v>18</v>
      </c>
      <c r="BF2659">
        <v>173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10</v>
      </c>
      <c r="BQ2659">
        <v>0</v>
      </c>
      <c r="BR2659">
        <v>69</v>
      </c>
      <c r="BS2659">
        <v>16</v>
      </c>
      <c r="BT2659">
        <v>23</v>
      </c>
      <c r="BU2659">
        <v>0</v>
      </c>
      <c r="BV2659">
        <v>4</v>
      </c>
      <c r="BW2659">
        <v>0</v>
      </c>
      <c r="BX2659">
        <v>5</v>
      </c>
      <c r="BY2659">
        <v>14</v>
      </c>
      <c r="BZ2659">
        <v>235</v>
      </c>
      <c r="CA2659">
        <v>4</v>
      </c>
      <c r="CB2659">
        <v>107</v>
      </c>
      <c r="CC2659">
        <v>2</v>
      </c>
      <c r="CD2659">
        <v>122</v>
      </c>
      <c r="CE2659">
        <v>4</v>
      </c>
      <c r="CF2659">
        <v>214</v>
      </c>
      <c r="CG2659">
        <v>10</v>
      </c>
      <c r="CH2659">
        <v>168</v>
      </c>
      <c r="CI2659">
        <v>36</v>
      </c>
      <c r="CJ2659">
        <v>0</v>
      </c>
      <c r="CK2659">
        <v>12</v>
      </c>
      <c r="CL2659">
        <v>967</v>
      </c>
      <c r="CM2659">
        <v>2658</v>
      </c>
    </row>
    <row r="2660" spans="1:91" x14ac:dyDescent="0.25">
      <c r="A2660" t="s">
        <v>102</v>
      </c>
      <c r="B2660" s="1">
        <v>42186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37</v>
      </c>
      <c r="K2660">
        <v>3</v>
      </c>
      <c r="L2660">
        <v>14</v>
      </c>
      <c r="M2660">
        <v>3</v>
      </c>
      <c r="N2660">
        <v>17</v>
      </c>
      <c r="O2660">
        <v>26</v>
      </c>
      <c r="P2660">
        <v>3</v>
      </c>
      <c r="Q2660">
        <v>23</v>
      </c>
      <c r="R2660">
        <v>5</v>
      </c>
      <c r="S2660">
        <v>0</v>
      </c>
      <c r="T2660">
        <v>5</v>
      </c>
      <c r="U2660">
        <v>15</v>
      </c>
      <c r="V2660">
        <v>3</v>
      </c>
      <c r="W2660">
        <v>1</v>
      </c>
      <c r="X2660">
        <v>3</v>
      </c>
      <c r="Y2660">
        <v>8</v>
      </c>
      <c r="Z2660">
        <v>83</v>
      </c>
      <c r="AA2660">
        <v>109</v>
      </c>
      <c r="AB2660">
        <v>57</v>
      </c>
      <c r="AC2660">
        <v>54</v>
      </c>
      <c r="AD2660">
        <v>3</v>
      </c>
      <c r="AE2660">
        <v>10</v>
      </c>
      <c r="AF2660">
        <v>42</v>
      </c>
      <c r="AG2660">
        <v>6</v>
      </c>
      <c r="AH2660">
        <v>115</v>
      </c>
      <c r="AI2660">
        <v>39</v>
      </c>
      <c r="AJ2660">
        <v>478</v>
      </c>
      <c r="AK2660">
        <v>32</v>
      </c>
      <c r="AL2660">
        <v>93</v>
      </c>
      <c r="AM2660">
        <v>126</v>
      </c>
      <c r="AN2660">
        <v>227</v>
      </c>
      <c r="AO2660">
        <v>102</v>
      </c>
      <c r="AP2660">
        <v>1</v>
      </c>
      <c r="AQ2660">
        <v>0</v>
      </c>
      <c r="AR2660">
        <v>34</v>
      </c>
      <c r="AS2660">
        <v>3</v>
      </c>
      <c r="AT2660">
        <v>64</v>
      </c>
      <c r="AU2660">
        <v>10</v>
      </c>
      <c r="AV2660">
        <v>4</v>
      </c>
      <c r="AW2660">
        <v>1</v>
      </c>
      <c r="AX2660">
        <v>5</v>
      </c>
      <c r="AY2660">
        <v>0</v>
      </c>
      <c r="AZ2660">
        <v>859</v>
      </c>
      <c r="BA2660">
        <v>521</v>
      </c>
      <c r="BB2660">
        <v>41</v>
      </c>
      <c r="BC2660">
        <v>220</v>
      </c>
      <c r="BD2660">
        <v>15</v>
      </c>
      <c r="BE2660">
        <v>13</v>
      </c>
      <c r="BF2660">
        <v>232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10</v>
      </c>
      <c r="BQ2660">
        <v>0</v>
      </c>
      <c r="BR2660">
        <v>56</v>
      </c>
      <c r="BS2660">
        <v>26</v>
      </c>
      <c r="BT2660">
        <v>31</v>
      </c>
      <c r="BU2660">
        <v>0</v>
      </c>
      <c r="BV2660">
        <v>2</v>
      </c>
      <c r="BW2660">
        <v>0</v>
      </c>
      <c r="BX2660">
        <v>13</v>
      </c>
      <c r="BY2660">
        <v>16</v>
      </c>
      <c r="BZ2660">
        <v>213</v>
      </c>
      <c r="CA2660">
        <v>8</v>
      </c>
      <c r="CB2660">
        <v>101</v>
      </c>
      <c r="CC2660">
        <v>8</v>
      </c>
      <c r="CD2660">
        <v>96</v>
      </c>
      <c r="CE2660">
        <v>0</v>
      </c>
      <c r="CF2660">
        <v>231</v>
      </c>
      <c r="CG2660">
        <v>10</v>
      </c>
      <c r="CH2660">
        <v>177</v>
      </c>
      <c r="CI2660">
        <v>44</v>
      </c>
      <c r="CJ2660">
        <v>0</v>
      </c>
      <c r="CK2660">
        <v>36</v>
      </c>
      <c r="CL2660">
        <v>1124</v>
      </c>
      <c r="CM2660">
        <v>2659</v>
      </c>
    </row>
    <row r="2661" spans="1:91" x14ac:dyDescent="0.25">
      <c r="A2661" t="s">
        <v>102</v>
      </c>
      <c r="B2661" s="1">
        <v>42217</v>
      </c>
      <c r="C2661">
        <v>0</v>
      </c>
      <c r="D2661">
        <v>1</v>
      </c>
      <c r="E2661">
        <v>1</v>
      </c>
      <c r="F2661">
        <v>0</v>
      </c>
      <c r="G2661">
        <v>0</v>
      </c>
      <c r="H2661">
        <v>0</v>
      </c>
      <c r="I2661">
        <v>0</v>
      </c>
      <c r="J2661">
        <v>48</v>
      </c>
      <c r="K2661">
        <v>1</v>
      </c>
      <c r="L2661">
        <v>25</v>
      </c>
      <c r="M2661">
        <v>3</v>
      </c>
      <c r="N2661">
        <v>19</v>
      </c>
      <c r="O2661">
        <v>19</v>
      </c>
      <c r="P2661">
        <v>10</v>
      </c>
      <c r="Q2661">
        <v>9</v>
      </c>
      <c r="R2661">
        <v>4</v>
      </c>
      <c r="S2661">
        <v>4</v>
      </c>
      <c r="T2661">
        <v>0</v>
      </c>
      <c r="U2661">
        <v>9</v>
      </c>
      <c r="V2661">
        <v>0</v>
      </c>
      <c r="W2661">
        <v>0</v>
      </c>
      <c r="X2661">
        <v>2</v>
      </c>
      <c r="Y2661">
        <v>7</v>
      </c>
      <c r="Z2661">
        <v>81</v>
      </c>
      <c r="AA2661">
        <v>110</v>
      </c>
      <c r="AB2661">
        <v>62</v>
      </c>
      <c r="AC2661">
        <v>62</v>
      </c>
      <c r="AD2661">
        <v>0</v>
      </c>
      <c r="AE2661">
        <v>8</v>
      </c>
      <c r="AF2661">
        <v>40</v>
      </c>
      <c r="AG2661">
        <v>7</v>
      </c>
      <c r="AH2661">
        <v>129</v>
      </c>
      <c r="AI2661">
        <v>37</v>
      </c>
      <c r="AJ2661">
        <v>470</v>
      </c>
      <c r="AK2661">
        <v>45</v>
      </c>
      <c r="AL2661">
        <v>90</v>
      </c>
      <c r="AM2661">
        <v>113</v>
      </c>
      <c r="AN2661">
        <v>222</v>
      </c>
      <c r="AO2661">
        <v>69</v>
      </c>
      <c r="AP2661">
        <v>2</v>
      </c>
      <c r="AQ2661">
        <v>1</v>
      </c>
      <c r="AR2661">
        <v>39</v>
      </c>
      <c r="AS2661">
        <v>0</v>
      </c>
      <c r="AT2661">
        <v>27</v>
      </c>
      <c r="AU2661">
        <v>24</v>
      </c>
      <c r="AV2661">
        <v>11</v>
      </c>
      <c r="AW2661">
        <v>1</v>
      </c>
      <c r="AX2661">
        <v>12</v>
      </c>
      <c r="AY2661">
        <v>0</v>
      </c>
      <c r="AZ2661">
        <v>846</v>
      </c>
      <c r="BA2661">
        <v>400</v>
      </c>
      <c r="BB2661">
        <v>6</v>
      </c>
      <c r="BC2661">
        <v>183</v>
      </c>
      <c r="BD2661">
        <v>9</v>
      </c>
      <c r="BE2661">
        <v>15</v>
      </c>
      <c r="BF2661">
        <v>187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12</v>
      </c>
      <c r="BQ2661">
        <v>0</v>
      </c>
      <c r="BR2661">
        <v>58</v>
      </c>
      <c r="BS2661">
        <v>17</v>
      </c>
      <c r="BT2661">
        <v>27</v>
      </c>
      <c r="BU2661">
        <v>1</v>
      </c>
      <c r="BV2661">
        <v>3</v>
      </c>
      <c r="BW2661">
        <v>0</v>
      </c>
      <c r="BX2661">
        <v>11</v>
      </c>
      <c r="BY2661">
        <v>12</v>
      </c>
      <c r="BZ2661">
        <v>246</v>
      </c>
      <c r="CA2661">
        <v>12</v>
      </c>
      <c r="CB2661">
        <v>101</v>
      </c>
      <c r="CC2661">
        <v>6</v>
      </c>
      <c r="CD2661">
        <v>127</v>
      </c>
      <c r="CE2661">
        <v>0</v>
      </c>
      <c r="CF2661">
        <v>306</v>
      </c>
      <c r="CG2661">
        <v>23</v>
      </c>
      <c r="CH2661">
        <v>240</v>
      </c>
      <c r="CI2661">
        <v>43</v>
      </c>
      <c r="CJ2661">
        <v>0</v>
      </c>
      <c r="CK2661">
        <v>8</v>
      </c>
      <c r="CL2661">
        <v>1074</v>
      </c>
      <c r="CM2661">
        <v>2660</v>
      </c>
    </row>
    <row r="2662" spans="1:91" x14ac:dyDescent="0.25">
      <c r="A2662" t="s">
        <v>102</v>
      </c>
      <c r="B2662" s="1">
        <v>42248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49</v>
      </c>
      <c r="K2662">
        <v>2</v>
      </c>
      <c r="L2662">
        <v>29</v>
      </c>
      <c r="M2662">
        <v>5</v>
      </c>
      <c r="N2662">
        <v>13</v>
      </c>
      <c r="O2662">
        <v>27</v>
      </c>
      <c r="P2662">
        <v>5</v>
      </c>
      <c r="Q2662">
        <v>22</v>
      </c>
      <c r="R2662">
        <v>6</v>
      </c>
      <c r="S2662">
        <v>5</v>
      </c>
      <c r="T2662">
        <v>1</v>
      </c>
      <c r="U2662">
        <v>10</v>
      </c>
      <c r="V2662">
        <v>0</v>
      </c>
      <c r="W2662">
        <v>1</v>
      </c>
      <c r="X2662">
        <v>6</v>
      </c>
      <c r="Y2662">
        <v>3</v>
      </c>
      <c r="Z2662">
        <v>92</v>
      </c>
      <c r="AA2662">
        <v>114</v>
      </c>
      <c r="AB2662">
        <v>54</v>
      </c>
      <c r="AC2662">
        <v>53</v>
      </c>
      <c r="AD2662">
        <v>1</v>
      </c>
      <c r="AE2662">
        <v>3</v>
      </c>
      <c r="AF2662">
        <v>57</v>
      </c>
      <c r="AG2662">
        <v>5</v>
      </c>
      <c r="AH2662">
        <v>117</v>
      </c>
      <c r="AI2662">
        <v>33</v>
      </c>
      <c r="AJ2662">
        <v>484</v>
      </c>
      <c r="AK2662">
        <v>39</v>
      </c>
      <c r="AL2662">
        <v>72</v>
      </c>
      <c r="AM2662">
        <v>108</v>
      </c>
      <c r="AN2662">
        <v>265</v>
      </c>
      <c r="AO2662">
        <v>57</v>
      </c>
      <c r="AP2662">
        <v>0</v>
      </c>
      <c r="AQ2662">
        <v>1</v>
      </c>
      <c r="AR2662">
        <v>12</v>
      </c>
      <c r="AS2662">
        <v>4</v>
      </c>
      <c r="AT2662">
        <v>40</v>
      </c>
      <c r="AU2662">
        <v>11</v>
      </c>
      <c r="AV2662">
        <v>3</v>
      </c>
      <c r="AW2662">
        <v>0</v>
      </c>
      <c r="AX2662">
        <v>8</v>
      </c>
      <c r="AY2662">
        <v>0</v>
      </c>
      <c r="AZ2662">
        <v>821</v>
      </c>
      <c r="BA2662">
        <v>315</v>
      </c>
      <c r="BB2662">
        <v>2</v>
      </c>
      <c r="BC2662">
        <v>153</v>
      </c>
      <c r="BD2662">
        <v>8</v>
      </c>
      <c r="BE2662">
        <v>4</v>
      </c>
      <c r="BF2662">
        <v>148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12</v>
      </c>
      <c r="BQ2662">
        <v>0</v>
      </c>
      <c r="BR2662">
        <v>78</v>
      </c>
      <c r="BS2662">
        <v>14</v>
      </c>
      <c r="BT2662">
        <v>17</v>
      </c>
      <c r="BU2662">
        <v>0</v>
      </c>
      <c r="BV2662">
        <v>4</v>
      </c>
      <c r="BW2662">
        <v>0</v>
      </c>
      <c r="BX2662">
        <v>6</v>
      </c>
      <c r="BY2662">
        <v>7</v>
      </c>
      <c r="BZ2662">
        <v>175</v>
      </c>
      <c r="CA2662">
        <v>6</v>
      </c>
      <c r="CB2662">
        <v>90</v>
      </c>
      <c r="CC2662">
        <v>3</v>
      </c>
      <c r="CD2662">
        <v>76</v>
      </c>
      <c r="CE2662">
        <v>1</v>
      </c>
      <c r="CF2662">
        <v>231</v>
      </c>
      <c r="CG2662">
        <v>10</v>
      </c>
      <c r="CH2662">
        <v>183</v>
      </c>
      <c r="CI2662">
        <v>38</v>
      </c>
      <c r="CJ2662">
        <v>0</v>
      </c>
      <c r="CK2662">
        <v>15</v>
      </c>
      <c r="CL2662">
        <v>858</v>
      </c>
      <c r="CM2662">
        <v>2661</v>
      </c>
    </row>
    <row r="2663" spans="1:91" x14ac:dyDescent="0.25">
      <c r="A2663" t="s">
        <v>102</v>
      </c>
      <c r="B2663" s="1">
        <v>42278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63</v>
      </c>
      <c r="K2663">
        <v>2</v>
      </c>
      <c r="L2663">
        <v>34</v>
      </c>
      <c r="M2663">
        <v>10</v>
      </c>
      <c r="N2663">
        <v>17</v>
      </c>
      <c r="O2663">
        <v>30</v>
      </c>
      <c r="P2663">
        <v>9</v>
      </c>
      <c r="Q2663">
        <v>21</v>
      </c>
      <c r="R2663">
        <v>1</v>
      </c>
      <c r="S2663">
        <v>1</v>
      </c>
      <c r="T2663">
        <v>0</v>
      </c>
      <c r="U2663">
        <v>15</v>
      </c>
      <c r="V2663">
        <v>3</v>
      </c>
      <c r="W2663">
        <v>1</v>
      </c>
      <c r="X2663">
        <v>4</v>
      </c>
      <c r="Y2663">
        <v>7</v>
      </c>
      <c r="Z2663">
        <v>109</v>
      </c>
      <c r="AA2663">
        <v>108</v>
      </c>
      <c r="AB2663">
        <v>59</v>
      </c>
      <c r="AC2663">
        <v>59</v>
      </c>
      <c r="AD2663">
        <v>0</v>
      </c>
      <c r="AE2663">
        <v>6</v>
      </c>
      <c r="AF2663">
        <v>43</v>
      </c>
      <c r="AG2663">
        <v>4</v>
      </c>
      <c r="AH2663">
        <v>135</v>
      </c>
      <c r="AI2663">
        <v>31</v>
      </c>
      <c r="AJ2663">
        <v>485</v>
      </c>
      <c r="AK2663">
        <v>40</v>
      </c>
      <c r="AL2663">
        <v>86</v>
      </c>
      <c r="AM2663">
        <v>103</v>
      </c>
      <c r="AN2663">
        <v>256</v>
      </c>
      <c r="AO2663">
        <v>50</v>
      </c>
      <c r="AP2663">
        <v>2</v>
      </c>
      <c r="AQ2663">
        <v>2</v>
      </c>
      <c r="AR2663">
        <v>17</v>
      </c>
      <c r="AS2663">
        <v>2</v>
      </c>
      <c r="AT2663">
        <v>27</v>
      </c>
      <c r="AU2663">
        <v>15</v>
      </c>
      <c r="AV2663">
        <v>3</v>
      </c>
      <c r="AW2663">
        <v>1</v>
      </c>
      <c r="AX2663">
        <v>11</v>
      </c>
      <c r="AY2663">
        <v>0</v>
      </c>
      <c r="AZ2663">
        <v>828</v>
      </c>
      <c r="BA2663">
        <v>343</v>
      </c>
      <c r="BB2663">
        <v>5</v>
      </c>
      <c r="BC2663">
        <v>161</v>
      </c>
      <c r="BD2663">
        <v>12</v>
      </c>
      <c r="BE2663">
        <v>12</v>
      </c>
      <c r="BF2663">
        <v>153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11</v>
      </c>
      <c r="BQ2663">
        <v>0</v>
      </c>
      <c r="BR2663">
        <v>107</v>
      </c>
      <c r="BS2663">
        <v>23</v>
      </c>
      <c r="BT2663">
        <v>25</v>
      </c>
      <c r="BU2663">
        <v>2</v>
      </c>
      <c r="BV2663">
        <v>2</v>
      </c>
      <c r="BW2663">
        <v>0</v>
      </c>
      <c r="BX2663">
        <v>8</v>
      </c>
      <c r="BY2663">
        <v>13</v>
      </c>
      <c r="BZ2663">
        <v>203</v>
      </c>
      <c r="CA2663">
        <v>5</v>
      </c>
      <c r="CB2663">
        <v>86</v>
      </c>
      <c r="CC2663">
        <v>6</v>
      </c>
      <c r="CD2663">
        <v>106</v>
      </c>
      <c r="CE2663">
        <v>0</v>
      </c>
      <c r="CF2663">
        <v>230</v>
      </c>
      <c r="CG2663">
        <v>3</v>
      </c>
      <c r="CH2663">
        <v>183</v>
      </c>
      <c r="CI2663">
        <v>44</v>
      </c>
      <c r="CJ2663">
        <v>0</v>
      </c>
      <c r="CK2663">
        <v>46</v>
      </c>
      <c r="CL2663">
        <v>988</v>
      </c>
      <c r="CM2663">
        <v>2662</v>
      </c>
    </row>
    <row r="2664" spans="1:91" x14ac:dyDescent="0.25">
      <c r="A2664" t="s">
        <v>102</v>
      </c>
      <c r="B2664" s="1">
        <v>42309</v>
      </c>
      <c r="C2664">
        <v>0</v>
      </c>
      <c r="D2664">
        <v>1</v>
      </c>
      <c r="E2664">
        <v>0</v>
      </c>
      <c r="F2664">
        <v>0</v>
      </c>
      <c r="G2664">
        <v>0</v>
      </c>
      <c r="H2664">
        <v>0</v>
      </c>
      <c r="I2664">
        <v>1</v>
      </c>
      <c r="J2664">
        <v>75</v>
      </c>
      <c r="K2664">
        <v>4</v>
      </c>
      <c r="L2664">
        <v>31</v>
      </c>
      <c r="M2664">
        <v>20</v>
      </c>
      <c r="N2664">
        <v>20</v>
      </c>
      <c r="O2664">
        <v>7</v>
      </c>
      <c r="P2664">
        <v>3</v>
      </c>
      <c r="Q2664">
        <v>4</v>
      </c>
      <c r="R2664">
        <v>1</v>
      </c>
      <c r="S2664">
        <v>0</v>
      </c>
      <c r="T2664">
        <v>1</v>
      </c>
      <c r="U2664">
        <v>17</v>
      </c>
      <c r="V2664">
        <v>2</v>
      </c>
      <c r="W2664">
        <v>0</v>
      </c>
      <c r="X2664">
        <v>3</v>
      </c>
      <c r="Y2664">
        <v>12</v>
      </c>
      <c r="Z2664">
        <v>101</v>
      </c>
      <c r="AA2664">
        <v>130</v>
      </c>
      <c r="AB2664">
        <v>63</v>
      </c>
      <c r="AC2664">
        <v>62</v>
      </c>
      <c r="AD2664">
        <v>1</v>
      </c>
      <c r="AE2664">
        <v>4</v>
      </c>
      <c r="AF2664">
        <v>63</v>
      </c>
      <c r="AG2664">
        <v>2</v>
      </c>
      <c r="AH2664">
        <v>176</v>
      </c>
      <c r="AI2664">
        <v>31</v>
      </c>
      <c r="AJ2664">
        <v>598</v>
      </c>
      <c r="AK2664">
        <v>57</v>
      </c>
      <c r="AL2664">
        <v>118</v>
      </c>
      <c r="AM2664">
        <v>138</v>
      </c>
      <c r="AN2664">
        <v>285</v>
      </c>
      <c r="AO2664">
        <v>94</v>
      </c>
      <c r="AP2664">
        <v>1</v>
      </c>
      <c r="AQ2664">
        <v>1</v>
      </c>
      <c r="AR2664">
        <v>58</v>
      </c>
      <c r="AS2664">
        <v>2</v>
      </c>
      <c r="AT2664">
        <v>32</v>
      </c>
      <c r="AU2664">
        <v>18</v>
      </c>
      <c r="AV2664">
        <v>3</v>
      </c>
      <c r="AW2664">
        <v>2</v>
      </c>
      <c r="AX2664">
        <v>13</v>
      </c>
      <c r="AY2664">
        <v>0</v>
      </c>
      <c r="AZ2664">
        <v>1049</v>
      </c>
      <c r="BA2664">
        <v>382</v>
      </c>
      <c r="BB2664">
        <v>3</v>
      </c>
      <c r="BC2664">
        <v>173</v>
      </c>
      <c r="BD2664">
        <v>13</v>
      </c>
      <c r="BE2664">
        <v>11</v>
      </c>
      <c r="BF2664">
        <v>182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11</v>
      </c>
      <c r="BQ2664">
        <v>0</v>
      </c>
      <c r="BR2664">
        <v>98</v>
      </c>
      <c r="BS2664">
        <v>20</v>
      </c>
      <c r="BT2664">
        <v>23</v>
      </c>
      <c r="BU2664">
        <v>1</v>
      </c>
      <c r="BV2664">
        <v>0</v>
      </c>
      <c r="BW2664">
        <v>0</v>
      </c>
      <c r="BX2664">
        <v>8</v>
      </c>
      <c r="BY2664">
        <v>14</v>
      </c>
      <c r="BZ2664">
        <v>227</v>
      </c>
      <c r="CA2664">
        <v>6</v>
      </c>
      <c r="CB2664">
        <v>108</v>
      </c>
      <c r="CC2664">
        <v>2</v>
      </c>
      <c r="CD2664">
        <v>111</v>
      </c>
      <c r="CE2664">
        <v>4</v>
      </c>
      <c r="CF2664">
        <v>281</v>
      </c>
      <c r="CG2664">
        <v>9</v>
      </c>
      <c r="CH2664">
        <v>221</v>
      </c>
      <c r="CI2664">
        <v>51</v>
      </c>
      <c r="CJ2664">
        <v>0</v>
      </c>
      <c r="CK2664">
        <v>45</v>
      </c>
      <c r="CL2664">
        <v>1091</v>
      </c>
      <c r="CM2664">
        <v>2663</v>
      </c>
    </row>
    <row r="2665" spans="1:91" x14ac:dyDescent="0.25">
      <c r="A2665" t="s">
        <v>102</v>
      </c>
      <c r="B2665" s="1">
        <v>42339</v>
      </c>
      <c r="C2665">
        <v>1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51</v>
      </c>
      <c r="K2665">
        <v>5</v>
      </c>
      <c r="L2665">
        <v>31</v>
      </c>
      <c r="M2665">
        <v>9</v>
      </c>
      <c r="N2665">
        <v>6</v>
      </c>
      <c r="O2665">
        <v>10</v>
      </c>
      <c r="P2665">
        <v>3</v>
      </c>
      <c r="Q2665">
        <v>7</v>
      </c>
      <c r="R2665">
        <v>0</v>
      </c>
      <c r="S2665">
        <v>0</v>
      </c>
      <c r="T2665">
        <v>0</v>
      </c>
      <c r="U2665">
        <v>7</v>
      </c>
      <c r="V2665">
        <v>2</v>
      </c>
      <c r="W2665">
        <v>0</v>
      </c>
      <c r="X2665">
        <v>1</v>
      </c>
      <c r="Y2665">
        <v>4</v>
      </c>
      <c r="Z2665">
        <v>69</v>
      </c>
      <c r="AA2665">
        <v>117</v>
      </c>
      <c r="AB2665">
        <v>75</v>
      </c>
      <c r="AC2665">
        <v>71</v>
      </c>
      <c r="AD2665">
        <v>4</v>
      </c>
      <c r="AE2665">
        <v>7</v>
      </c>
      <c r="AF2665">
        <v>35</v>
      </c>
      <c r="AG2665">
        <v>2</v>
      </c>
      <c r="AH2665">
        <v>175</v>
      </c>
      <c r="AI2665">
        <v>32</v>
      </c>
      <c r="AJ2665">
        <v>571</v>
      </c>
      <c r="AK2665">
        <v>39</v>
      </c>
      <c r="AL2665">
        <v>104</v>
      </c>
      <c r="AM2665">
        <v>152</v>
      </c>
      <c r="AN2665">
        <v>276</v>
      </c>
      <c r="AO2665">
        <v>83</v>
      </c>
      <c r="AP2665">
        <v>2</v>
      </c>
      <c r="AQ2665">
        <v>0</v>
      </c>
      <c r="AR2665">
        <v>37</v>
      </c>
      <c r="AS2665">
        <v>12</v>
      </c>
      <c r="AT2665">
        <v>32</v>
      </c>
      <c r="AU2665">
        <v>8</v>
      </c>
      <c r="AV2665">
        <v>3</v>
      </c>
      <c r="AW2665">
        <v>2</v>
      </c>
      <c r="AX2665">
        <v>3</v>
      </c>
      <c r="AY2665">
        <v>0</v>
      </c>
      <c r="AZ2665">
        <v>988</v>
      </c>
      <c r="BA2665">
        <v>408</v>
      </c>
      <c r="BB2665">
        <v>1</v>
      </c>
      <c r="BC2665">
        <v>165</v>
      </c>
      <c r="BD2665">
        <v>18</v>
      </c>
      <c r="BE2665">
        <v>12</v>
      </c>
      <c r="BF2665">
        <v>212</v>
      </c>
      <c r="BG2665">
        <v>3</v>
      </c>
      <c r="BH2665">
        <v>0</v>
      </c>
      <c r="BI2665">
        <v>1</v>
      </c>
      <c r="BJ2665">
        <v>2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16</v>
      </c>
      <c r="BQ2665">
        <v>0</v>
      </c>
      <c r="BR2665">
        <v>99</v>
      </c>
      <c r="BS2665">
        <v>25</v>
      </c>
      <c r="BT2665">
        <v>24</v>
      </c>
      <c r="BU2665">
        <v>0</v>
      </c>
      <c r="BV2665">
        <v>2</v>
      </c>
      <c r="BW2665">
        <v>0</v>
      </c>
      <c r="BX2665">
        <v>9</v>
      </c>
      <c r="BY2665">
        <v>13</v>
      </c>
      <c r="BZ2665">
        <v>244</v>
      </c>
      <c r="CA2665">
        <v>8</v>
      </c>
      <c r="CB2665">
        <v>119</v>
      </c>
      <c r="CC2665">
        <v>8</v>
      </c>
      <c r="CD2665">
        <v>109</v>
      </c>
      <c r="CE2665">
        <v>2</v>
      </c>
      <c r="CF2665">
        <v>279</v>
      </c>
      <c r="CG2665">
        <v>6</v>
      </c>
      <c r="CH2665">
        <v>235</v>
      </c>
      <c r="CI2665">
        <v>38</v>
      </c>
      <c r="CJ2665">
        <v>0</v>
      </c>
      <c r="CK2665">
        <v>11</v>
      </c>
      <c r="CL2665">
        <v>1111</v>
      </c>
      <c r="CM2665">
        <v>2664</v>
      </c>
    </row>
    <row r="2666" spans="1:91" x14ac:dyDescent="0.25">
      <c r="A2666" t="s">
        <v>102</v>
      </c>
      <c r="B2666" s="1">
        <v>42370</v>
      </c>
      <c r="C2666">
        <v>0</v>
      </c>
      <c r="D2666">
        <v>1</v>
      </c>
      <c r="E2666">
        <v>0</v>
      </c>
      <c r="F2666">
        <v>0</v>
      </c>
      <c r="G2666">
        <v>0</v>
      </c>
      <c r="H2666">
        <v>1</v>
      </c>
      <c r="I2666">
        <v>0</v>
      </c>
      <c r="J2666">
        <v>50</v>
      </c>
      <c r="K2666">
        <v>0</v>
      </c>
      <c r="L2666">
        <v>30</v>
      </c>
      <c r="M2666">
        <v>7</v>
      </c>
      <c r="N2666">
        <v>13</v>
      </c>
      <c r="O2666">
        <v>24</v>
      </c>
      <c r="P2666">
        <v>6</v>
      </c>
      <c r="Q2666">
        <v>18</v>
      </c>
      <c r="R2666">
        <v>5</v>
      </c>
      <c r="S2666">
        <v>4</v>
      </c>
      <c r="T2666">
        <v>1</v>
      </c>
      <c r="U2666">
        <v>6</v>
      </c>
      <c r="V2666">
        <v>1</v>
      </c>
      <c r="W2666">
        <v>0</v>
      </c>
      <c r="X2666">
        <v>1</v>
      </c>
      <c r="Y2666">
        <v>4</v>
      </c>
      <c r="Z2666">
        <v>86</v>
      </c>
      <c r="AA2666">
        <v>105</v>
      </c>
      <c r="AB2666">
        <v>45</v>
      </c>
      <c r="AC2666">
        <v>44</v>
      </c>
      <c r="AD2666">
        <v>1</v>
      </c>
      <c r="AE2666">
        <v>6</v>
      </c>
      <c r="AF2666">
        <v>54</v>
      </c>
      <c r="AG2666">
        <v>3</v>
      </c>
      <c r="AH2666">
        <v>165</v>
      </c>
      <c r="AI2666">
        <v>34</v>
      </c>
      <c r="AJ2666">
        <v>517</v>
      </c>
      <c r="AK2666">
        <v>50</v>
      </c>
      <c r="AL2666">
        <v>75</v>
      </c>
      <c r="AM2666">
        <v>112</v>
      </c>
      <c r="AN2666">
        <v>280</v>
      </c>
      <c r="AO2666">
        <v>116</v>
      </c>
      <c r="AP2666">
        <v>2</v>
      </c>
      <c r="AQ2666">
        <v>0</v>
      </c>
      <c r="AR2666">
        <v>67</v>
      </c>
      <c r="AS2666">
        <v>4</v>
      </c>
      <c r="AT2666">
        <v>43</v>
      </c>
      <c r="AU2666">
        <v>18</v>
      </c>
      <c r="AV2666">
        <v>12</v>
      </c>
      <c r="AW2666">
        <v>0</v>
      </c>
      <c r="AX2666">
        <v>6</v>
      </c>
      <c r="AY2666">
        <v>0</v>
      </c>
      <c r="AZ2666">
        <v>958</v>
      </c>
      <c r="BA2666">
        <v>381</v>
      </c>
      <c r="BB2666">
        <v>0</v>
      </c>
      <c r="BC2666">
        <v>168</v>
      </c>
      <c r="BD2666">
        <v>14</v>
      </c>
      <c r="BE2666">
        <v>13</v>
      </c>
      <c r="BF2666">
        <v>186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20</v>
      </c>
      <c r="BQ2666">
        <v>0</v>
      </c>
      <c r="BR2666">
        <v>103</v>
      </c>
      <c r="BS2666">
        <v>22</v>
      </c>
      <c r="BT2666">
        <v>22</v>
      </c>
      <c r="BU2666">
        <v>0</v>
      </c>
      <c r="BV2666">
        <v>2</v>
      </c>
      <c r="BW2666">
        <v>0</v>
      </c>
      <c r="BX2666">
        <v>9</v>
      </c>
      <c r="BY2666">
        <v>11</v>
      </c>
      <c r="BZ2666">
        <v>262</v>
      </c>
      <c r="CA2666">
        <v>6</v>
      </c>
      <c r="CB2666">
        <v>118</v>
      </c>
      <c r="CC2666">
        <v>9</v>
      </c>
      <c r="CD2666">
        <v>129</v>
      </c>
      <c r="CE2666">
        <v>3</v>
      </c>
      <c r="CF2666">
        <v>275</v>
      </c>
      <c r="CG2666">
        <v>5</v>
      </c>
      <c r="CH2666">
        <v>228</v>
      </c>
      <c r="CI2666">
        <v>41</v>
      </c>
      <c r="CJ2666">
        <v>1</v>
      </c>
      <c r="CK2666">
        <v>3</v>
      </c>
      <c r="CL2666">
        <v>1091</v>
      </c>
      <c r="CM2666">
        <v>2665</v>
      </c>
    </row>
    <row r="2667" spans="1:91" x14ac:dyDescent="0.25">
      <c r="A2667" t="s">
        <v>102</v>
      </c>
      <c r="B2667" s="1">
        <v>42401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55</v>
      </c>
      <c r="K2667">
        <v>0</v>
      </c>
      <c r="L2667">
        <v>35</v>
      </c>
      <c r="M2667">
        <v>7</v>
      </c>
      <c r="N2667">
        <v>13</v>
      </c>
      <c r="O2667">
        <v>13</v>
      </c>
      <c r="P2667">
        <v>4</v>
      </c>
      <c r="Q2667">
        <v>9</v>
      </c>
      <c r="R2667">
        <v>4</v>
      </c>
      <c r="S2667">
        <v>0</v>
      </c>
      <c r="T2667">
        <v>4</v>
      </c>
      <c r="U2667">
        <v>10</v>
      </c>
      <c r="V2667">
        <v>0</v>
      </c>
      <c r="W2667">
        <v>0</v>
      </c>
      <c r="X2667">
        <v>2</v>
      </c>
      <c r="Y2667">
        <v>8</v>
      </c>
      <c r="Z2667">
        <v>82</v>
      </c>
      <c r="AA2667">
        <v>118</v>
      </c>
      <c r="AB2667">
        <v>58</v>
      </c>
      <c r="AC2667">
        <v>58</v>
      </c>
      <c r="AD2667">
        <v>0</v>
      </c>
      <c r="AE2667">
        <v>2</v>
      </c>
      <c r="AF2667">
        <v>58</v>
      </c>
      <c r="AG2667">
        <v>6</v>
      </c>
      <c r="AH2667">
        <v>149</v>
      </c>
      <c r="AI2667">
        <v>41</v>
      </c>
      <c r="AJ2667">
        <v>511</v>
      </c>
      <c r="AK2667">
        <v>43</v>
      </c>
      <c r="AL2667">
        <v>81</v>
      </c>
      <c r="AM2667">
        <v>138</v>
      </c>
      <c r="AN2667">
        <v>249</v>
      </c>
      <c r="AO2667">
        <v>105</v>
      </c>
      <c r="AP2667">
        <v>1</v>
      </c>
      <c r="AQ2667">
        <v>2</v>
      </c>
      <c r="AR2667">
        <v>68</v>
      </c>
      <c r="AS2667">
        <v>11</v>
      </c>
      <c r="AT2667">
        <v>23</v>
      </c>
      <c r="AU2667">
        <v>19</v>
      </c>
      <c r="AV2667">
        <v>7</v>
      </c>
      <c r="AW2667">
        <v>1</v>
      </c>
      <c r="AX2667">
        <v>11</v>
      </c>
      <c r="AY2667">
        <v>0</v>
      </c>
      <c r="AZ2667">
        <v>949</v>
      </c>
      <c r="BA2667">
        <v>421</v>
      </c>
      <c r="BB2667">
        <v>13</v>
      </c>
      <c r="BC2667">
        <v>189</v>
      </c>
      <c r="BD2667">
        <v>23</v>
      </c>
      <c r="BE2667">
        <v>9</v>
      </c>
      <c r="BF2667">
        <v>187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7</v>
      </c>
      <c r="BQ2667">
        <v>0</v>
      </c>
      <c r="BR2667">
        <v>92</v>
      </c>
      <c r="BS2667">
        <v>31</v>
      </c>
      <c r="BT2667">
        <v>22</v>
      </c>
      <c r="BU2667">
        <v>0</v>
      </c>
      <c r="BV2667">
        <v>1</v>
      </c>
      <c r="BW2667">
        <v>0</v>
      </c>
      <c r="BX2667">
        <v>7</v>
      </c>
      <c r="BY2667">
        <v>14</v>
      </c>
      <c r="BZ2667">
        <v>162</v>
      </c>
      <c r="CA2667">
        <v>2</v>
      </c>
      <c r="CB2667">
        <v>76</v>
      </c>
      <c r="CC2667">
        <v>5</v>
      </c>
      <c r="CD2667">
        <v>79</v>
      </c>
      <c r="CE2667">
        <v>2</v>
      </c>
      <c r="CF2667">
        <v>271</v>
      </c>
      <c r="CG2667">
        <v>11</v>
      </c>
      <c r="CH2667">
        <v>224</v>
      </c>
      <c r="CI2667">
        <v>36</v>
      </c>
      <c r="CJ2667">
        <v>0</v>
      </c>
      <c r="CK2667">
        <v>4</v>
      </c>
      <c r="CL2667">
        <v>1012</v>
      </c>
      <c r="CM2667">
        <v>2666</v>
      </c>
    </row>
    <row r="2668" spans="1:91" x14ac:dyDescent="0.25">
      <c r="A2668" t="s">
        <v>102</v>
      </c>
      <c r="B2668" s="1">
        <v>42430</v>
      </c>
      <c r="C2668">
        <v>0</v>
      </c>
      <c r="D2668">
        <v>1</v>
      </c>
      <c r="E2668">
        <v>0</v>
      </c>
      <c r="F2668">
        <v>0</v>
      </c>
      <c r="G2668">
        <v>0</v>
      </c>
      <c r="H2668">
        <v>0</v>
      </c>
      <c r="I2668">
        <v>1</v>
      </c>
      <c r="J2668">
        <v>59</v>
      </c>
      <c r="K2668">
        <v>0</v>
      </c>
      <c r="L2668">
        <v>37</v>
      </c>
      <c r="M2668">
        <v>4</v>
      </c>
      <c r="N2668">
        <v>18</v>
      </c>
      <c r="O2668">
        <v>32</v>
      </c>
      <c r="P2668">
        <v>13</v>
      </c>
      <c r="Q2668">
        <v>19</v>
      </c>
      <c r="R2668">
        <v>3</v>
      </c>
      <c r="S2668">
        <v>1</v>
      </c>
      <c r="T2668">
        <v>2</v>
      </c>
      <c r="U2668">
        <v>13</v>
      </c>
      <c r="V2668">
        <v>1</v>
      </c>
      <c r="W2668">
        <v>0</v>
      </c>
      <c r="X2668">
        <v>3</v>
      </c>
      <c r="Y2668">
        <v>9</v>
      </c>
      <c r="Z2668">
        <v>108</v>
      </c>
      <c r="AA2668">
        <v>174</v>
      </c>
      <c r="AB2668">
        <v>79</v>
      </c>
      <c r="AC2668">
        <v>79</v>
      </c>
      <c r="AD2668">
        <v>0</v>
      </c>
      <c r="AE2668">
        <v>10</v>
      </c>
      <c r="AF2668">
        <v>85</v>
      </c>
      <c r="AG2668">
        <v>5</v>
      </c>
      <c r="AH2668">
        <v>145</v>
      </c>
      <c r="AI2668">
        <v>30</v>
      </c>
      <c r="AJ2668">
        <v>519</v>
      </c>
      <c r="AK2668">
        <v>35</v>
      </c>
      <c r="AL2668">
        <v>90</v>
      </c>
      <c r="AM2668">
        <v>164</v>
      </c>
      <c r="AN2668">
        <v>230</v>
      </c>
      <c r="AO2668">
        <v>80</v>
      </c>
      <c r="AP2668">
        <v>2</v>
      </c>
      <c r="AQ2668">
        <v>1</v>
      </c>
      <c r="AR2668">
        <v>28</v>
      </c>
      <c r="AS2668">
        <v>2</v>
      </c>
      <c r="AT2668">
        <v>47</v>
      </c>
      <c r="AU2668">
        <v>30</v>
      </c>
      <c r="AV2668">
        <v>9</v>
      </c>
      <c r="AW2668">
        <v>3</v>
      </c>
      <c r="AX2668">
        <v>18</v>
      </c>
      <c r="AY2668">
        <v>0</v>
      </c>
      <c r="AZ2668">
        <v>983</v>
      </c>
      <c r="BA2668">
        <v>448</v>
      </c>
      <c r="BB2668">
        <v>2</v>
      </c>
      <c r="BC2668">
        <v>194</v>
      </c>
      <c r="BD2668">
        <v>18</v>
      </c>
      <c r="BE2668">
        <v>17</v>
      </c>
      <c r="BF2668">
        <v>217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22</v>
      </c>
      <c r="BQ2668">
        <v>0</v>
      </c>
      <c r="BR2668">
        <v>81</v>
      </c>
      <c r="BS2668">
        <v>18</v>
      </c>
      <c r="BT2668">
        <v>26</v>
      </c>
      <c r="BU2668">
        <v>1</v>
      </c>
      <c r="BV2668">
        <v>3</v>
      </c>
      <c r="BW2668">
        <v>0</v>
      </c>
      <c r="BX2668">
        <v>5</v>
      </c>
      <c r="BY2668">
        <v>17</v>
      </c>
      <c r="BZ2668">
        <v>255</v>
      </c>
      <c r="CA2668">
        <v>16</v>
      </c>
      <c r="CB2668">
        <v>116</v>
      </c>
      <c r="CC2668">
        <v>5</v>
      </c>
      <c r="CD2668">
        <v>118</v>
      </c>
      <c r="CE2668">
        <v>0</v>
      </c>
      <c r="CF2668">
        <v>234</v>
      </c>
      <c r="CG2668">
        <v>4</v>
      </c>
      <c r="CH2668">
        <v>198</v>
      </c>
      <c r="CI2668">
        <v>32</v>
      </c>
      <c r="CJ2668">
        <v>0</v>
      </c>
      <c r="CK2668">
        <v>21</v>
      </c>
      <c r="CL2668">
        <v>1105</v>
      </c>
      <c r="CM2668">
        <v>2667</v>
      </c>
    </row>
    <row r="2669" spans="1:91" x14ac:dyDescent="0.25">
      <c r="A2669" t="s">
        <v>102</v>
      </c>
      <c r="B2669" s="1">
        <v>42461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46</v>
      </c>
      <c r="K2669">
        <v>0</v>
      </c>
      <c r="L2669">
        <v>24</v>
      </c>
      <c r="M2669">
        <v>7</v>
      </c>
      <c r="N2669">
        <v>15</v>
      </c>
      <c r="O2669">
        <v>31</v>
      </c>
      <c r="P2669">
        <v>3</v>
      </c>
      <c r="Q2669">
        <v>28</v>
      </c>
      <c r="R2669">
        <v>5</v>
      </c>
      <c r="S2669">
        <v>0</v>
      </c>
      <c r="T2669">
        <v>5</v>
      </c>
      <c r="U2669">
        <v>13</v>
      </c>
      <c r="V2669">
        <v>1</v>
      </c>
      <c r="W2669">
        <v>0</v>
      </c>
      <c r="X2669">
        <v>4</v>
      </c>
      <c r="Y2669">
        <v>8</v>
      </c>
      <c r="Z2669">
        <v>95</v>
      </c>
      <c r="AA2669">
        <v>134</v>
      </c>
      <c r="AB2669">
        <v>73</v>
      </c>
      <c r="AC2669">
        <v>71</v>
      </c>
      <c r="AD2669">
        <v>2</v>
      </c>
      <c r="AE2669">
        <v>17</v>
      </c>
      <c r="AF2669">
        <v>44</v>
      </c>
      <c r="AG2669">
        <v>2</v>
      </c>
      <c r="AH2669">
        <v>156</v>
      </c>
      <c r="AI2669">
        <v>30</v>
      </c>
      <c r="AJ2669">
        <v>482</v>
      </c>
      <c r="AK2669">
        <v>39</v>
      </c>
      <c r="AL2669">
        <v>93</v>
      </c>
      <c r="AM2669">
        <v>132</v>
      </c>
      <c r="AN2669">
        <v>218</v>
      </c>
      <c r="AO2669">
        <v>94</v>
      </c>
      <c r="AP2669">
        <v>0</v>
      </c>
      <c r="AQ2669">
        <v>1</v>
      </c>
      <c r="AR2669">
        <v>39</v>
      </c>
      <c r="AS2669">
        <v>12</v>
      </c>
      <c r="AT2669">
        <v>42</v>
      </c>
      <c r="AU2669">
        <v>23</v>
      </c>
      <c r="AV2669">
        <v>12</v>
      </c>
      <c r="AW2669">
        <v>1</v>
      </c>
      <c r="AX2669">
        <v>9</v>
      </c>
      <c r="AY2669">
        <v>1</v>
      </c>
      <c r="AZ2669">
        <v>921</v>
      </c>
      <c r="BA2669">
        <v>358</v>
      </c>
      <c r="BB2669">
        <v>3</v>
      </c>
      <c r="BC2669">
        <v>173</v>
      </c>
      <c r="BD2669">
        <v>8</v>
      </c>
      <c r="BE2669">
        <v>20</v>
      </c>
      <c r="BF2669">
        <v>154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11</v>
      </c>
      <c r="BQ2669">
        <v>0</v>
      </c>
      <c r="BR2669">
        <v>93</v>
      </c>
      <c r="BS2669">
        <v>22</v>
      </c>
      <c r="BT2669">
        <v>17</v>
      </c>
      <c r="BU2669">
        <v>0</v>
      </c>
      <c r="BV2669">
        <v>0</v>
      </c>
      <c r="BW2669">
        <v>0</v>
      </c>
      <c r="BX2669">
        <v>3</v>
      </c>
      <c r="BY2669">
        <v>14</v>
      </c>
      <c r="BZ2669">
        <v>216</v>
      </c>
      <c r="CA2669">
        <v>9</v>
      </c>
      <c r="CB2669">
        <v>111</v>
      </c>
      <c r="CC2669">
        <v>3</v>
      </c>
      <c r="CD2669">
        <v>93</v>
      </c>
      <c r="CE2669">
        <v>1</v>
      </c>
      <c r="CF2669">
        <v>187</v>
      </c>
      <c r="CG2669">
        <v>8</v>
      </c>
      <c r="CH2669">
        <v>136</v>
      </c>
      <c r="CI2669">
        <v>43</v>
      </c>
      <c r="CJ2669">
        <v>0</v>
      </c>
      <c r="CK2669">
        <v>11</v>
      </c>
      <c r="CL2669">
        <v>916</v>
      </c>
      <c r="CM2669">
        <v>2668</v>
      </c>
    </row>
    <row r="2670" spans="1:91" x14ac:dyDescent="0.25">
      <c r="A2670" t="s">
        <v>102</v>
      </c>
      <c r="B2670" s="1">
        <v>42491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65</v>
      </c>
      <c r="K2670">
        <v>4</v>
      </c>
      <c r="L2670">
        <v>21</v>
      </c>
      <c r="M2670">
        <v>16</v>
      </c>
      <c r="N2670">
        <v>24</v>
      </c>
      <c r="O2670">
        <v>17</v>
      </c>
      <c r="P2670">
        <v>6</v>
      </c>
      <c r="Q2670">
        <v>11</v>
      </c>
      <c r="R2670">
        <v>12</v>
      </c>
      <c r="S2670">
        <v>9</v>
      </c>
      <c r="T2670">
        <v>3</v>
      </c>
      <c r="U2670">
        <v>15</v>
      </c>
      <c r="V2670">
        <v>0</v>
      </c>
      <c r="W2670">
        <v>0</v>
      </c>
      <c r="X2670">
        <v>0</v>
      </c>
      <c r="Y2670">
        <v>15</v>
      </c>
      <c r="Z2670">
        <v>109</v>
      </c>
      <c r="AA2670">
        <v>125</v>
      </c>
      <c r="AB2670">
        <v>67</v>
      </c>
      <c r="AC2670">
        <v>64</v>
      </c>
      <c r="AD2670">
        <v>3</v>
      </c>
      <c r="AE2670">
        <v>9</v>
      </c>
      <c r="AF2670">
        <v>49</v>
      </c>
      <c r="AG2670">
        <v>2</v>
      </c>
      <c r="AH2670">
        <v>136</v>
      </c>
      <c r="AI2670">
        <v>49</v>
      </c>
      <c r="AJ2670">
        <v>583</v>
      </c>
      <c r="AK2670">
        <v>48</v>
      </c>
      <c r="AL2670">
        <v>106</v>
      </c>
      <c r="AM2670">
        <v>158</v>
      </c>
      <c r="AN2670">
        <v>271</v>
      </c>
      <c r="AO2670">
        <v>47</v>
      </c>
      <c r="AP2670">
        <v>1</v>
      </c>
      <c r="AQ2670">
        <v>0</v>
      </c>
      <c r="AR2670">
        <v>26</v>
      </c>
      <c r="AS2670">
        <v>1</v>
      </c>
      <c r="AT2670">
        <v>19</v>
      </c>
      <c r="AU2670">
        <v>20</v>
      </c>
      <c r="AV2670">
        <v>8</v>
      </c>
      <c r="AW2670">
        <v>1</v>
      </c>
      <c r="AX2670">
        <v>11</v>
      </c>
      <c r="AY2670">
        <v>0</v>
      </c>
      <c r="AZ2670">
        <v>962</v>
      </c>
      <c r="BA2670">
        <v>487</v>
      </c>
      <c r="BB2670">
        <v>1</v>
      </c>
      <c r="BC2670">
        <v>240</v>
      </c>
      <c r="BD2670">
        <v>15</v>
      </c>
      <c r="BE2670">
        <v>17</v>
      </c>
      <c r="BF2670">
        <v>214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14</v>
      </c>
      <c r="BQ2670">
        <v>0</v>
      </c>
      <c r="BR2670">
        <v>85</v>
      </c>
      <c r="BS2670">
        <v>24</v>
      </c>
      <c r="BT2670">
        <v>34</v>
      </c>
      <c r="BU2670">
        <v>0</v>
      </c>
      <c r="BV2670">
        <v>4</v>
      </c>
      <c r="BW2670">
        <v>0</v>
      </c>
      <c r="BX2670">
        <v>5</v>
      </c>
      <c r="BY2670">
        <v>25</v>
      </c>
      <c r="BZ2670">
        <v>214</v>
      </c>
      <c r="CA2670">
        <v>4</v>
      </c>
      <c r="CB2670">
        <v>112</v>
      </c>
      <c r="CC2670">
        <v>5</v>
      </c>
      <c r="CD2670">
        <v>93</v>
      </c>
      <c r="CE2670">
        <v>1</v>
      </c>
      <c r="CF2670">
        <v>186</v>
      </c>
      <c r="CG2670">
        <v>4</v>
      </c>
      <c r="CH2670">
        <v>138</v>
      </c>
      <c r="CI2670">
        <v>44</v>
      </c>
      <c r="CJ2670">
        <v>0</v>
      </c>
      <c r="CK2670">
        <v>6</v>
      </c>
      <c r="CL2670">
        <v>1051</v>
      </c>
      <c r="CM2670">
        <v>2669</v>
      </c>
    </row>
    <row r="2671" spans="1:91" x14ac:dyDescent="0.25">
      <c r="A2671" t="s">
        <v>102</v>
      </c>
      <c r="B2671" s="1">
        <v>42522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43</v>
      </c>
      <c r="K2671">
        <v>1</v>
      </c>
      <c r="L2671">
        <v>21</v>
      </c>
      <c r="M2671">
        <v>6</v>
      </c>
      <c r="N2671">
        <v>15</v>
      </c>
      <c r="O2671">
        <v>28</v>
      </c>
      <c r="P2671">
        <v>4</v>
      </c>
      <c r="Q2671">
        <v>24</v>
      </c>
      <c r="R2671">
        <v>3</v>
      </c>
      <c r="S2671">
        <v>3</v>
      </c>
      <c r="T2671">
        <v>0</v>
      </c>
      <c r="U2671">
        <v>12</v>
      </c>
      <c r="V2671">
        <v>1</v>
      </c>
      <c r="W2671">
        <v>0</v>
      </c>
      <c r="X2671">
        <v>0</v>
      </c>
      <c r="Y2671">
        <v>11</v>
      </c>
      <c r="Z2671">
        <v>86</v>
      </c>
      <c r="AA2671">
        <v>120</v>
      </c>
      <c r="AB2671">
        <v>67</v>
      </c>
      <c r="AC2671">
        <v>64</v>
      </c>
      <c r="AD2671">
        <v>3</v>
      </c>
      <c r="AE2671">
        <v>4</v>
      </c>
      <c r="AF2671">
        <v>49</v>
      </c>
      <c r="AG2671">
        <v>8</v>
      </c>
      <c r="AH2671">
        <v>142</v>
      </c>
      <c r="AI2671">
        <v>49</v>
      </c>
      <c r="AJ2671">
        <v>466</v>
      </c>
      <c r="AK2671">
        <v>36</v>
      </c>
      <c r="AL2671">
        <v>100</v>
      </c>
      <c r="AM2671">
        <v>126</v>
      </c>
      <c r="AN2671">
        <v>204</v>
      </c>
      <c r="AO2671">
        <v>62</v>
      </c>
      <c r="AP2671">
        <v>0</v>
      </c>
      <c r="AQ2671">
        <v>0</v>
      </c>
      <c r="AR2671">
        <v>11</v>
      </c>
      <c r="AS2671">
        <v>0</v>
      </c>
      <c r="AT2671">
        <v>51</v>
      </c>
      <c r="AU2671">
        <v>15</v>
      </c>
      <c r="AV2671">
        <v>6</v>
      </c>
      <c r="AW2671">
        <v>1</v>
      </c>
      <c r="AX2671">
        <v>8</v>
      </c>
      <c r="AY2671">
        <v>0</v>
      </c>
      <c r="AZ2671">
        <v>862</v>
      </c>
      <c r="BA2671">
        <v>434</v>
      </c>
      <c r="BB2671">
        <v>3</v>
      </c>
      <c r="BC2671">
        <v>207</v>
      </c>
      <c r="BD2671">
        <v>13</v>
      </c>
      <c r="BE2671">
        <v>19</v>
      </c>
      <c r="BF2671">
        <v>192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13</v>
      </c>
      <c r="BQ2671">
        <v>0</v>
      </c>
      <c r="BR2671">
        <v>59</v>
      </c>
      <c r="BS2671">
        <v>26</v>
      </c>
      <c r="BT2671">
        <v>23</v>
      </c>
      <c r="BU2671">
        <v>0</v>
      </c>
      <c r="BV2671">
        <v>5</v>
      </c>
      <c r="BW2671">
        <v>0</v>
      </c>
      <c r="BX2671">
        <v>5</v>
      </c>
      <c r="BY2671">
        <v>13</v>
      </c>
      <c r="BZ2671">
        <v>234</v>
      </c>
      <c r="CA2671">
        <v>6</v>
      </c>
      <c r="CB2671">
        <v>119</v>
      </c>
      <c r="CC2671">
        <v>6</v>
      </c>
      <c r="CD2671">
        <v>103</v>
      </c>
      <c r="CE2671">
        <v>1</v>
      </c>
      <c r="CF2671">
        <v>179</v>
      </c>
      <c r="CG2671">
        <v>4</v>
      </c>
      <c r="CH2671">
        <v>138</v>
      </c>
      <c r="CI2671">
        <v>37</v>
      </c>
      <c r="CJ2671">
        <v>0</v>
      </c>
      <c r="CK2671">
        <v>14</v>
      </c>
      <c r="CL2671">
        <v>983</v>
      </c>
      <c r="CM2671">
        <v>2670</v>
      </c>
    </row>
    <row r="2672" spans="1:91" x14ac:dyDescent="0.25">
      <c r="A2672" t="s">
        <v>102</v>
      </c>
      <c r="B2672" s="1">
        <v>42552</v>
      </c>
      <c r="C2672">
        <v>0</v>
      </c>
      <c r="D2672">
        <v>1</v>
      </c>
      <c r="E2672">
        <v>1</v>
      </c>
      <c r="F2672">
        <v>0</v>
      </c>
      <c r="G2672">
        <v>0</v>
      </c>
      <c r="H2672">
        <v>0</v>
      </c>
      <c r="I2672">
        <v>0</v>
      </c>
      <c r="J2672">
        <v>58</v>
      </c>
      <c r="K2672">
        <v>2</v>
      </c>
      <c r="L2672">
        <v>24</v>
      </c>
      <c r="M2672">
        <v>13</v>
      </c>
      <c r="N2672">
        <v>19</v>
      </c>
      <c r="O2672">
        <v>12</v>
      </c>
      <c r="P2672">
        <v>5</v>
      </c>
      <c r="Q2672">
        <v>7</v>
      </c>
      <c r="R2672">
        <v>4</v>
      </c>
      <c r="S2672">
        <v>3</v>
      </c>
      <c r="T2672">
        <v>1</v>
      </c>
      <c r="U2672">
        <v>12</v>
      </c>
      <c r="V2672">
        <v>2</v>
      </c>
      <c r="W2672">
        <v>1</v>
      </c>
      <c r="X2672">
        <v>4</v>
      </c>
      <c r="Y2672">
        <v>5</v>
      </c>
      <c r="Z2672">
        <v>87</v>
      </c>
      <c r="AA2672">
        <v>93</v>
      </c>
      <c r="AB2672">
        <v>43</v>
      </c>
      <c r="AC2672">
        <v>41</v>
      </c>
      <c r="AD2672">
        <v>2</v>
      </c>
      <c r="AE2672">
        <v>8</v>
      </c>
      <c r="AF2672">
        <v>42</v>
      </c>
      <c r="AG2672">
        <v>5</v>
      </c>
      <c r="AH2672">
        <v>174</v>
      </c>
      <c r="AI2672">
        <v>33</v>
      </c>
      <c r="AJ2672">
        <v>479</v>
      </c>
      <c r="AK2672">
        <v>33</v>
      </c>
      <c r="AL2672">
        <v>94</v>
      </c>
      <c r="AM2672">
        <v>137</v>
      </c>
      <c r="AN2672">
        <v>215</v>
      </c>
      <c r="AO2672">
        <v>121</v>
      </c>
      <c r="AP2672">
        <v>0</v>
      </c>
      <c r="AQ2672">
        <v>0</v>
      </c>
      <c r="AR2672">
        <v>39</v>
      </c>
      <c r="AS2672">
        <v>5</v>
      </c>
      <c r="AT2672">
        <v>77</v>
      </c>
      <c r="AU2672">
        <v>14</v>
      </c>
      <c r="AV2672">
        <v>3</v>
      </c>
      <c r="AW2672">
        <v>5</v>
      </c>
      <c r="AX2672">
        <v>6</v>
      </c>
      <c r="AY2672">
        <v>0</v>
      </c>
      <c r="AZ2672">
        <v>919</v>
      </c>
      <c r="BA2672">
        <v>347</v>
      </c>
      <c r="BB2672">
        <v>1</v>
      </c>
      <c r="BC2672">
        <v>155</v>
      </c>
      <c r="BD2672">
        <v>10</v>
      </c>
      <c r="BE2672">
        <v>9</v>
      </c>
      <c r="BF2672">
        <v>172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10</v>
      </c>
      <c r="BQ2672">
        <v>0</v>
      </c>
      <c r="BR2672">
        <v>109</v>
      </c>
      <c r="BS2672">
        <v>32</v>
      </c>
      <c r="BT2672">
        <v>19</v>
      </c>
      <c r="BU2672">
        <v>0</v>
      </c>
      <c r="BV2672">
        <v>1</v>
      </c>
      <c r="BW2672">
        <v>0</v>
      </c>
      <c r="BX2672">
        <v>7</v>
      </c>
      <c r="BY2672">
        <v>11</v>
      </c>
      <c r="BZ2672">
        <v>207</v>
      </c>
      <c r="CA2672">
        <v>4</v>
      </c>
      <c r="CB2672">
        <v>101</v>
      </c>
      <c r="CC2672">
        <v>6</v>
      </c>
      <c r="CD2672">
        <v>96</v>
      </c>
      <c r="CE2672">
        <v>3</v>
      </c>
      <c r="CF2672">
        <v>270</v>
      </c>
      <c r="CG2672">
        <v>6</v>
      </c>
      <c r="CH2672">
        <v>212</v>
      </c>
      <c r="CI2672">
        <v>52</v>
      </c>
      <c r="CJ2672">
        <v>0</v>
      </c>
      <c r="CK2672">
        <v>2</v>
      </c>
      <c r="CL2672">
        <v>999</v>
      </c>
      <c r="CM2672">
        <v>2671</v>
      </c>
    </row>
    <row r="2673" spans="1:91" x14ac:dyDescent="0.25">
      <c r="A2673" t="s">
        <v>102</v>
      </c>
      <c r="B2673" s="1">
        <v>42583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58</v>
      </c>
      <c r="K2673">
        <v>1</v>
      </c>
      <c r="L2673">
        <v>33</v>
      </c>
      <c r="M2673">
        <v>5</v>
      </c>
      <c r="N2673">
        <v>19</v>
      </c>
      <c r="O2673">
        <v>14</v>
      </c>
      <c r="P2673">
        <v>5</v>
      </c>
      <c r="Q2673">
        <v>9</v>
      </c>
      <c r="R2673">
        <v>8</v>
      </c>
      <c r="S2673">
        <v>3</v>
      </c>
      <c r="T2673">
        <v>5</v>
      </c>
      <c r="U2673">
        <v>14</v>
      </c>
      <c r="V2673">
        <v>2</v>
      </c>
      <c r="W2673">
        <v>0</v>
      </c>
      <c r="X2673">
        <v>2</v>
      </c>
      <c r="Y2673">
        <v>10</v>
      </c>
      <c r="Z2673">
        <v>94</v>
      </c>
      <c r="AA2673">
        <v>113</v>
      </c>
      <c r="AB2673">
        <v>58</v>
      </c>
      <c r="AC2673">
        <v>54</v>
      </c>
      <c r="AD2673">
        <v>4</v>
      </c>
      <c r="AE2673">
        <v>6</v>
      </c>
      <c r="AF2673">
        <v>49</v>
      </c>
      <c r="AG2673">
        <v>5</v>
      </c>
      <c r="AH2673">
        <v>169</v>
      </c>
      <c r="AI2673">
        <v>38</v>
      </c>
      <c r="AJ2673">
        <v>489</v>
      </c>
      <c r="AK2673">
        <v>28</v>
      </c>
      <c r="AL2673">
        <v>107</v>
      </c>
      <c r="AM2673">
        <v>103</v>
      </c>
      <c r="AN2673">
        <v>251</v>
      </c>
      <c r="AO2673">
        <v>110</v>
      </c>
      <c r="AP2673">
        <v>1</v>
      </c>
      <c r="AQ2673">
        <v>0</v>
      </c>
      <c r="AR2673">
        <v>25</v>
      </c>
      <c r="AS2673">
        <v>7</v>
      </c>
      <c r="AT2673">
        <v>77</v>
      </c>
      <c r="AU2673">
        <v>20</v>
      </c>
      <c r="AV2673">
        <v>11</v>
      </c>
      <c r="AW2673">
        <v>2</v>
      </c>
      <c r="AX2673">
        <v>7</v>
      </c>
      <c r="AY2673">
        <v>0</v>
      </c>
      <c r="AZ2673">
        <v>944</v>
      </c>
      <c r="BA2673">
        <v>462</v>
      </c>
      <c r="BB2673">
        <v>2</v>
      </c>
      <c r="BC2673">
        <v>211</v>
      </c>
      <c r="BD2673">
        <v>19</v>
      </c>
      <c r="BE2673">
        <v>26</v>
      </c>
      <c r="BF2673">
        <v>204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8</v>
      </c>
      <c r="BQ2673">
        <v>0</v>
      </c>
      <c r="BR2673">
        <v>92</v>
      </c>
      <c r="BS2673">
        <v>30</v>
      </c>
      <c r="BT2673">
        <v>21</v>
      </c>
      <c r="BU2673">
        <v>0</v>
      </c>
      <c r="BV2673">
        <v>1</v>
      </c>
      <c r="BW2673">
        <v>0</v>
      </c>
      <c r="BX2673">
        <v>11</v>
      </c>
      <c r="BY2673">
        <v>9</v>
      </c>
      <c r="BZ2673">
        <v>202</v>
      </c>
      <c r="CA2673">
        <v>2</v>
      </c>
      <c r="CB2673">
        <v>109</v>
      </c>
      <c r="CC2673">
        <v>8</v>
      </c>
      <c r="CD2673">
        <v>83</v>
      </c>
      <c r="CE2673">
        <v>1</v>
      </c>
      <c r="CF2673">
        <v>261</v>
      </c>
      <c r="CG2673">
        <v>10</v>
      </c>
      <c r="CH2673">
        <v>190</v>
      </c>
      <c r="CI2673">
        <v>61</v>
      </c>
      <c r="CJ2673">
        <v>0</v>
      </c>
      <c r="CK2673">
        <v>12</v>
      </c>
      <c r="CL2673">
        <v>1089</v>
      </c>
      <c r="CM2673">
        <v>2672</v>
      </c>
    </row>
    <row r="2674" spans="1:91" x14ac:dyDescent="0.25">
      <c r="A2674" t="s">
        <v>102</v>
      </c>
      <c r="B2674" s="1">
        <v>42614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61</v>
      </c>
      <c r="K2674">
        <v>2</v>
      </c>
      <c r="L2674">
        <v>35</v>
      </c>
      <c r="M2674">
        <v>10</v>
      </c>
      <c r="N2674">
        <v>14</v>
      </c>
      <c r="O2674">
        <v>21</v>
      </c>
      <c r="P2674">
        <v>8</v>
      </c>
      <c r="Q2674">
        <v>13</v>
      </c>
      <c r="R2674">
        <v>8</v>
      </c>
      <c r="S2674">
        <v>5</v>
      </c>
      <c r="T2674">
        <v>3</v>
      </c>
      <c r="U2674">
        <v>12</v>
      </c>
      <c r="V2674">
        <v>1</v>
      </c>
      <c r="W2674">
        <v>0</v>
      </c>
      <c r="X2674">
        <v>1</v>
      </c>
      <c r="Y2674">
        <v>10</v>
      </c>
      <c r="Z2674">
        <v>102</v>
      </c>
      <c r="AA2674">
        <v>124</v>
      </c>
      <c r="AB2674">
        <v>61</v>
      </c>
      <c r="AC2674">
        <v>58</v>
      </c>
      <c r="AD2674">
        <v>3</v>
      </c>
      <c r="AE2674">
        <v>7</v>
      </c>
      <c r="AF2674">
        <v>56</v>
      </c>
      <c r="AG2674">
        <v>2</v>
      </c>
      <c r="AH2674">
        <v>188</v>
      </c>
      <c r="AI2674">
        <v>37</v>
      </c>
      <c r="AJ2674">
        <v>561</v>
      </c>
      <c r="AK2674">
        <v>36</v>
      </c>
      <c r="AL2674">
        <v>147</v>
      </c>
      <c r="AM2674">
        <v>109</v>
      </c>
      <c r="AN2674">
        <v>269</v>
      </c>
      <c r="AO2674">
        <v>100</v>
      </c>
      <c r="AP2674">
        <v>4</v>
      </c>
      <c r="AQ2674">
        <v>0</v>
      </c>
      <c r="AR2674">
        <v>67</v>
      </c>
      <c r="AS2674">
        <v>1</v>
      </c>
      <c r="AT2674">
        <v>28</v>
      </c>
      <c r="AU2674">
        <v>14</v>
      </c>
      <c r="AV2674">
        <v>6</v>
      </c>
      <c r="AW2674">
        <v>0</v>
      </c>
      <c r="AX2674">
        <v>8</v>
      </c>
      <c r="AY2674">
        <v>0</v>
      </c>
      <c r="AZ2674">
        <v>1026</v>
      </c>
      <c r="BA2674">
        <v>477</v>
      </c>
      <c r="BB2674">
        <v>5</v>
      </c>
      <c r="BC2674">
        <v>242</v>
      </c>
      <c r="BD2674">
        <v>9</v>
      </c>
      <c r="BE2674">
        <v>9</v>
      </c>
      <c r="BF2674">
        <v>212</v>
      </c>
      <c r="BG2674">
        <v>4</v>
      </c>
      <c r="BH2674">
        <v>0</v>
      </c>
      <c r="BI2674">
        <v>0</v>
      </c>
      <c r="BJ2674">
        <v>2</v>
      </c>
      <c r="BK2674">
        <v>0</v>
      </c>
      <c r="BL2674">
        <v>0</v>
      </c>
      <c r="BM2674">
        <v>0</v>
      </c>
      <c r="BN2674">
        <v>2</v>
      </c>
      <c r="BO2674">
        <v>0</v>
      </c>
      <c r="BP2674">
        <v>10</v>
      </c>
      <c r="BQ2674">
        <v>0</v>
      </c>
      <c r="BR2674">
        <v>87</v>
      </c>
      <c r="BS2674">
        <v>31</v>
      </c>
      <c r="BT2674">
        <v>22</v>
      </c>
      <c r="BU2674">
        <v>0</v>
      </c>
      <c r="BV2674">
        <v>1</v>
      </c>
      <c r="BW2674">
        <v>1</v>
      </c>
      <c r="BX2674">
        <v>12</v>
      </c>
      <c r="BY2674">
        <v>8</v>
      </c>
      <c r="BZ2674">
        <v>246</v>
      </c>
      <c r="CA2674">
        <v>4</v>
      </c>
      <c r="CB2674">
        <v>129</v>
      </c>
      <c r="CC2674">
        <v>11</v>
      </c>
      <c r="CD2674">
        <v>102</v>
      </c>
      <c r="CE2674">
        <v>0</v>
      </c>
      <c r="CF2674">
        <v>228</v>
      </c>
      <c r="CG2674">
        <v>7</v>
      </c>
      <c r="CH2674">
        <v>170</v>
      </c>
      <c r="CI2674">
        <v>51</v>
      </c>
      <c r="CJ2674">
        <v>0</v>
      </c>
      <c r="CK2674">
        <v>9</v>
      </c>
      <c r="CL2674">
        <v>1114</v>
      </c>
      <c r="CM2674">
        <v>2673</v>
      </c>
    </row>
    <row r="2675" spans="1:91" x14ac:dyDescent="0.25">
      <c r="A2675" t="s">
        <v>102</v>
      </c>
      <c r="B2675" s="1">
        <v>42644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58</v>
      </c>
      <c r="K2675">
        <v>3</v>
      </c>
      <c r="L2675">
        <v>29</v>
      </c>
      <c r="M2675">
        <v>9</v>
      </c>
      <c r="N2675">
        <v>17</v>
      </c>
      <c r="O2675">
        <v>28</v>
      </c>
      <c r="P2675">
        <v>8</v>
      </c>
      <c r="Q2675">
        <v>20</v>
      </c>
      <c r="R2675">
        <v>5</v>
      </c>
      <c r="S2675">
        <v>2</v>
      </c>
      <c r="T2675">
        <v>3</v>
      </c>
      <c r="U2675">
        <v>25</v>
      </c>
      <c r="V2675">
        <v>2</v>
      </c>
      <c r="W2675">
        <v>1</v>
      </c>
      <c r="X2675">
        <v>13</v>
      </c>
      <c r="Y2675">
        <v>9</v>
      </c>
      <c r="Z2675">
        <v>116</v>
      </c>
      <c r="AA2675">
        <v>110</v>
      </c>
      <c r="AB2675">
        <v>67</v>
      </c>
      <c r="AC2675">
        <v>67</v>
      </c>
      <c r="AD2675">
        <v>0</v>
      </c>
      <c r="AE2675">
        <v>2</v>
      </c>
      <c r="AF2675">
        <v>41</v>
      </c>
      <c r="AG2675">
        <v>10</v>
      </c>
      <c r="AH2675">
        <v>235</v>
      </c>
      <c r="AI2675">
        <v>27</v>
      </c>
      <c r="AJ2675">
        <v>576</v>
      </c>
      <c r="AK2675">
        <v>36</v>
      </c>
      <c r="AL2675">
        <v>126</v>
      </c>
      <c r="AM2675">
        <v>121</v>
      </c>
      <c r="AN2675">
        <v>293</v>
      </c>
      <c r="AO2675">
        <v>72</v>
      </c>
      <c r="AP2675">
        <v>2</v>
      </c>
      <c r="AQ2675">
        <v>1</v>
      </c>
      <c r="AR2675">
        <v>26</v>
      </c>
      <c r="AS2675">
        <v>4</v>
      </c>
      <c r="AT2675">
        <v>39</v>
      </c>
      <c r="AU2675">
        <v>36</v>
      </c>
      <c r="AV2675">
        <v>18</v>
      </c>
      <c r="AW2675">
        <v>1</v>
      </c>
      <c r="AX2675">
        <v>17</v>
      </c>
      <c r="AY2675">
        <v>0</v>
      </c>
      <c r="AZ2675">
        <v>1066</v>
      </c>
      <c r="BA2675">
        <v>455</v>
      </c>
      <c r="BB2675">
        <v>12</v>
      </c>
      <c r="BC2675">
        <v>203</v>
      </c>
      <c r="BD2675">
        <v>9</v>
      </c>
      <c r="BE2675">
        <v>18</v>
      </c>
      <c r="BF2675">
        <v>213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9</v>
      </c>
      <c r="BQ2675">
        <v>0</v>
      </c>
      <c r="BR2675">
        <v>94</v>
      </c>
      <c r="BS2675">
        <v>34</v>
      </c>
      <c r="BT2675">
        <v>14</v>
      </c>
      <c r="BU2675">
        <v>1</v>
      </c>
      <c r="BV2675">
        <v>2</v>
      </c>
      <c r="BW2675">
        <v>0</v>
      </c>
      <c r="BX2675">
        <v>4</v>
      </c>
      <c r="BY2675">
        <v>7</v>
      </c>
      <c r="BZ2675">
        <v>231</v>
      </c>
      <c r="CA2675">
        <v>4</v>
      </c>
      <c r="CB2675">
        <v>109</v>
      </c>
      <c r="CC2675">
        <v>9</v>
      </c>
      <c r="CD2675">
        <v>109</v>
      </c>
      <c r="CE2675">
        <v>0</v>
      </c>
      <c r="CF2675">
        <v>258</v>
      </c>
      <c r="CG2675">
        <v>2</v>
      </c>
      <c r="CH2675">
        <v>210</v>
      </c>
      <c r="CI2675">
        <v>46</v>
      </c>
      <c r="CJ2675">
        <v>0</v>
      </c>
      <c r="CK2675">
        <v>9</v>
      </c>
      <c r="CL2675">
        <v>1104</v>
      </c>
      <c r="CM2675">
        <v>2674</v>
      </c>
    </row>
    <row r="2676" spans="1:91" x14ac:dyDescent="0.25">
      <c r="A2676" t="s">
        <v>102</v>
      </c>
      <c r="B2676" s="1">
        <v>42675</v>
      </c>
      <c r="C2676">
        <v>0</v>
      </c>
      <c r="D2676">
        <v>1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66</v>
      </c>
      <c r="K2676">
        <v>5</v>
      </c>
      <c r="L2676">
        <v>27</v>
      </c>
      <c r="M2676">
        <v>12</v>
      </c>
      <c r="N2676">
        <v>22</v>
      </c>
      <c r="O2676">
        <v>20</v>
      </c>
      <c r="P2676">
        <v>9</v>
      </c>
      <c r="Q2676">
        <v>11</v>
      </c>
      <c r="R2676">
        <v>5</v>
      </c>
      <c r="S2676">
        <v>3</v>
      </c>
      <c r="T2676">
        <v>2</v>
      </c>
      <c r="U2676">
        <v>20</v>
      </c>
      <c r="V2676">
        <v>2</v>
      </c>
      <c r="W2676">
        <v>0</v>
      </c>
      <c r="X2676">
        <v>8</v>
      </c>
      <c r="Y2676">
        <v>10</v>
      </c>
      <c r="Z2676">
        <v>112</v>
      </c>
      <c r="AA2676">
        <v>150</v>
      </c>
      <c r="AB2676">
        <v>90</v>
      </c>
      <c r="AC2676">
        <v>89</v>
      </c>
      <c r="AD2676">
        <v>1</v>
      </c>
      <c r="AE2676">
        <v>8</v>
      </c>
      <c r="AF2676">
        <v>52</v>
      </c>
      <c r="AG2676">
        <v>18</v>
      </c>
      <c r="AH2676">
        <v>171</v>
      </c>
      <c r="AI2676">
        <v>48</v>
      </c>
      <c r="AJ2676">
        <v>534</v>
      </c>
      <c r="AK2676">
        <v>45</v>
      </c>
      <c r="AL2676">
        <v>92</v>
      </c>
      <c r="AM2676">
        <v>92</v>
      </c>
      <c r="AN2676">
        <v>305</v>
      </c>
      <c r="AO2676">
        <v>117</v>
      </c>
      <c r="AP2676">
        <v>1</v>
      </c>
      <c r="AQ2676">
        <v>0</v>
      </c>
      <c r="AR2676">
        <v>76</v>
      </c>
      <c r="AS2676">
        <v>1</v>
      </c>
      <c r="AT2676">
        <v>39</v>
      </c>
      <c r="AU2676">
        <v>22</v>
      </c>
      <c r="AV2676">
        <v>14</v>
      </c>
      <c r="AW2676">
        <v>0</v>
      </c>
      <c r="AX2676">
        <v>8</v>
      </c>
      <c r="AY2676">
        <v>0</v>
      </c>
      <c r="AZ2676">
        <v>1060</v>
      </c>
      <c r="BA2676">
        <v>375</v>
      </c>
      <c r="BB2676">
        <v>2</v>
      </c>
      <c r="BC2676">
        <v>173</v>
      </c>
      <c r="BD2676">
        <v>14</v>
      </c>
      <c r="BE2676">
        <v>14</v>
      </c>
      <c r="BF2676">
        <v>172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14</v>
      </c>
      <c r="BQ2676">
        <v>0</v>
      </c>
      <c r="BR2676">
        <v>122</v>
      </c>
      <c r="BS2676">
        <v>31</v>
      </c>
      <c r="BT2676">
        <v>24</v>
      </c>
      <c r="BU2676">
        <v>2</v>
      </c>
      <c r="BV2676">
        <v>4</v>
      </c>
      <c r="BW2676">
        <v>0</v>
      </c>
      <c r="BX2676">
        <v>7</v>
      </c>
      <c r="BY2676">
        <v>11</v>
      </c>
      <c r="BZ2676">
        <v>257</v>
      </c>
      <c r="CA2676">
        <v>3</v>
      </c>
      <c r="CB2676">
        <v>136</v>
      </c>
      <c r="CC2676">
        <v>10</v>
      </c>
      <c r="CD2676">
        <v>108</v>
      </c>
      <c r="CE2676">
        <v>0</v>
      </c>
      <c r="CF2676">
        <v>299</v>
      </c>
      <c r="CG2676">
        <v>11</v>
      </c>
      <c r="CH2676">
        <v>232</v>
      </c>
      <c r="CI2676">
        <v>56</v>
      </c>
      <c r="CJ2676">
        <v>0</v>
      </c>
      <c r="CK2676">
        <v>3</v>
      </c>
      <c r="CL2676">
        <v>1125</v>
      </c>
      <c r="CM2676">
        <v>2675</v>
      </c>
    </row>
    <row r="2677" spans="1:91" x14ac:dyDescent="0.25">
      <c r="A2677" t="s">
        <v>102</v>
      </c>
      <c r="B2677" s="1">
        <v>42705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62</v>
      </c>
      <c r="K2677">
        <v>0</v>
      </c>
      <c r="L2677">
        <v>34</v>
      </c>
      <c r="M2677">
        <v>12</v>
      </c>
      <c r="N2677">
        <v>16</v>
      </c>
      <c r="O2677">
        <v>67</v>
      </c>
      <c r="P2677">
        <v>3</v>
      </c>
      <c r="Q2677">
        <v>64</v>
      </c>
      <c r="R2677">
        <v>11</v>
      </c>
      <c r="S2677">
        <v>3</v>
      </c>
      <c r="T2677">
        <v>8</v>
      </c>
      <c r="U2677">
        <v>11</v>
      </c>
      <c r="V2677">
        <v>2</v>
      </c>
      <c r="W2677">
        <v>0</v>
      </c>
      <c r="X2677">
        <v>0</v>
      </c>
      <c r="Y2677">
        <v>9</v>
      </c>
      <c r="Z2677">
        <v>151</v>
      </c>
      <c r="AA2677">
        <v>151</v>
      </c>
      <c r="AB2677">
        <v>96</v>
      </c>
      <c r="AC2677">
        <v>93</v>
      </c>
      <c r="AD2677">
        <v>3</v>
      </c>
      <c r="AE2677">
        <v>7</v>
      </c>
      <c r="AF2677">
        <v>48</v>
      </c>
      <c r="AG2677">
        <v>5</v>
      </c>
      <c r="AH2677">
        <v>161</v>
      </c>
      <c r="AI2677">
        <v>57</v>
      </c>
      <c r="AJ2677">
        <v>599</v>
      </c>
      <c r="AK2677">
        <v>47</v>
      </c>
      <c r="AL2677">
        <v>116</v>
      </c>
      <c r="AM2677">
        <v>105</v>
      </c>
      <c r="AN2677">
        <v>331</v>
      </c>
      <c r="AO2677">
        <v>78</v>
      </c>
      <c r="AP2677">
        <v>1</v>
      </c>
      <c r="AQ2677">
        <v>0</v>
      </c>
      <c r="AR2677">
        <v>32</v>
      </c>
      <c r="AS2677">
        <v>4</v>
      </c>
      <c r="AT2677">
        <v>41</v>
      </c>
      <c r="AU2677">
        <v>21</v>
      </c>
      <c r="AV2677">
        <v>7</v>
      </c>
      <c r="AW2677">
        <v>1</v>
      </c>
      <c r="AX2677">
        <v>13</v>
      </c>
      <c r="AY2677">
        <v>0</v>
      </c>
      <c r="AZ2677">
        <v>1072</v>
      </c>
      <c r="BA2677">
        <v>296</v>
      </c>
      <c r="BB2677">
        <v>1</v>
      </c>
      <c r="BC2677">
        <v>124</v>
      </c>
      <c r="BD2677">
        <v>9</v>
      </c>
      <c r="BE2677">
        <v>15</v>
      </c>
      <c r="BF2677">
        <v>147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17</v>
      </c>
      <c r="BQ2677">
        <v>0</v>
      </c>
      <c r="BR2677">
        <v>108</v>
      </c>
      <c r="BS2677">
        <v>41</v>
      </c>
      <c r="BT2677">
        <v>27</v>
      </c>
      <c r="BU2677">
        <v>2</v>
      </c>
      <c r="BV2677">
        <v>4</v>
      </c>
      <c r="BW2677">
        <v>0</v>
      </c>
      <c r="BX2677">
        <v>3</v>
      </c>
      <c r="BY2677">
        <v>18</v>
      </c>
      <c r="BZ2677">
        <v>274</v>
      </c>
      <c r="CA2677">
        <v>5</v>
      </c>
      <c r="CB2677">
        <v>137</v>
      </c>
      <c r="CC2677">
        <v>13</v>
      </c>
      <c r="CD2677">
        <v>119</v>
      </c>
      <c r="CE2677">
        <v>0</v>
      </c>
      <c r="CF2677">
        <v>252</v>
      </c>
      <c r="CG2677">
        <v>12</v>
      </c>
      <c r="CH2677">
        <v>188</v>
      </c>
      <c r="CI2677">
        <v>51</v>
      </c>
      <c r="CJ2677">
        <v>1</v>
      </c>
      <c r="CK2677">
        <v>13</v>
      </c>
      <c r="CL2677">
        <v>1028</v>
      </c>
      <c r="CM2677">
        <v>2676</v>
      </c>
    </row>
    <row r="2678" spans="1:91" x14ac:dyDescent="0.25">
      <c r="A2678" t="s">
        <v>102</v>
      </c>
      <c r="B2678" s="1">
        <v>42736</v>
      </c>
      <c r="C2678">
        <v>0</v>
      </c>
      <c r="D2678">
        <v>3</v>
      </c>
      <c r="E2678">
        <v>2</v>
      </c>
      <c r="F2678">
        <v>0</v>
      </c>
      <c r="G2678">
        <v>0</v>
      </c>
      <c r="H2678">
        <v>0</v>
      </c>
      <c r="I2678">
        <v>1</v>
      </c>
      <c r="J2678">
        <v>62</v>
      </c>
      <c r="K2678">
        <v>1</v>
      </c>
      <c r="L2678">
        <v>33</v>
      </c>
      <c r="M2678">
        <v>9</v>
      </c>
      <c r="N2678">
        <v>19</v>
      </c>
      <c r="O2678">
        <v>32</v>
      </c>
      <c r="P2678">
        <v>5</v>
      </c>
      <c r="Q2678">
        <v>27</v>
      </c>
      <c r="R2678">
        <v>10</v>
      </c>
      <c r="S2678">
        <v>6</v>
      </c>
      <c r="T2678">
        <v>4</v>
      </c>
      <c r="U2678">
        <v>14</v>
      </c>
      <c r="V2678">
        <v>3</v>
      </c>
      <c r="W2678">
        <v>0</v>
      </c>
      <c r="X2678">
        <v>3</v>
      </c>
      <c r="Y2678">
        <v>8</v>
      </c>
      <c r="Z2678">
        <v>121</v>
      </c>
      <c r="AA2678">
        <v>133</v>
      </c>
      <c r="AB2678">
        <v>77</v>
      </c>
      <c r="AC2678">
        <v>76</v>
      </c>
      <c r="AD2678">
        <v>1</v>
      </c>
      <c r="AE2678">
        <v>5</v>
      </c>
      <c r="AF2678">
        <v>51</v>
      </c>
      <c r="AG2678">
        <v>10</v>
      </c>
      <c r="AH2678">
        <v>155</v>
      </c>
      <c r="AI2678">
        <v>52</v>
      </c>
      <c r="AJ2678">
        <v>571</v>
      </c>
      <c r="AK2678">
        <v>54</v>
      </c>
      <c r="AL2678">
        <v>73</v>
      </c>
      <c r="AM2678">
        <v>112</v>
      </c>
      <c r="AN2678">
        <v>332</v>
      </c>
      <c r="AO2678">
        <v>88</v>
      </c>
      <c r="AP2678">
        <v>3</v>
      </c>
      <c r="AQ2678">
        <v>0</v>
      </c>
      <c r="AR2678">
        <v>32</v>
      </c>
      <c r="AS2678">
        <v>2</v>
      </c>
      <c r="AT2678">
        <v>51</v>
      </c>
      <c r="AU2678">
        <v>17</v>
      </c>
      <c r="AV2678">
        <v>7</v>
      </c>
      <c r="AW2678">
        <v>0</v>
      </c>
      <c r="AX2678">
        <v>10</v>
      </c>
      <c r="AY2678">
        <v>0</v>
      </c>
      <c r="AZ2678">
        <v>1026</v>
      </c>
      <c r="BA2678">
        <v>401</v>
      </c>
      <c r="BB2678">
        <v>8</v>
      </c>
      <c r="BC2678">
        <v>198</v>
      </c>
      <c r="BD2678">
        <v>14</v>
      </c>
      <c r="BE2678">
        <v>8</v>
      </c>
      <c r="BF2678">
        <v>173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7</v>
      </c>
      <c r="BQ2678">
        <v>0</v>
      </c>
      <c r="BR2678">
        <v>107</v>
      </c>
      <c r="BS2678">
        <v>30</v>
      </c>
      <c r="BT2678">
        <v>23</v>
      </c>
      <c r="BU2678">
        <v>0</v>
      </c>
      <c r="BV2678">
        <v>5</v>
      </c>
      <c r="BW2678">
        <v>0</v>
      </c>
      <c r="BX2678">
        <v>9</v>
      </c>
      <c r="BY2678">
        <v>9</v>
      </c>
      <c r="BZ2678">
        <v>270</v>
      </c>
      <c r="CA2678">
        <v>8</v>
      </c>
      <c r="CB2678">
        <v>124</v>
      </c>
      <c r="CC2678">
        <v>10</v>
      </c>
      <c r="CD2678">
        <v>128</v>
      </c>
      <c r="CE2678">
        <v>0</v>
      </c>
      <c r="CF2678">
        <v>262</v>
      </c>
      <c r="CG2678">
        <v>4</v>
      </c>
      <c r="CH2678">
        <v>211</v>
      </c>
      <c r="CI2678">
        <v>47</v>
      </c>
      <c r="CJ2678">
        <v>0</v>
      </c>
      <c r="CK2678">
        <v>11</v>
      </c>
      <c r="CL2678">
        <v>1111</v>
      </c>
      <c r="CM2678">
        <v>2677</v>
      </c>
    </row>
    <row r="2679" spans="1:91" x14ac:dyDescent="0.25">
      <c r="A2679" t="s">
        <v>102</v>
      </c>
      <c r="B2679" s="1">
        <v>42767</v>
      </c>
      <c r="C2679">
        <v>0</v>
      </c>
      <c r="D2679">
        <v>1</v>
      </c>
      <c r="E2679">
        <v>0</v>
      </c>
      <c r="F2679">
        <v>0</v>
      </c>
      <c r="G2679">
        <v>1</v>
      </c>
      <c r="H2679">
        <v>0</v>
      </c>
      <c r="I2679">
        <v>0</v>
      </c>
      <c r="J2679">
        <v>81</v>
      </c>
      <c r="K2679">
        <v>2</v>
      </c>
      <c r="L2679">
        <v>39</v>
      </c>
      <c r="M2679">
        <v>11</v>
      </c>
      <c r="N2679">
        <v>29</v>
      </c>
      <c r="O2679">
        <v>15</v>
      </c>
      <c r="P2679">
        <v>5</v>
      </c>
      <c r="Q2679">
        <v>10</v>
      </c>
      <c r="R2679">
        <v>4</v>
      </c>
      <c r="S2679">
        <v>0</v>
      </c>
      <c r="T2679">
        <v>4</v>
      </c>
      <c r="U2679">
        <v>18</v>
      </c>
      <c r="V2679">
        <v>0</v>
      </c>
      <c r="W2679">
        <v>0</v>
      </c>
      <c r="X2679">
        <v>7</v>
      </c>
      <c r="Y2679">
        <v>11</v>
      </c>
      <c r="Z2679">
        <v>119</v>
      </c>
      <c r="AA2679">
        <v>106</v>
      </c>
      <c r="AB2679">
        <v>67</v>
      </c>
      <c r="AC2679">
        <v>63</v>
      </c>
      <c r="AD2679">
        <v>4</v>
      </c>
      <c r="AE2679">
        <v>4</v>
      </c>
      <c r="AF2679">
        <v>35</v>
      </c>
      <c r="AG2679">
        <v>10</v>
      </c>
      <c r="AH2679">
        <v>132</v>
      </c>
      <c r="AI2679">
        <v>37</v>
      </c>
      <c r="AJ2679">
        <v>556</v>
      </c>
      <c r="AK2679">
        <v>43</v>
      </c>
      <c r="AL2679">
        <v>84</v>
      </c>
      <c r="AM2679">
        <v>116</v>
      </c>
      <c r="AN2679">
        <v>313</v>
      </c>
      <c r="AO2679">
        <v>80</v>
      </c>
      <c r="AP2679">
        <v>1</v>
      </c>
      <c r="AQ2679">
        <v>0</v>
      </c>
      <c r="AR2679">
        <v>50</v>
      </c>
      <c r="AS2679">
        <v>2</v>
      </c>
      <c r="AT2679">
        <v>27</v>
      </c>
      <c r="AU2679">
        <v>20</v>
      </c>
      <c r="AV2679">
        <v>8</v>
      </c>
      <c r="AW2679">
        <v>0</v>
      </c>
      <c r="AX2679">
        <v>12</v>
      </c>
      <c r="AY2679">
        <v>0</v>
      </c>
      <c r="AZ2679">
        <v>941</v>
      </c>
      <c r="BA2679">
        <v>304</v>
      </c>
      <c r="BB2679">
        <v>0</v>
      </c>
      <c r="BC2679">
        <v>135</v>
      </c>
      <c r="BD2679">
        <v>21</v>
      </c>
      <c r="BE2679">
        <v>9</v>
      </c>
      <c r="BF2679">
        <v>139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10</v>
      </c>
      <c r="BQ2679">
        <v>0</v>
      </c>
      <c r="BR2679">
        <v>108</v>
      </c>
      <c r="BS2679">
        <v>11</v>
      </c>
      <c r="BT2679">
        <v>25</v>
      </c>
      <c r="BU2679">
        <v>2</v>
      </c>
      <c r="BV2679">
        <v>4</v>
      </c>
      <c r="BW2679">
        <v>0</v>
      </c>
      <c r="BX2679">
        <v>4</v>
      </c>
      <c r="BY2679">
        <v>15</v>
      </c>
      <c r="BZ2679">
        <v>223</v>
      </c>
      <c r="CA2679">
        <v>2</v>
      </c>
      <c r="CB2679">
        <v>100</v>
      </c>
      <c r="CC2679">
        <v>7</v>
      </c>
      <c r="CD2679">
        <v>114</v>
      </c>
      <c r="CE2679">
        <v>0</v>
      </c>
      <c r="CF2679">
        <v>190</v>
      </c>
      <c r="CG2679">
        <v>7</v>
      </c>
      <c r="CH2679">
        <v>143</v>
      </c>
      <c r="CI2679">
        <v>40</v>
      </c>
      <c r="CJ2679">
        <v>0</v>
      </c>
      <c r="CK2679">
        <v>9</v>
      </c>
      <c r="CL2679">
        <v>880</v>
      </c>
      <c r="CM2679">
        <v>2678</v>
      </c>
    </row>
    <row r="2680" spans="1:91" x14ac:dyDescent="0.25">
      <c r="A2680" t="s">
        <v>102</v>
      </c>
      <c r="B2680" s="1">
        <v>42795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85</v>
      </c>
      <c r="K2680">
        <v>3</v>
      </c>
      <c r="L2680">
        <v>58</v>
      </c>
      <c r="M2680">
        <v>7</v>
      </c>
      <c r="N2680">
        <v>17</v>
      </c>
      <c r="O2680">
        <v>38</v>
      </c>
      <c r="P2680">
        <v>20</v>
      </c>
      <c r="Q2680">
        <v>18</v>
      </c>
      <c r="R2680">
        <v>5</v>
      </c>
      <c r="S2680">
        <v>3</v>
      </c>
      <c r="T2680">
        <v>2</v>
      </c>
      <c r="U2680">
        <v>14</v>
      </c>
      <c r="V2680">
        <v>0</v>
      </c>
      <c r="W2680">
        <v>0</v>
      </c>
      <c r="X2680">
        <v>2</v>
      </c>
      <c r="Y2680">
        <v>12</v>
      </c>
      <c r="Z2680">
        <v>142</v>
      </c>
      <c r="AA2680">
        <v>134</v>
      </c>
      <c r="AB2680">
        <v>86</v>
      </c>
      <c r="AC2680">
        <v>84</v>
      </c>
      <c r="AD2680">
        <v>2</v>
      </c>
      <c r="AE2680">
        <v>5</v>
      </c>
      <c r="AF2680">
        <v>43</v>
      </c>
      <c r="AG2680">
        <v>5</v>
      </c>
      <c r="AH2680">
        <v>179</v>
      </c>
      <c r="AI2680">
        <v>43</v>
      </c>
      <c r="AJ2680">
        <v>530</v>
      </c>
      <c r="AK2680">
        <v>42</v>
      </c>
      <c r="AL2680">
        <v>62</v>
      </c>
      <c r="AM2680">
        <v>105</v>
      </c>
      <c r="AN2680">
        <v>321</v>
      </c>
      <c r="AO2680">
        <v>101</v>
      </c>
      <c r="AP2680">
        <v>2</v>
      </c>
      <c r="AQ2680">
        <v>0</v>
      </c>
      <c r="AR2680">
        <v>65</v>
      </c>
      <c r="AS2680">
        <v>7</v>
      </c>
      <c r="AT2680">
        <v>27</v>
      </c>
      <c r="AU2680">
        <v>26</v>
      </c>
      <c r="AV2680">
        <v>6</v>
      </c>
      <c r="AW2680">
        <v>0</v>
      </c>
      <c r="AX2680">
        <v>19</v>
      </c>
      <c r="AY2680">
        <v>1</v>
      </c>
      <c r="AZ2680">
        <v>1018</v>
      </c>
      <c r="BA2680">
        <v>460</v>
      </c>
      <c r="BB2680">
        <v>7</v>
      </c>
      <c r="BC2680">
        <v>193</v>
      </c>
      <c r="BD2680">
        <v>17</v>
      </c>
      <c r="BE2680">
        <v>22</v>
      </c>
      <c r="BF2680">
        <v>221</v>
      </c>
      <c r="BG2680">
        <v>1</v>
      </c>
      <c r="BH2680">
        <v>0</v>
      </c>
      <c r="BI2680">
        <v>0</v>
      </c>
      <c r="BJ2680">
        <v>1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11</v>
      </c>
      <c r="BQ2680">
        <v>0</v>
      </c>
      <c r="BR2680">
        <v>102</v>
      </c>
      <c r="BS2680">
        <v>24</v>
      </c>
      <c r="BT2680">
        <v>24</v>
      </c>
      <c r="BU2680">
        <v>1</v>
      </c>
      <c r="BV2680">
        <v>4</v>
      </c>
      <c r="BW2680">
        <v>0</v>
      </c>
      <c r="BX2680">
        <v>7</v>
      </c>
      <c r="BY2680">
        <v>12</v>
      </c>
      <c r="BZ2680">
        <v>236</v>
      </c>
      <c r="CA2680">
        <v>5</v>
      </c>
      <c r="CB2680">
        <v>118</v>
      </c>
      <c r="CC2680">
        <v>7</v>
      </c>
      <c r="CD2680">
        <v>106</v>
      </c>
      <c r="CE2680">
        <v>0</v>
      </c>
      <c r="CF2680">
        <v>218</v>
      </c>
      <c r="CG2680">
        <v>9</v>
      </c>
      <c r="CH2680">
        <v>175</v>
      </c>
      <c r="CI2680">
        <v>34</v>
      </c>
      <c r="CJ2680">
        <v>0</v>
      </c>
      <c r="CK2680">
        <v>12</v>
      </c>
      <c r="CL2680">
        <v>1088</v>
      </c>
      <c r="CM2680">
        <v>2679</v>
      </c>
    </row>
    <row r="2681" spans="1:91" x14ac:dyDescent="0.25">
      <c r="A2681" t="s">
        <v>102</v>
      </c>
      <c r="B2681" s="1">
        <v>42826</v>
      </c>
      <c r="C2681">
        <v>0</v>
      </c>
      <c r="D2681">
        <v>1</v>
      </c>
      <c r="E2681">
        <v>0</v>
      </c>
      <c r="F2681">
        <v>0</v>
      </c>
      <c r="G2681">
        <v>0</v>
      </c>
      <c r="H2681">
        <v>0</v>
      </c>
      <c r="I2681">
        <v>1</v>
      </c>
      <c r="J2681">
        <v>75</v>
      </c>
      <c r="K2681">
        <v>7</v>
      </c>
      <c r="L2681">
        <v>31</v>
      </c>
      <c r="M2681">
        <v>12</v>
      </c>
      <c r="N2681">
        <v>25</v>
      </c>
      <c r="O2681">
        <v>26</v>
      </c>
      <c r="P2681">
        <v>6</v>
      </c>
      <c r="Q2681">
        <v>20</v>
      </c>
      <c r="R2681">
        <v>7</v>
      </c>
      <c r="S2681">
        <v>5</v>
      </c>
      <c r="T2681">
        <v>2</v>
      </c>
      <c r="U2681">
        <v>20</v>
      </c>
      <c r="V2681">
        <v>4</v>
      </c>
      <c r="W2681">
        <v>1</v>
      </c>
      <c r="X2681">
        <v>2</v>
      </c>
      <c r="Y2681">
        <v>13</v>
      </c>
      <c r="Z2681">
        <v>129</v>
      </c>
      <c r="AA2681">
        <v>136</v>
      </c>
      <c r="AB2681">
        <v>85</v>
      </c>
      <c r="AC2681">
        <v>82</v>
      </c>
      <c r="AD2681">
        <v>3</v>
      </c>
      <c r="AE2681">
        <v>3</v>
      </c>
      <c r="AF2681">
        <v>48</v>
      </c>
      <c r="AG2681">
        <v>4</v>
      </c>
      <c r="AH2681">
        <v>180</v>
      </c>
      <c r="AI2681">
        <v>52</v>
      </c>
      <c r="AJ2681">
        <v>544</v>
      </c>
      <c r="AK2681">
        <v>35</v>
      </c>
      <c r="AL2681">
        <v>87</v>
      </c>
      <c r="AM2681">
        <v>151</v>
      </c>
      <c r="AN2681">
        <v>271</v>
      </c>
      <c r="AO2681">
        <v>79</v>
      </c>
      <c r="AP2681">
        <v>1</v>
      </c>
      <c r="AQ2681">
        <v>0</v>
      </c>
      <c r="AR2681">
        <v>51</v>
      </c>
      <c r="AS2681">
        <v>5</v>
      </c>
      <c r="AT2681">
        <v>22</v>
      </c>
      <c r="AU2681">
        <v>18</v>
      </c>
      <c r="AV2681">
        <v>4</v>
      </c>
      <c r="AW2681">
        <v>3</v>
      </c>
      <c r="AX2681">
        <v>11</v>
      </c>
      <c r="AY2681">
        <v>0</v>
      </c>
      <c r="AZ2681">
        <v>1013</v>
      </c>
      <c r="BA2681">
        <v>268</v>
      </c>
      <c r="BB2681">
        <v>0</v>
      </c>
      <c r="BC2681">
        <v>128</v>
      </c>
      <c r="BD2681">
        <v>7</v>
      </c>
      <c r="BE2681">
        <v>9</v>
      </c>
      <c r="BF2681">
        <v>124</v>
      </c>
      <c r="BG2681">
        <v>5</v>
      </c>
      <c r="BH2681">
        <v>0</v>
      </c>
      <c r="BI2681">
        <v>0</v>
      </c>
      <c r="BJ2681">
        <v>4</v>
      </c>
      <c r="BK2681">
        <v>0</v>
      </c>
      <c r="BL2681">
        <v>0</v>
      </c>
      <c r="BM2681">
        <v>0</v>
      </c>
      <c r="BN2681">
        <v>0</v>
      </c>
      <c r="BO2681">
        <v>1</v>
      </c>
      <c r="BP2681">
        <v>7</v>
      </c>
      <c r="BQ2681">
        <v>0</v>
      </c>
      <c r="BR2681">
        <v>115</v>
      </c>
      <c r="BS2681">
        <v>26</v>
      </c>
      <c r="BT2681">
        <v>14</v>
      </c>
      <c r="BU2681">
        <v>0</v>
      </c>
      <c r="BV2681">
        <v>1</v>
      </c>
      <c r="BW2681">
        <v>0</v>
      </c>
      <c r="BX2681">
        <v>9</v>
      </c>
      <c r="BY2681">
        <v>4</v>
      </c>
      <c r="BZ2681">
        <v>219</v>
      </c>
      <c r="CA2681">
        <v>5</v>
      </c>
      <c r="CB2681">
        <v>111</v>
      </c>
      <c r="CC2681">
        <v>9</v>
      </c>
      <c r="CD2681">
        <v>94</v>
      </c>
      <c r="CE2681">
        <v>0</v>
      </c>
      <c r="CF2681">
        <v>259</v>
      </c>
      <c r="CG2681">
        <v>13</v>
      </c>
      <c r="CH2681">
        <v>214</v>
      </c>
      <c r="CI2681">
        <v>32</v>
      </c>
      <c r="CJ2681">
        <v>0</v>
      </c>
      <c r="CK2681">
        <v>10</v>
      </c>
      <c r="CL2681">
        <v>923</v>
      </c>
      <c r="CM2681">
        <v>2680</v>
      </c>
    </row>
    <row r="2682" spans="1:91" x14ac:dyDescent="0.25">
      <c r="A2682" t="s">
        <v>102</v>
      </c>
      <c r="B2682" s="1">
        <v>42856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60</v>
      </c>
      <c r="K2682">
        <v>4</v>
      </c>
      <c r="L2682">
        <v>29</v>
      </c>
      <c r="M2682">
        <v>9</v>
      </c>
      <c r="N2682">
        <v>18</v>
      </c>
      <c r="O2682">
        <v>25</v>
      </c>
      <c r="P2682">
        <v>4</v>
      </c>
      <c r="Q2682">
        <v>21</v>
      </c>
      <c r="R2682">
        <v>5</v>
      </c>
      <c r="S2682">
        <v>4</v>
      </c>
      <c r="T2682">
        <v>1</v>
      </c>
      <c r="U2682">
        <v>16</v>
      </c>
      <c r="V2682">
        <v>0</v>
      </c>
      <c r="W2682">
        <v>0</v>
      </c>
      <c r="X2682">
        <v>2</v>
      </c>
      <c r="Y2682">
        <v>14</v>
      </c>
      <c r="Z2682">
        <v>106</v>
      </c>
      <c r="AA2682">
        <v>132</v>
      </c>
      <c r="AB2682">
        <v>79</v>
      </c>
      <c r="AC2682">
        <v>78</v>
      </c>
      <c r="AD2682">
        <v>1</v>
      </c>
      <c r="AE2682">
        <v>8</v>
      </c>
      <c r="AF2682">
        <v>45</v>
      </c>
      <c r="AG2682">
        <v>5</v>
      </c>
      <c r="AH2682">
        <v>120</v>
      </c>
      <c r="AI2682">
        <v>37</v>
      </c>
      <c r="AJ2682">
        <v>531</v>
      </c>
      <c r="AK2682">
        <v>39</v>
      </c>
      <c r="AL2682">
        <v>100</v>
      </c>
      <c r="AM2682">
        <v>106</v>
      </c>
      <c r="AN2682">
        <v>286</v>
      </c>
      <c r="AO2682">
        <v>108</v>
      </c>
      <c r="AP2682">
        <v>2</v>
      </c>
      <c r="AQ2682">
        <v>0</v>
      </c>
      <c r="AR2682">
        <v>47</v>
      </c>
      <c r="AS2682">
        <v>2</v>
      </c>
      <c r="AT2682">
        <v>57</v>
      </c>
      <c r="AU2682">
        <v>17</v>
      </c>
      <c r="AV2682">
        <v>3</v>
      </c>
      <c r="AW2682">
        <v>0</v>
      </c>
      <c r="AX2682">
        <v>14</v>
      </c>
      <c r="AY2682">
        <v>0</v>
      </c>
      <c r="AZ2682">
        <v>950</v>
      </c>
      <c r="BA2682">
        <v>441</v>
      </c>
      <c r="BB2682">
        <v>5</v>
      </c>
      <c r="BC2682">
        <v>211</v>
      </c>
      <c r="BD2682">
        <v>11</v>
      </c>
      <c r="BE2682">
        <v>11</v>
      </c>
      <c r="BF2682">
        <v>203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11</v>
      </c>
      <c r="BQ2682">
        <v>0</v>
      </c>
      <c r="BR2682">
        <v>108</v>
      </c>
      <c r="BS2682">
        <v>16</v>
      </c>
      <c r="BT2682">
        <v>20</v>
      </c>
      <c r="BU2682">
        <v>1</v>
      </c>
      <c r="BV2682">
        <v>4</v>
      </c>
      <c r="BW2682">
        <v>0</v>
      </c>
      <c r="BX2682">
        <v>4</v>
      </c>
      <c r="BY2682">
        <v>11</v>
      </c>
      <c r="BZ2682">
        <v>193</v>
      </c>
      <c r="CA2682">
        <v>5</v>
      </c>
      <c r="CB2682">
        <v>101</v>
      </c>
      <c r="CC2682">
        <v>7</v>
      </c>
      <c r="CD2682">
        <v>80</v>
      </c>
      <c r="CE2682">
        <v>0</v>
      </c>
      <c r="CF2682">
        <v>219</v>
      </c>
      <c r="CG2682">
        <v>7</v>
      </c>
      <c r="CH2682">
        <v>167</v>
      </c>
      <c r="CI2682">
        <v>45</v>
      </c>
      <c r="CJ2682">
        <v>0</v>
      </c>
      <c r="CK2682">
        <v>10</v>
      </c>
      <c r="CL2682">
        <v>1018</v>
      </c>
      <c r="CM2682">
        <v>2681</v>
      </c>
    </row>
    <row r="2683" spans="1:91" x14ac:dyDescent="0.25">
      <c r="A2683" t="s">
        <v>102</v>
      </c>
      <c r="B2683" s="1">
        <v>4288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59</v>
      </c>
      <c r="K2683">
        <v>2</v>
      </c>
      <c r="L2683">
        <v>37</v>
      </c>
      <c r="M2683">
        <v>3</v>
      </c>
      <c r="N2683">
        <v>17</v>
      </c>
      <c r="O2683">
        <v>119</v>
      </c>
      <c r="P2683">
        <v>32</v>
      </c>
      <c r="Q2683">
        <v>87</v>
      </c>
      <c r="R2683">
        <v>4</v>
      </c>
      <c r="S2683">
        <v>2</v>
      </c>
      <c r="T2683">
        <v>2</v>
      </c>
      <c r="U2683">
        <v>9</v>
      </c>
      <c r="V2683">
        <v>0</v>
      </c>
      <c r="W2683">
        <v>0</v>
      </c>
      <c r="X2683">
        <v>0</v>
      </c>
      <c r="Y2683">
        <v>9</v>
      </c>
      <c r="Z2683">
        <v>191</v>
      </c>
      <c r="AA2683">
        <v>103</v>
      </c>
      <c r="AB2683">
        <v>59</v>
      </c>
      <c r="AC2683">
        <v>58</v>
      </c>
      <c r="AD2683">
        <v>1</v>
      </c>
      <c r="AE2683">
        <v>5</v>
      </c>
      <c r="AF2683">
        <v>39</v>
      </c>
      <c r="AG2683">
        <v>6</v>
      </c>
      <c r="AH2683">
        <v>95</v>
      </c>
      <c r="AI2683">
        <v>57</v>
      </c>
      <c r="AJ2683">
        <v>478</v>
      </c>
      <c r="AK2683">
        <v>22</v>
      </c>
      <c r="AL2683">
        <v>66</v>
      </c>
      <c r="AM2683">
        <v>119</v>
      </c>
      <c r="AN2683">
        <v>271</v>
      </c>
      <c r="AO2683">
        <v>163</v>
      </c>
      <c r="AP2683">
        <v>1</v>
      </c>
      <c r="AQ2683">
        <v>0</v>
      </c>
      <c r="AR2683">
        <v>117</v>
      </c>
      <c r="AS2683">
        <v>0</v>
      </c>
      <c r="AT2683">
        <v>45</v>
      </c>
      <c r="AU2683">
        <v>14</v>
      </c>
      <c r="AV2683">
        <v>2</v>
      </c>
      <c r="AW2683">
        <v>2</v>
      </c>
      <c r="AX2683">
        <v>10</v>
      </c>
      <c r="AY2683">
        <v>0</v>
      </c>
      <c r="AZ2683">
        <v>916</v>
      </c>
      <c r="BA2683">
        <v>355</v>
      </c>
      <c r="BB2683">
        <v>1</v>
      </c>
      <c r="BC2683">
        <v>168</v>
      </c>
      <c r="BD2683">
        <v>10</v>
      </c>
      <c r="BE2683">
        <v>4</v>
      </c>
      <c r="BF2683">
        <v>172</v>
      </c>
      <c r="BG2683">
        <v>2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0</v>
      </c>
      <c r="BN2683">
        <v>0</v>
      </c>
      <c r="BO2683">
        <v>1</v>
      </c>
      <c r="BP2683">
        <v>13</v>
      </c>
      <c r="BQ2683">
        <v>0</v>
      </c>
      <c r="BR2683">
        <v>79</v>
      </c>
      <c r="BS2683">
        <v>21</v>
      </c>
      <c r="BT2683">
        <v>31</v>
      </c>
      <c r="BU2683">
        <v>1</v>
      </c>
      <c r="BV2683">
        <v>6</v>
      </c>
      <c r="BW2683">
        <v>0</v>
      </c>
      <c r="BX2683">
        <v>12</v>
      </c>
      <c r="BY2683">
        <v>12</v>
      </c>
      <c r="BZ2683">
        <v>187</v>
      </c>
      <c r="CA2683">
        <v>0</v>
      </c>
      <c r="CB2683">
        <v>93</v>
      </c>
      <c r="CC2683">
        <v>8</v>
      </c>
      <c r="CD2683">
        <v>86</v>
      </c>
      <c r="CE2683">
        <v>0</v>
      </c>
      <c r="CF2683">
        <v>239</v>
      </c>
      <c r="CG2683">
        <v>10</v>
      </c>
      <c r="CH2683">
        <v>189</v>
      </c>
      <c r="CI2683">
        <v>40</v>
      </c>
      <c r="CJ2683">
        <v>0</v>
      </c>
      <c r="CK2683">
        <v>15</v>
      </c>
      <c r="CL2683">
        <v>942</v>
      </c>
      <c r="CM2683">
        <v>2682</v>
      </c>
    </row>
    <row r="2684" spans="1:91" x14ac:dyDescent="0.25">
      <c r="A2684" t="s">
        <v>102</v>
      </c>
      <c r="B2684" s="1">
        <v>42917</v>
      </c>
      <c r="C2684">
        <v>0</v>
      </c>
      <c r="D2684">
        <v>1</v>
      </c>
      <c r="E2684">
        <v>0</v>
      </c>
      <c r="F2684">
        <v>0</v>
      </c>
      <c r="G2684">
        <v>0</v>
      </c>
      <c r="H2684">
        <v>0</v>
      </c>
      <c r="I2684">
        <v>1</v>
      </c>
      <c r="J2684">
        <v>61</v>
      </c>
      <c r="K2684">
        <v>2</v>
      </c>
      <c r="L2684">
        <v>41</v>
      </c>
      <c r="M2684">
        <v>4</v>
      </c>
      <c r="N2684">
        <v>14</v>
      </c>
      <c r="O2684">
        <v>14</v>
      </c>
      <c r="P2684">
        <v>5</v>
      </c>
      <c r="Q2684">
        <v>9</v>
      </c>
      <c r="R2684">
        <v>8</v>
      </c>
      <c r="S2684">
        <v>2</v>
      </c>
      <c r="T2684">
        <v>6</v>
      </c>
      <c r="U2684">
        <v>21</v>
      </c>
      <c r="V2684">
        <v>0</v>
      </c>
      <c r="W2684">
        <v>0</v>
      </c>
      <c r="X2684">
        <v>2</v>
      </c>
      <c r="Y2684">
        <v>19</v>
      </c>
      <c r="Z2684">
        <v>105</v>
      </c>
      <c r="AA2684">
        <v>113</v>
      </c>
      <c r="AB2684">
        <v>60</v>
      </c>
      <c r="AC2684">
        <v>56</v>
      </c>
      <c r="AD2684">
        <v>4</v>
      </c>
      <c r="AE2684">
        <v>5</v>
      </c>
      <c r="AF2684">
        <v>48</v>
      </c>
      <c r="AG2684">
        <v>4</v>
      </c>
      <c r="AH2684">
        <v>128</v>
      </c>
      <c r="AI2684">
        <v>38</v>
      </c>
      <c r="AJ2684">
        <v>524</v>
      </c>
      <c r="AK2684">
        <v>37</v>
      </c>
      <c r="AL2684">
        <v>77</v>
      </c>
      <c r="AM2684">
        <v>125</v>
      </c>
      <c r="AN2684">
        <v>285</v>
      </c>
      <c r="AO2684">
        <v>109</v>
      </c>
      <c r="AP2684">
        <v>4</v>
      </c>
      <c r="AQ2684">
        <v>0</v>
      </c>
      <c r="AR2684">
        <v>70</v>
      </c>
      <c r="AS2684">
        <v>3</v>
      </c>
      <c r="AT2684">
        <v>32</v>
      </c>
      <c r="AU2684">
        <v>24</v>
      </c>
      <c r="AV2684">
        <v>12</v>
      </c>
      <c r="AW2684">
        <v>2</v>
      </c>
      <c r="AX2684">
        <v>10</v>
      </c>
      <c r="AY2684">
        <v>0</v>
      </c>
      <c r="AZ2684">
        <v>940</v>
      </c>
      <c r="BA2684">
        <v>349</v>
      </c>
      <c r="BB2684">
        <v>2</v>
      </c>
      <c r="BC2684">
        <v>157</v>
      </c>
      <c r="BD2684">
        <v>4</v>
      </c>
      <c r="BE2684">
        <v>13</v>
      </c>
      <c r="BF2684">
        <v>173</v>
      </c>
      <c r="BG2684">
        <v>3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0</v>
      </c>
      <c r="BN2684">
        <v>2</v>
      </c>
      <c r="BO2684">
        <v>0</v>
      </c>
      <c r="BP2684">
        <v>26</v>
      </c>
      <c r="BQ2684">
        <v>0</v>
      </c>
      <c r="BR2684">
        <v>69</v>
      </c>
      <c r="BS2684">
        <v>24</v>
      </c>
      <c r="BT2684">
        <v>29</v>
      </c>
      <c r="BU2684">
        <v>2</v>
      </c>
      <c r="BV2684">
        <v>4</v>
      </c>
      <c r="BW2684">
        <v>0</v>
      </c>
      <c r="BX2684">
        <v>9</v>
      </c>
      <c r="BY2684">
        <v>14</v>
      </c>
      <c r="BZ2684">
        <v>228</v>
      </c>
      <c r="CA2684">
        <v>7</v>
      </c>
      <c r="CB2684">
        <v>113</v>
      </c>
      <c r="CC2684">
        <v>7</v>
      </c>
      <c r="CD2684">
        <v>101</v>
      </c>
      <c r="CE2684">
        <v>0</v>
      </c>
      <c r="CF2684">
        <v>291</v>
      </c>
      <c r="CG2684">
        <v>7</v>
      </c>
      <c r="CH2684">
        <v>243</v>
      </c>
      <c r="CI2684">
        <v>41</v>
      </c>
      <c r="CJ2684">
        <v>0</v>
      </c>
      <c r="CK2684">
        <v>5</v>
      </c>
      <c r="CL2684">
        <v>1024</v>
      </c>
      <c r="CM2684">
        <v>2683</v>
      </c>
    </row>
    <row r="2685" spans="1:91" x14ac:dyDescent="0.25">
      <c r="A2685" t="s">
        <v>102</v>
      </c>
      <c r="B2685" s="1">
        <v>42948</v>
      </c>
      <c r="C2685">
        <v>0</v>
      </c>
      <c r="D2685">
        <v>1</v>
      </c>
      <c r="E2685">
        <v>0</v>
      </c>
      <c r="F2685">
        <v>0</v>
      </c>
      <c r="G2685">
        <v>0</v>
      </c>
      <c r="H2685">
        <v>0</v>
      </c>
      <c r="I2685">
        <v>1</v>
      </c>
      <c r="J2685">
        <v>79</v>
      </c>
      <c r="K2685">
        <v>3</v>
      </c>
      <c r="L2685">
        <v>46</v>
      </c>
      <c r="M2685">
        <v>4</v>
      </c>
      <c r="N2685">
        <v>26</v>
      </c>
      <c r="O2685">
        <v>16</v>
      </c>
      <c r="P2685">
        <v>1</v>
      </c>
      <c r="Q2685">
        <v>15</v>
      </c>
      <c r="R2685">
        <v>6</v>
      </c>
      <c r="S2685">
        <v>2</v>
      </c>
      <c r="T2685">
        <v>4</v>
      </c>
      <c r="U2685">
        <v>28</v>
      </c>
      <c r="V2685">
        <v>0</v>
      </c>
      <c r="W2685">
        <v>0</v>
      </c>
      <c r="X2685">
        <v>7</v>
      </c>
      <c r="Y2685">
        <v>21</v>
      </c>
      <c r="Z2685">
        <v>130</v>
      </c>
      <c r="AA2685">
        <v>143</v>
      </c>
      <c r="AB2685">
        <v>93</v>
      </c>
      <c r="AC2685">
        <v>91</v>
      </c>
      <c r="AD2685">
        <v>2</v>
      </c>
      <c r="AE2685">
        <v>10</v>
      </c>
      <c r="AF2685">
        <v>40</v>
      </c>
      <c r="AG2685">
        <v>2</v>
      </c>
      <c r="AH2685">
        <v>158</v>
      </c>
      <c r="AI2685">
        <v>45</v>
      </c>
      <c r="AJ2685">
        <v>533</v>
      </c>
      <c r="AK2685">
        <v>37</v>
      </c>
      <c r="AL2685">
        <v>102</v>
      </c>
      <c r="AM2685">
        <v>114</v>
      </c>
      <c r="AN2685">
        <v>280</v>
      </c>
      <c r="AO2685">
        <v>100</v>
      </c>
      <c r="AP2685">
        <v>1</v>
      </c>
      <c r="AQ2685">
        <v>0</v>
      </c>
      <c r="AR2685">
        <v>56</v>
      </c>
      <c r="AS2685">
        <v>4</v>
      </c>
      <c r="AT2685">
        <v>39</v>
      </c>
      <c r="AU2685">
        <v>22</v>
      </c>
      <c r="AV2685">
        <v>11</v>
      </c>
      <c r="AW2685">
        <v>2</v>
      </c>
      <c r="AX2685">
        <v>9</v>
      </c>
      <c r="AY2685">
        <v>0</v>
      </c>
      <c r="AZ2685">
        <v>1003</v>
      </c>
      <c r="BA2685">
        <v>436</v>
      </c>
      <c r="BB2685">
        <v>5</v>
      </c>
      <c r="BC2685">
        <v>217</v>
      </c>
      <c r="BD2685">
        <v>2</v>
      </c>
      <c r="BE2685">
        <v>31</v>
      </c>
      <c r="BF2685">
        <v>181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30</v>
      </c>
      <c r="BQ2685">
        <v>0</v>
      </c>
      <c r="BR2685">
        <v>83</v>
      </c>
      <c r="BS2685">
        <v>30</v>
      </c>
      <c r="BT2685">
        <v>23</v>
      </c>
      <c r="BU2685">
        <v>0</v>
      </c>
      <c r="BV2685">
        <v>2</v>
      </c>
      <c r="BW2685">
        <v>0</v>
      </c>
      <c r="BX2685">
        <v>7</v>
      </c>
      <c r="BY2685">
        <v>14</v>
      </c>
      <c r="BZ2685">
        <v>235</v>
      </c>
      <c r="CA2685">
        <v>10</v>
      </c>
      <c r="CB2685">
        <v>111</v>
      </c>
      <c r="CC2685">
        <v>10</v>
      </c>
      <c r="CD2685">
        <v>104</v>
      </c>
      <c r="CE2685">
        <v>0</v>
      </c>
      <c r="CF2685">
        <v>260</v>
      </c>
      <c r="CG2685">
        <v>11</v>
      </c>
      <c r="CH2685">
        <v>205</v>
      </c>
      <c r="CI2685">
        <v>44</v>
      </c>
      <c r="CJ2685">
        <v>0</v>
      </c>
      <c r="CK2685">
        <v>8</v>
      </c>
      <c r="CL2685">
        <v>1105</v>
      </c>
      <c r="CM2685">
        <v>2684</v>
      </c>
    </row>
    <row r="2686" spans="1:91" x14ac:dyDescent="0.25">
      <c r="A2686" t="s">
        <v>102</v>
      </c>
      <c r="B2686" s="1">
        <v>42979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88</v>
      </c>
      <c r="K2686">
        <v>3</v>
      </c>
      <c r="L2686">
        <v>44</v>
      </c>
      <c r="M2686">
        <v>12</v>
      </c>
      <c r="N2686">
        <v>29</v>
      </c>
      <c r="O2686">
        <v>23</v>
      </c>
      <c r="P2686">
        <v>11</v>
      </c>
      <c r="Q2686">
        <v>12</v>
      </c>
      <c r="R2686">
        <v>0</v>
      </c>
      <c r="S2686">
        <v>0</v>
      </c>
      <c r="T2686">
        <v>0</v>
      </c>
      <c r="U2686">
        <v>22</v>
      </c>
      <c r="V2686">
        <v>0</v>
      </c>
      <c r="W2686">
        <v>1</v>
      </c>
      <c r="X2686">
        <v>3</v>
      </c>
      <c r="Y2686">
        <v>18</v>
      </c>
      <c r="Z2686">
        <v>133</v>
      </c>
      <c r="AA2686">
        <v>96</v>
      </c>
      <c r="AB2686">
        <v>49</v>
      </c>
      <c r="AC2686">
        <v>47</v>
      </c>
      <c r="AD2686">
        <v>2</v>
      </c>
      <c r="AE2686">
        <v>9</v>
      </c>
      <c r="AF2686">
        <v>38</v>
      </c>
      <c r="AG2686">
        <v>9</v>
      </c>
      <c r="AH2686">
        <v>152</v>
      </c>
      <c r="AI2686">
        <v>38</v>
      </c>
      <c r="AJ2686">
        <v>524</v>
      </c>
      <c r="AK2686">
        <v>40</v>
      </c>
      <c r="AL2686">
        <v>89</v>
      </c>
      <c r="AM2686">
        <v>98</v>
      </c>
      <c r="AN2686">
        <v>297</v>
      </c>
      <c r="AO2686">
        <v>51</v>
      </c>
      <c r="AP2686">
        <v>5</v>
      </c>
      <c r="AQ2686">
        <v>0</v>
      </c>
      <c r="AR2686">
        <v>14</v>
      </c>
      <c r="AS2686">
        <v>6</v>
      </c>
      <c r="AT2686">
        <v>26</v>
      </c>
      <c r="AU2686">
        <v>17</v>
      </c>
      <c r="AV2686">
        <v>8</v>
      </c>
      <c r="AW2686">
        <v>2</v>
      </c>
      <c r="AX2686">
        <v>7</v>
      </c>
      <c r="AY2686">
        <v>0</v>
      </c>
      <c r="AZ2686">
        <v>887</v>
      </c>
      <c r="BA2686">
        <v>346</v>
      </c>
      <c r="BB2686">
        <v>2</v>
      </c>
      <c r="BC2686">
        <v>156</v>
      </c>
      <c r="BD2686">
        <v>12</v>
      </c>
      <c r="BE2686">
        <v>14</v>
      </c>
      <c r="BF2686">
        <v>162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20</v>
      </c>
      <c r="BQ2686">
        <v>0</v>
      </c>
      <c r="BR2686">
        <v>107</v>
      </c>
      <c r="BS2686">
        <v>34</v>
      </c>
      <c r="BT2686">
        <v>32</v>
      </c>
      <c r="BU2686">
        <v>0</v>
      </c>
      <c r="BV2686">
        <v>2</v>
      </c>
      <c r="BW2686">
        <v>0</v>
      </c>
      <c r="BX2686">
        <v>12</v>
      </c>
      <c r="BY2686">
        <v>18</v>
      </c>
      <c r="BZ2686">
        <v>210</v>
      </c>
      <c r="CA2686">
        <v>4</v>
      </c>
      <c r="CB2686">
        <v>89</v>
      </c>
      <c r="CC2686">
        <v>8</v>
      </c>
      <c r="CD2686">
        <v>109</v>
      </c>
      <c r="CE2686">
        <v>2</v>
      </c>
      <c r="CF2686">
        <v>218</v>
      </c>
      <c r="CG2686">
        <v>2</v>
      </c>
      <c r="CH2686">
        <v>184</v>
      </c>
      <c r="CI2686">
        <v>32</v>
      </c>
      <c r="CJ2686">
        <v>0</v>
      </c>
      <c r="CK2686">
        <v>10</v>
      </c>
      <c r="CL2686">
        <v>979</v>
      </c>
      <c r="CM2686">
        <v>2685</v>
      </c>
    </row>
    <row r="2687" spans="1:91" x14ac:dyDescent="0.25">
      <c r="A2687" t="s">
        <v>102</v>
      </c>
      <c r="B2687" s="1">
        <v>43009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69</v>
      </c>
      <c r="K2687">
        <v>3</v>
      </c>
      <c r="L2687">
        <v>41</v>
      </c>
      <c r="M2687">
        <v>8</v>
      </c>
      <c r="N2687">
        <v>17</v>
      </c>
      <c r="O2687">
        <v>40</v>
      </c>
      <c r="P2687">
        <v>9</v>
      </c>
      <c r="Q2687">
        <v>31</v>
      </c>
      <c r="R2687">
        <v>3</v>
      </c>
      <c r="S2687">
        <v>0</v>
      </c>
      <c r="T2687">
        <v>3</v>
      </c>
      <c r="U2687">
        <v>26</v>
      </c>
      <c r="V2687">
        <v>0</v>
      </c>
      <c r="W2687">
        <v>0</v>
      </c>
      <c r="X2687">
        <v>4</v>
      </c>
      <c r="Y2687">
        <v>22</v>
      </c>
      <c r="Z2687">
        <v>138</v>
      </c>
      <c r="AA2687">
        <v>141</v>
      </c>
      <c r="AB2687">
        <v>78</v>
      </c>
      <c r="AC2687">
        <v>78</v>
      </c>
      <c r="AD2687">
        <v>0</v>
      </c>
      <c r="AE2687">
        <v>10</v>
      </c>
      <c r="AF2687">
        <v>53</v>
      </c>
      <c r="AG2687">
        <v>7</v>
      </c>
      <c r="AH2687">
        <v>178</v>
      </c>
      <c r="AI2687">
        <v>63</v>
      </c>
      <c r="AJ2687">
        <v>518</v>
      </c>
      <c r="AK2687">
        <v>35</v>
      </c>
      <c r="AL2687">
        <v>86</v>
      </c>
      <c r="AM2687">
        <v>145</v>
      </c>
      <c r="AN2687">
        <v>252</v>
      </c>
      <c r="AO2687">
        <v>84</v>
      </c>
      <c r="AP2687">
        <v>2</v>
      </c>
      <c r="AQ2687">
        <v>1</v>
      </c>
      <c r="AR2687">
        <v>44</v>
      </c>
      <c r="AS2687">
        <v>5</v>
      </c>
      <c r="AT2687">
        <v>32</v>
      </c>
      <c r="AU2687">
        <v>32</v>
      </c>
      <c r="AV2687">
        <v>9</v>
      </c>
      <c r="AW2687">
        <v>2</v>
      </c>
      <c r="AX2687">
        <v>21</v>
      </c>
      <c r="AY2687">
        <v>0</v>
      </c>
      <c r="AZ2687">
        <v>1023</v>
      </c>
      <c r="BA2687">
        <v>377</v>
      </c>
      <c r="BB2687">
        <v>12</v>
      </c>
      <c r="BC2687">
        <v>158</v>
      </c>
      <c r="BD2687">
        <v>14</v>
      </c>
      <c r="BE2687">
        <v>9</v>
      </c>
      <c r="BF2687">
        <v>184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12</v>
      </c>
      <c r="BQ2687">
        <v>0</v>
      </c>
      <c r="BR2687">
        <v>71</v>
      </c>
      <c r="BS2687">
        <v>41</v>
      </c>
      <c r="BT2687">
        <v>30</v>
      </c>
      <c r="BU2687">
        <v>0</v>
      </c>
      <c r="BV2687">
        <v>6</v>
      </c>
      <c r="BW2687">
        <v>0</v>
      </c>
      <c r="BX2687">
        <v>14</v>
      </c>
      <c r="BY2687">
        <v>10</v>
      </c>
      <c r="BZ2687">
        <v>215</v>
      </c>
      <c r="CA2687">
        <v>2</v>
      </c>
      <c r="CB2687">
        <v>99</v>
      </c>
      <c r="CC2687">
        <v>8</v>
      </c>
      <c r="CD2687">
        <v>106</v>
      </c>
      <c r="CE2687">
        <v>0</v>
      </c>
      <c r="CF2687">
        <v>279</v>
      </c>
      <c r="CG2687">
        <v>5</v>
      </c>
      <c r="CH2687">
        <v>237</v>
      </c>
      <c r="CI2687">
        <v>37</v>
      </c>
      <c r="CJ2687">
        <v>0</v>
      </c>
      <c r="CK2687">
        <v>8</v>
      </c>
      <c r="CL2687">
        <v>1033</v>
      </c>
      <c r="CM2687">
        <v>2686</v>
      </c>
    </row>
    <row r="2688" spans="1:91" x14ac:dyDescent="0.25">
      <c r="A2688" t="s">
        <v>102</v>
      </c>
      <c r="B2688" s="1">
        <v>43040</v>
      </c>
      <c r="C2688">
        <v>0</v>
      </c>
      <c r="D2688">
        <v>1</v>
      </c>
      <c r="E2688">
        <v>0</v>
      </c>
      <c r="F2688">
        <v>0</v>
      </c>
      <c r="G2688">
        <v>0</v>
      </c>
      <c r="H2688">
        <v>0</v>
      </c>
      <c r="I2688">
        <v>1</v>
      </c>
      <c r="J2688">
        <v>78</v>
      </c>
      <c r="K2688">
        <v>2</v>
      </c>
      <c r="L2688">
        <v>39</v>
      </c>
      <c r="M2688">
        <v>12</v>
      </c>
      <c r="N2688">
        <v>25</v>
      </c>
      <c r="O2688">
        <v>22</v>
      </c>
      <c r="P2688">
        <v>5</v>
      </c>
      <c r="Q2688">
        <v>17</v>
      </c>
      <c r="R2688">
        <v>5</v>
      </c>
      <c r="S2688">
        <v>2</v>
      </c>
      <c r="T2688">
        <v>3</v>
      </c>
      <c r="U2688">
        <v>19</v>
      </c>
      <c r="V2688">
        <v>3</v>
      </c>
      <c r="W2688">
        <v>0</v>
      </c>
      <c r="X2688">
        <v>2</v>
      </c>
      <c r="Y2688">
        <v>14</v>
      </c>
      <c r="Z2688">
        <v>125</v>
      </c>
      <c r="AA2688">
        <v>126</v>
      </c>
      <c r="AB2688">
        <v>72</v>
      </c>
      <c r="AC2688">
        <v>70</v>
      </c>
      <c r="AD2688">
        <v>2</v>
      </c>
      <c r="AE2688">
        <v>6</v>
      </c>
      <c r="AF2688">
        <v>48</v>
      </c>
      <c r="AG2688">
        <v>6</v>
      </c>
      <c r="AH2688">
        <v>182</v>
      </c>
      <c r="AI2688">
        <v>54</v>
      </c>
      <c r="AJ2688">
        <v>546</v>
      </c>
      <c r="AK2688">
        <v>29</v>
      </c>
      <c r="AL2688">
        <v>109</v>
      </c>
      <c r="AM2688">
        <v>138</v>
      </c>
      <c r="AN2688">
        <v>270</v>
      </c>
      <c r="AO2688">
        <v>96</v>
      </c>
      <c r="AP2688">
        <v>0</v>
      </c>
      <c r="AQ2688">
        <v>2</v>
      </c>
      <c r="AR2688">
        <v>20</v>
      </c>
      <c r="AS2688">
        <v>27</v>
      </c>
      <c r="AT2688">
        <v>47</v>
      </c>
      <c r="AU2688">
        <v>16</v>
      </c>
      <c r="AV2688">
        <v>7</v>
      </c>
      <c r="AW2688">
        <v>0</v>
      </c>
      <c r="AX2688">
        <v>9</v>
      </c>
      <c r="AY2688">
        <v>0</v>
      </c>
      <c r="AZ2688">
        <v>1026</v>
      </c>
      <c r="BA2688">
        <v>361</v>
      </c>
      <c r="BB2688">
        <v>4</v>
      </c>
      <c r="BC2688">
        <v>167</v>
      </c>
      <c r="BD2688">
        <v>5</v>
      </c>
      <c r="BE2688">
        <v>20</v>
      </c>
      <c r="BF2688">
        <v>165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17</v>
      </c>
      <c r="BQ2688">
        <v>0</v>
      </c>
      <c r="BR2688">
        <v>86</v>
      </c>
      <c r="BS2688">
        <v>28</v>
      </c>
      <c r="BT2688">
        <v>27</v>
      </c>
      <c r="BU2688">
        <v>2</v>
      </c>
      <c r="BV2688">
        <v>2</v>
      </c>
      <c r="BW2688">
        <v>1</v>
      </c>
      <c r="BX2688">
        <v>12</v>
      </c>
      <c r="BY2688">
        <v>10</v>
      </c>
      <c r="BZ2688">
        <v>224</v>
      </c>
      <c r="CA2688">
        <v>4</v>
      </c>
      <c r="CB2688">
        <v>105</v>
      </c>
      <c r="CC2688">
        <v>7</v>
      </c>
      <c r="CD2688">
        <v>108</v>
      </c>
      <c r="CE2688">
        <v>0</v>
      </c>
      <c r="CF2688">
        <v>270</v>
      </c>
      <c r="CG2688">
        <v>11</v>
      </c>
      <c r="CH2688">
        <v>205</v>
      </c>
      <c r="CI2688">
        <v>54</v>
      </c>
      <c r="CJ2688">
        <v>0</v>
      </c>
      <c r="CK2688">
        <v>8</v>
      </c>
      <c r="CL2688">
        <v>1021</v>
      </c>
      <c r="CM2688">
        <v>2687</v>
      </c>
    </row>
    <row r="2689" spans="1:91" x14ac:dyDescent="0.25">
      <c r="A2689" t="s">
        <v>102</v>
      </c>
      <c r="B2689" s="1">
        <v>4307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97</v>
      </c>
      <c r="K2689">
        <v>1</v>
      </c>
      <c r="L2689">
        <v>47</v>
      </c>
      <c r="M2689">
        <v>17</v>
      </c>
      <c r="N2689">
        <v>32</v>
      </c>
      <c r="O2689">
        <v>11</v>
      </c>
      <c r="P2689">
        <v>4</v>
      </c>
      <c r="Q2689">
        <v>7</v>
      </c>
      <c r="R2689">
        <v>6</v>
      </c>
      <c r="S2689">
        <v>1</v>
      </c>
      <c r="T2689">
        <v>5</v>
      </c>
      <c r="U2689">
        <v>21</v>
      </c>
      <c r="V2689">
        <v>0</v>
      </c>
      <c r="W2689">
        <v>0</v>
      </c>
      <c r="X2689">
        <v>2</v>
      </c>
      <c r="Y2689">
        <v>19</v>
      </c>
      <c r="Z2689">
        <v>135</v>
      </c>
      <c r="AA2689">
        <v>153</v>
      </c>
      <c r="AB2689">
        <v>89</v>
      </c>
      <c r="AC2689">
        <v>85</v>
      </c>
      <c r="AD2689">
        <v>4</v>
      </c>
      <c r="AE2689">
        <v>9</v>
      </c>
      <c r="AF2689">
        <v>55</v>
      </c>
      <c r="AG2689">
        <v>1</v>
      </c>
      <c r="AH2689">
        <v>193</v>
      </c>
      <c r="AI2689">
        <v>72</v>
      </c>
      <c r="AJ2689">
        <v>668</v>
      </c>
      <c r="AK2689">
        <v>46</v>
      </c>
      <c r="AL2689">
        <v>111</v>
      </c>
      <c r="AM2689">
        <v>165</v>
      </c>
      <c r="AN2689">
        <v>346</v>
      </c>
      <c r="AO2689">
        <v>66</v>
      </c>
      <c r="AP2689">
        <v>2</v>
      </c>
      <c r="AQ2689">
        <v>0</v>
      </c>
      <c r="AR2689">
        <v>29</v>
      </c>
      <c r="AS2689">
        <v>4</v>
      </c>
      <c r="AT2689">
        <v>31</v>
      </c>
      <c r="AU2689">
        <v>19</v>
      </c>
      <c r="AV2689">
        <v>6</v>
      </c>
      <c r="AW2689">
        <v>1</v>
      </c>
      <c r="AX2689">
        <v>12</v>
      </c>
      <c r="AY2689">
        <v>0</v>
      </c>
      <c r="AZ2689">
        <v>1172</v>
      </c>
      <c r="BA2689">
        <v>391</v>
      </c>
      <c r="BB2689">
        <v>5</v>
      </c>
      <c r="BC2689">
        <v>173</v>
      </c>
      <c r="BD2689">
        <v>20</v>
      </c>
      <c r="BE2689">
        <v>7</v>
      </c>
      <c r="BF2689">
        <v>186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29</v>
      </c>
      <c r="BQ2689">
        <v>0</v>
      </c>
      <c r="BR2689">
        <v>90</v>
      </c>
      <c r="BS2689">
        <v>41</v>
      </c>
      <c r="BT2689">
        <v>37</v>
      </c>
      <c r="BU2689">
        <v>3</v>
      </c>
      <c r="BV2689">
        <v>3</v>
      </c>
      <c r="BW2689">
        <v>0</v>
      </c>
      <c r="BX2689">
        <v>9</v>
      </c>
      <c r="BY2689">
        <v>22</v>
      </c>
      <c r="BZ2689">
        <v>273</v>
      </c>
      <c r="CA2689">
        <v>10</v>
      </c>
      <c r="CB2689">
        <v>119</v>
      </c>
      <c r="CC2689">
        <v>9</v>
      </c>
      <c r="CD2689">
        <v>135</v>
      </c>
      <c r="CE2689">
        <v>1</v>
      </c>
      <c r="CF2689">
        <v>276</v>
      </c>
      <c r="CG2689">
        <v>9</v>
      </c>
      <c r="CH2689">
        <v>226</v>
      </c>
      <c r="CI2689">
        <v>41</v>
      </c>
      <c r="CJ2689">
        <v>0</v>
      </c>
      <c r="CK2689">
        <v>4</v>
      </c>
      <c r="CL2689">
        <v>1142</v>
      </c>
      <c r="CM2689">
        <v>2688</v>
      </c>
    </row>
    <row r="2690" spans="1:91" x14ac:dyDescent="0.25">
      <c r="A2690" t="s">
        <v>102</v>
      </c>
      <c r="B2690" s="1">
        <v>43101</v>
      </c>
      <c r="C2690">
        <v>0</v>
      </c>
      <c r="D2690">
        <v>1</v>
      </c>
      <c r="E2690">
        <v>1</v>
      </c>
      <c r="F2690">
        <v>0</v>
      </c>
      <c r="G2690">
        <v>0</v>
      </c>
      <c r="H2690">
        <v>0</v>
      </c>
      <c r="I2690">
        <v>0</v>
      </c>
      <c r="J2690">
        <v>97</v>
      </c>
      <c r="K2690">
        <v>2</v>
      </c>
      <c r="L2690">
        <v>48</v>
      </c>
      <c r="M2690">
        <v>16</v>
      </c>
      <c r="N2690">
        <v>31</v>
      </c>
      <c r="O2690">
        <v>21</v>
      </c>
      <c r="P2690">
        <v>8</v>
      </c>
      <c r="Q2690">
        <v>13</v>
      </c>
      <c r="R2690">
        <v>9</v>
      </c>
      <c r="S2690">
        <v>5</v>
      </c>
      <c r="T2690">
        <v>4</v>
      </c>
      <c r="U2690">
        <v>22</v>
      </c>
      <c r="V2690">
        <v>1</v>
      </c>
      <c r="W2690">
        <v>1</v>
      </c>
      <c r="X2690">
        <v>0</v>
      </c>
      <c r="Y2690">
        <v>20</v>
      </c>
      <c r="Z2690">
        <v>150</v>
      </c>
      <c r="AA2690">
        <v>149</v>
      </c>
      <c r="AB2690">
        <v>88</v>
      </c>
      <c r="AC2690">
        <v>86</v>
      </c>
      <c r="AD2690">
        <v>2</v>
      </c>
      <c r="AE2690">
        <v>15</v>
      </c>
      <c r="AF2690">
        <v>46</v>
      </c>
      <c r="AG2690">
        <v>8</v>
      </c>
      <c r="AH2690">
        <v>173</v>
      </c>
      <c r="AI2690">
        <v>61</v>
      </c>
      <c r="AJ2690">
        <v>679</v>
      </c>
      <c r="AK2690">
        <v>51</v>
      </c>
      <c r="AL2690">
        <v>131</v>
      </c>
      <c r="AM2690">
        <v>142</v>
      </c>
      <c r="AN2690">
        <v>355</v>
      </c>
      <c r="AO2690">
        <v>127</v>
      </c>
      <c r="AP2690">
        <v>2</v>
      </c>
      <c r="AQ2690">
        <v>0</v>
      </c>
      <c r="AR2690">
        <v>82</v>
      </c>
      <c r="AS2690">
        <v>6</v>
      </c>
      <c r="AT2690">
        <v>37</v>
      </c>
      <c r="AU2690">
        <v>36</v>
      </c>
      <c r="AV2690">
        <v>18</v>
      </c>
      <c r="AW2690">
        <v>1</v>
      </c>
      <c r="AX2690">
        <v>17</v>
      </c>
      <c r="AY2690">
        <v>0</v>
      </c>
      <c r="AZ2690">
        <v>1233</v>
      </c>
      <c r="BA2690">
        <v>412</v>
      </c>
      <c r="BB2690">
        <v>6</v>
      </c>
      <c r="BC2690">
        <v>180</v>
      </c>
      <c r="BD2690">
        <v>11</v>
      </c>
      <c r="BE2690">
        <v>10</v>
      </c>
      <c r="BF2690">
        <v>205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15</v>
      </c>
      <c r="BQ2690">
        <v>0</v>
      </c>
      <c r="BR2690">
        <v>101</v>
      </c>
      <c r="BS2690">
        <v>61</v>
      </c>
      <c r="BT2690">
        <v>30</v>
      </c>
      <c r="BU2690">
        <v>1</v>
      </c>
      <c r="BV2690">
        <v>1</v>
      </c>
      <c r="BW2690">
        <v>0</v>
      </c>
      <c r="BX2690">
        <v>13</v>
      </c>
      <c r="BY2690">
        <v>15</v>
      </c>
      <c r="BZ2690">
        <v>286</v>
      </c>
      <c r="CA2690">
        <v>7</v>
      </c>
      <c r="CB2690">
        <v>129</v>
      </c>
      <c r="CC2690">
        <v>3</v>
      </c>
      <c r="CD2690">
        <v>147</v>
      </c>
      <c r="CE2690">
        <v>0</v>
      </c>
      <c r="CF2690">
        <v>281</v>
      </c>
      <c r="CG2690">
        <v>12</v>
      </c>
      <c r="CH2690">
        <v>220</v>
      </c>
      <c r="CI2690">
        <v>49</v>
      </c>
      <c r="CJ2690">
        <v>0</v>
      </c>
      <c r="CK2690">
        <v>11</v>
      </c>
      <c r="CL2690">
        <v>1197</v>
      </c>
      <c r="CM2690">
        <v>2689</v>
      </c>
    </row>
    <row r="2691" spans="1:91" x14ac:dyDescent="0.25">
      <c r="A2691" t="s">
        <v>102</v>
      </c>
      <c r="B2691" s="1">
        <v>43132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51</v>
      </c>
      <c r="K2691">
        <v>3</v>
      </c>
      <c r="L2691">
        <v>33</v>
      </c>
      <c r="M2691">
        <v>4</v>
      </c>
      <c r="N2691">
        <v>11</v>
      </c>
      <c r="O2691">
        <v>46</v>
      </c>
      <c r="P2691">
        <v>18</v>
      </c>
      <c r="Q2691">
        <v>28</v>
      </c>
      <c r="R2691">
        <v>1</v>
      </c>
      <c r="S2691">
        <v>0</v>
      </c>
      <c r="T2691">
        <v>1</v>
      </c>
      <c r="U2691">
        <v>22</v>
      </c>
      <c r="V2691">
        <v>1</v>
      </c>
      <c r="W2691">
        <v>1</v>
      </c>
      <c r="X2691">
        <v>1</v>
      </c>
      <c r="Y2691">
        <v>19</v>
      </c>
      <c r="Z2691">
        <v>120</v>
      </c>
      <c r="AA2691">
        <v>111</v>
      </c>
      <c r="AB2691">
        <v>45</v>
      </c>
      <c r="AC2691">
        <v>43</v>
      </c>
      <c r="AD2691">
        <v>2</v>
      </c>
      <c r="AE2691">
        <v>11</v>
      </c>
      <c r="AF2691">
        <v>55</v>
      </c>
      <c r="AG2691">
        <v>10</v>
      </c>
      <c r="AH2691">
        <v>159</v>
      </c>
      <c r="AI2691">
        <v>48</v>
      </c>
      <c r="AJ2691">
        <v>544</v>
      </c>
      <c r="AK2691">
        <v>37</v>
      </c>
      <c r="AL2691">
        <v>92</v>
      </c>
      <c r="AM2691">
        <v>122</v>
      </c>
      <c r="AN2691">
        <v>293</v>
      </c>
      <c r="AO2691">
        <v>235</v>
      </c>
      <c r="AP2691">
        <v>1</v>
      </c>
      <c r="AQ2691">
        <v>0</v>
      </c>
      <c r="AR2691">
        <v>160</v>
      </c>
      <c r="AS2691">
        <v>3</v>
      </c>
      <c r="AT2691">
        <v>71</v>
      </c>
      <c r="AU2691">
        <v>13</v>
      </c>
      <c r="AV2691">
        <v>7</v>
      </c>
      <c r="AW2691">
        <v>1</v>
      </c>
      <c r="AX2691">
        <v>5</v>
      </c>
      <c r="AY2691">
        <v>0</v>
      </c>
      <c r="AZ2691">
        <v>1120</v>
      </c>
      <c r="BA2691">
        <v>235</v>
      </c>
      <c r="BB2691">
        <v>3</v>
      </c>
      <c r="BC2691">
        <v>101</v>
      </c>
      <c r="BD2691">
        <v>5</v>
      </c>
      <c r="BE2691">
        <v>5</v>
      </c>
      <c r="BF2691">
        <v>121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17</v>
      </c>
      <c r="BQ2691">
        <v>0</v>
      </c>
      <c r="BR2691">
        <v>89</v>
      </c>
      <c r="BS2691">
        <v>29</v>
      </c>
      <c r="BT2691">
        <v>19</v>
      </c>
      <c r="BU2691">
        <v>1</v>
      </c>
      <c r="BV2691">
        <v>1</v>
      </c>
      <c r="BW2691">
        <v>0</v>
      </c>
      <c r="BX2691">
        <v>5</v>
      </c>
      <c r="BY2691">
        <v>12</v>
      </c>
      <c r="BZ2691">
        <v>174</v>
      </c>
      <c r="CA2691">
        <v>2</v>
      </c>
      <c r="CB2691">
        <v>86</v>
      </c>
      <c r="CC2691">
        <v>4</v>
      </c>
      <c r="CD2691">
        <v>82</v>
      </c>
      <c r="CE2691">
        <v>0</v>
      </c>
      <c r="CF2691">
        <v>195</v>
      </c>
      <c r="CG2691">
        <v>4</v>
      </c>
      <c r="CH2691">
        <v>146</v>
      </c>
      <c r="CI2691">
        <v>45</v>
      </c>
      <c r="CJ2691">
        <v>0</v>
      </c>
      <c r="CK2691">
        <v>3</v>
      </c>
      <c r="CL2691">
        <v>761</v>
      </c>
      <c r="CM2691">
        <v>2690</v>
      </c>
    </row>
    <row r="2692" spans="1:91" x14ac:dyDescent="0.25">
      <c r="A2692" t="s">
        <v>102</v>
      </c>
      <c r="B2692" s="1">
        <v>4316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90</v>
      </c>
      <c r="K2692">
        <v>8</v>
      </c>
      <c r="L2692">
        <v>45</v>
      </c>
      <c r="M2692">
        <v>12</v>
      </c>
      <c r="N2692">
        <v>25</v>
      </c>
      <c r="O2692">
        <v>18</v>
      </c>
      <c r="P2692">
        <v>8</v>
      </c>
      <c r="Q2692">
        <v>10</v>
      </c>
      <c r="R2692">
        <v>10</v>
      </c>
      <c r="S2692">
        <v>4</v>
      </c>
      <c r="T2692">
        <v>6</v>
      </c>
      <c r="U2692">
        <v>32</v>
      </c>
      <c r="V2692">
        <v>1</v>
      </c>
      <c r="W2692">
        <v>0</v>
      </c>
      <c r="X2692">
        <v>8</v>
      </c>
      <c r="Y2692">
        <v>23</v>
      </c>
      <c r="Z2692">
        <v>150</v>
      </c>
      <c r="AA2692">
        <v>128</v>
      </c>
      <c r="AB2692">
        <v>54</v>
      </c>
      <c r="AC2692">
        <v>51</v>
      </c>
      <c r="AD2692">
        <v>3</v>
      </c>
      <c r="AE2692">
        <v>9</v>
      </c>
      <c r="AF2692">
        <v>65</v>
      </c>
      <c r="AG2692">
        <v>6</v>
      </c>
      <c r="AH2692">
        <v>182</v>
      </c>
      <c r="AI2692">
        <v>39</v>
      </c>
      <c r="AJ2692">
        <v>579</v>
      </c>
      <c r="AK2692">
        <v>29</v>
      </c>
      <c r="AL2692">
        <v>103</v>
      </c>
      <c r="AM2692">
        <v>124</v>
      </c>
      <c r="AN2692">
        <v>323</v>
      </c>
      <c r="AO2692">
        <v>124</v>
      </c>
      <c r="AP2692">
        <v>3</v>
      </c>
      <c r="AQ2692">
        <v>1</v>
      </c>
      <c r="AR2692">
        <v>53</v>
      </c>
      <c r="AS2692">
        <v>5</v>
      </c>
      <c r="AT2692">
        <v>62</v>
      </c>
      <c r="AU2692">
        <v>36</v>
      </c>
      <c r="AV2692">
        <v>17</v>
      </c>
      <c r="AW2692">
        <v>1</v>
      </c>
      <c r="AX2692">
        <v>18</v>
      </c>
      <c r="AY2692">
        <v>0</v>
      </c>
      <c r="AZ2692">
        <v>1094</v>
      </c>
      <c r="BA2692">
        <v>370</v>
      </c>
      <c r="BB2692">
        <v>4</v>
      </c>
      <c r="BC2692">
        <v>188</v>
      </c>
      <c r="BD2692">
        <v>8</v>
      </c>
      <c r="BE2692">
        <v>9</v>
      </c>
      <c r="BF2692">
        <v>161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14</v>
      </c>
      <c r="BQ2692">
        <v>0</v>
      </c>
      <c r="BR2692">
        <v>125</v>
      </c>
      <c r="BS2692">
        <v>35</v>
      </c>
      <c r="BT2692">
        <v>34</v>
      </c>
      <c r="BU2692">
        <v>1</v>
      </c>
      <c r="BV2692">
        <v>2</v>
      </c>
      <c r="BW2692">
        <v>0</v>
      </c>
      <c r="BX2692">
        <v>10</v>
      </c>
      <c r="BY2692">
        <v>21</v>
      </c>
      <c r="BZ2692">
        <v>262</v>
      </c>
      <c r="CA2692">
        <v>8</v>
      </c>
      <c r="CB2692">
        <v>121</v>
      </c>
      <c r="CC2692">
        <v>14</v>
      </c>
      <c r="CD2692">
        <v>119</v>
      </c>
      <c r="CE2692">
        <v>0</v>
      </c>
      <c r="CF2692">
        <v>295</v>
      </c>
      <c r="CG2692">
        <v>9</v>
      </c>
      <c r="CH2692">
        <v>239</v>
      </c>
      <c r="CI2692">
        <v>47</v>
      </c>
      <c r="CJ2692">
        <v>0</v>
      </c>
      <c r="CK2692">
        <v>9</v>
      </c>
      <c r="CL2692">
        <v>1144</v>
      </c>
      <c r="CM2692">
        <v>2691</v>
      </c>
    </row>
    <row r="2693" spans="1:91" x14ac:dyDescent="0.25">
      <c r="A2693" t="s">
        <v>103</v>
      </c>
      <c r="B2693" s="1">
        <v>36892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125</v>
      </c>
      <c r="K2693">
        <v>7</v>
      </c>
      <c r="L2693">
        <v>63</v>
      </c>
      <c r="M2693">
        <v>16</v>
      </c>
      <c r="N2693">
        <v>39</v>
      </c>
      <c r="O2693">
        <v>19</v>
      </c>
      <c r="P2693">
        <v>3</v>
      </c>
      <c r="Q2693">
        <v>16</v>
      </c>
      <c r="R2693">
        <v>6</v>
      </c>
      <c r="S2693">
        <v>3</v>
      </c>
      <c r="T2693">
        <v>3</v>
      </c>
      <c r="U2693">
        <v>17</v>
      </c>
      <c r="V2693">
        <v>1</v>
      </c>
      <c r="W2693">
        <v>3</v>
      </c>
      <c r="X2693">
        <v>1</v>
      </c>
      <c r="Y2693">
        <v>12</v>
      </c>
      <c r="Z2693">
        <v>167</v>
      </c>
      <c r="AA2693">
        <v>436</v>
      </c>
      <c r="AB2693">
        <v>251</v>
      </c>
      <c r="AC2693">
        <v>245</v>
      </c>
      <c r="AD2693">
        <v>6</v>
      </c>
      <c r="AE2693">
        <v>61</v>
      </c>
      <c r="AF2693">
        <v>124</v>
      </c>
      <c r="AG2693">
        <v>8</v>
      </c>
      <c r="AH2693">
        <v>330</v>
      </c>
      <c r="AI2693">
        <v>80</v>
      </c>
      <c r="AJ2693">
        <v>500</v>
      </c>
      <c r="AK2693">
        <v>47</v>
      </c>
      <c r="AL2693">
        <v>32</v>
      </c>
      <c r="AM2693">
        <v>190</v>
      </c>
      <c r="AN2693">
        <v>231</v>
      </c>
      <c r="AO2693">
        <v>93</v>
      </c>
      <c r="AP2693">
        <v>0</v>
      </c>
      <c r="AQ2693">
        <v>38</v>
      </c>
      <c r="AR2693">
        <v>15</v>
      </c>
      <c r="AS2693">
        <v>0</v>
      </c>
      <c r="AT2693">
        <v>40</v>
      </c>
      <c r="AU2693">
        <v>23</v>
      </c>
      <c r="AV2693">
        <v>2</v>
      </c>
      <c r="AW2693">
        <v>7</v>
      </c>
      <c r="AX2693">
        <v>14</v>
      </c>
      <c r="AY2693">
        <v>0</v>
      </c>
      <c r="AZ2693">
        <v>1470</v>
      </c>
      <c r="BA2693">
        <v>177</v>
      </c>
      <c r="BB2693">
        <v>0</v>
      </c>
      <c r="BC2693">
        <v>87</v>
      </c>
      <c r="BD2693">
        <v>10</v>
      </c>
      <c r="BE2693">
        <v>1</v>
      </c>
      <c r="BF2693">
        <v>79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6</v>
      </c>
      <c r="BQ2693">
        <v>0</v>
      </c>
      <c r="BR2693">
        <v>42</v>
      </c>
      <c r="BS2693">
        <v>13</v>
      </c>
      <c r="BT2693">
        <v>13</v>
      </c>
      <c r="BU2693">
        <v>0</v>
      </c>
      <c r="BV2693">
        <v>5</v>
      </c>
      <c r="BW2693">
        <v>0</v>
      </c>
      <c r="BX2693">
        <v>4</v>
      </c>
      <c r="BY2693">
        <v>4</v>
      </c>
      <c r="BZ2693">
        <v>95</v>
      </c>
      <c r="CA2693">
        <v>2</v>
      </c>
      <c r="CB2693">
        <v>51</v>
      </c>
      <c r="CC2693">
        <v>8</v>
      </c>
      <c r="CD2693">
        <v>34</v>
      </c>
      <c r="CE2693">
        <v>0</v>
      </c>
      <c r="CF2693">
        <v>172</v>
      </c>
      <c r="CG2693">
        <v>12</v>
      </c>
      <c r="CH2693">
        <v>142</v>
      </c>
      <c r="CI2693">
        <v>18</v>
      </c>
      <c r="CJ2693">
        <v>0</v>
      </c>
      <c r="CK2693">
        <v>4</v>
      </c>
      <c r="CL2693">
        <v>522</v>
      </c>
      <c r="CM2693">
        <v>2692</v>
      </c>
    </row>
    <row r="2694" spans="1:91" x14ac:dyDescent="0.25">
      <c r="A2694" t="s">
        <v>103</v>
      </c>
      <c r="B2694" s="1">
        <v>36923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93</v>
      </c>
      <c r="K2694">
        <v>4</v>
      </c>
      <c r="L2694">
        <v>42</v>
      </c>
      <c r="M2694">
        <v>4</v>
      </c>
      <c r="N2694">
        <v>43</v>
      </c>
      <c r="O2694">
        <v>40</v>
      </c>
      <c r="P2694">
        <v>2</v>
      </c>
      <c r="Q2694">
        <v>38</v>
      </c>
      <c r="R2694">
        <v>4</v>
      </c>
      <c r="S2694">
        <v>0</v>
      </c>
      <c r="T2694">
        <v>4</v>
      </c>
      <c r="U2694">
        <v>22</v>
      </c>
      <c r="V2694">
        <v>0</v>
      </c>
      <c r="W2694">
        <v>0</v>
      </c>
      <c r="X2694">
        <v>5</v>
      </c>
      <c r="Y2694">
        <v>17</v>
      </c>
      <c r="Z2694">
        <v>159</v>
      </c>
      <c r="AA2694">
        <v>415</v>
      </c>
      <c r="AB2694">
        <v>252</v>
      </c>
      <c r="AC2694">
        <v>248</v>
      </c>
      <c r="AD2694">
        <v>4</v>
      </c>
      <c r="AE2694">
        <v>36</v>
      </c>
      <c r="AF2694">
        <v>127</v>
      </c>
      <c r="AG2694">
        <v>2</v>
      </c>
      <c r="AH2694">
        <v>278</v>
      </c>
      <c r="AI2694">
        <v>51</v>
      </c>
      <c r="AJ2694">
        <v>494</v>
      </c>
      <c r="AK2694">
        <v>58</v>
      </c>
      <c r="AL2694">
        <v>39</v>
      </c>
      <c r="AM2694">
        <v>171</v>
      </c>
      <c r="AN2694">
        <v>226</v>
      </c>
      <c r="AO2694">
        <v>71</v>
      </c>
      <c r="AP2694">
        <v>0</v>
      </c>
      <c r="AQ2694">
        <v>24</v>
      </c>
      <c r="AR2694">
        <v>15</v>
      </c>
      <c r="AS2694">
        <v>0</v>
      </c>
      <c r="AT2694">
        <v>32</v>
      </c>
      <c r="AU2694">
        <v>38</v>
      </c>
      <c r="AV2694">
        <v>5</v>
      </c>
      <c r="AW2694">
        <v>18</v>
      </c>
      <c r="AX2694">
        <v>14</v>
      </c>
      <c r="AY2694">
        <v>1</v>
      </c>
      <c r="AZ2694">
        <v>1349</v>
      </c>
      <c r="BA2694">
        <v>178</v>
      </c>
      <c r="BB2694">
        <v>0</v>
      </c>
      <c r="BC2694">
        <v>81</v>
      </c>
      <c r="BD2694">
        <v>9</v>
      </c>
      <c r="BE2694">
        <v>1</v>
      </c>
      <c r="BF2694">
        <v>87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5</v>
      </c>
      <c r="BQ2694">
        <v>0</v>
      </c>
      <c r="BR2694">
        <v>52</v>
      </c>
      <c r="BS2694">
        <v>14</v>
      </c>
      <c r="BT2694">
        <v>16</v>
      </c>
      <c r="BU2694">
        <v>1</v>
      </c>
      <c r="BV2694">
        <v>3</v>
      </c>
      <c r="BW2694">
        <v>1</v>
      </c>
      <c r="BX2694">
        <v>3</v>
      </c>
      <c r="BY2694">
        <v>8</v>
      </c>
      <c r="BZ2694">
        <v>84</v>
      </c>
      <c r="CA2694">
        <v>1</v>
      </c>
      <c r="CB2694">
        <v>38</v>
      </c>
      <c r="CC2694">
        <v>6</v>
      </c>
      <c r="CD2694">
        <v>39</v>
      </c>
      <c r="CE2694">
        <v>1</v>
      </c>
      <c r="CF2694">
        <v>173</v>
      </c>
      <c r="CG2694">
        <v>4</v>
      </c>
      <c r="CH2694">
        <v>146</v>
      </c>
      <c r="CI2694">
        <v>20</v>
      </c>
      <c r="CJ2694">
        <v>3</v>
      </c>
      <c r="CK2694">
        <v>3</v>
      </c>
      <c r="CL2694">
        <v>526</v>
      </c>
      <c r="CM2694">
        <v>2693</v>
      </c>
    </row>
    <row r="2695" spans="1:91" x14ac:dyDescent="0.25">
      <c r="A2695" t="s">
        <v>103</v>
      </c>
      <c r="B2695" s="1">
        <v>36951</v>
      </c>
      <c r="C2695">
        <v>0</v>
      </c>
      <c r="D2695">
        <v>1</v>
      </c>
      <c r="E2695">
        <v>1</v>
      </c>
      <c r="F2695">
        <v>0</v>
      </c>
      <c r="G2695">
        <v>0</v>
      </c>
      <c r="H2695">
        <v>0</v>
      </c>
      <c r="I2695">
        <v>0</v>
      </c>
      <c r="J2695">
        <v>123</v>
      </c>
      <c r="K2695">
        <v>6</v>
      </c>
      <c r="L2695">
        <v>74</v>
      </c>
      <c r="M2695">
        <v>5</v>
      </c>
      <c r="N2695">
        <v>38</v>
      </c>
      <c r="O2695">
        <v>18</v>
      </c>
      <c r="P2695">
        <v>4</v>
      </c>
      <c r="Q2695">
        <v>14</v>
      </c>
      <c r="R2695">
        <v>7</v>
      </c>
      <c r="S2695">
        <v>2</v>
      </c>
      <c r="T2695">
        <v>5</v>
      </c>
      <c r="U2695">
        <v>22</v>
      </c>
      <c r="V2695">
        <v>0</v>
      </c>
      <c r="W2695">
        <v>0</v>
      </c>
      <c r="X2695">
        <v>6</v>
      </c>
      <c r="Y2695">
        <v>16</v>
      </c>
      <c r="Z2695">
        <v>171</v>
      </c>
      <c r="AA2695">
        <v>384</v>
      </c>
      <c r="AB2695">
        <v>229</v>
      </c>
      <c r="AC2695">
        <v>223</v>
      </c>
      <c r="AD2695">
        <v>6</v>
      </c>
      <c r="AE2695">
        <v>34</v>
      </c>
      <c r="AF2695">
        <v>121</v>
      </c>
      <c r="AG2695">
        <v>1</v>
      </c>
      <c r="AH2695">
        <v>255</v>
      </c>
      <c r="AI2695">
        <v>57</v>
      </c>
      <c r="AJ2695">
        <v>472</v>
      </c>
      <c r="AK2695">
        <v>62</v>
      </c>
      <c r="AL2695">
        <v>54</v>
      </c>
      <c r="AM2695">
        <v>119</v>
      </c>
      <c r="AN2695">
        <v>237</v>
      </c>
      <c r="AO2695">
        <v>157</v>
      </c>
      <c r="AP2695">
        <v>0</v>
      </c>
      <c r="AQ2695">
        <v>20</v>
      </c>
      <c r="AR2695">
        <v>94</v>
      </c>
      <c r="AS2695">
        <v>0</v>
      </c>
      <c r="AT2695">
        <v>43</v>
      </c>
      <c r="AU2695">
        <v>31</v>
      </c>
      <c r="AV2695">
        <v>5</v>
      </c>
      <c r="AW2695">
        <v>9</v>
      </c>
      <c r="AX2695">
        <v>17</v>
      </c>
      <c r="AY2695">
        <v>0</v>
      </c>
      <c r="AZ2695">
        <v>1357</v>
      </c>
      <c r="BA2695">
        <v>217</v>
      </c>
      <c r="BB2695">
        <v>0</v>
      </c>
      <c r="BC2695">
        <v>103</v>
      </c>
      <c r="BD2695">
        <v>14</v>
      </c>
      <c r="BE2695">
        <v>5</v>
      </c>
      <c r="BF2695">
        <v>95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11</v>
      </c>
      <c r="BQ2695">
        <v>0</v>
      </c>
      <c r="BR2695">
        <v>41</v>
      </c>
      <c r="BS2695">
        <v>12</v>
      </c>
      <c r="BT2695">
        <v>23</v>
      </c>
      <c r="BU2695">
        <v>0</v>
      </c>
      <c r="BV2695">
        <v>6</v>
      </c>
      <c r="BW2695">
        <v>0</v>
      </c>
      <c r="BX2695">
        <v>7</v>
      </c>
      <c r="BY2695">
        <v>10</v>
      </c>
      <c r="BZ2695">
        <v>104</v>
      </c>
      <c r="CA2695">
        <v>1</v>
      </c>
      <c r="CB2695">
        <v>40</v>
      </c>
      <c r="CC2695">
        <v>5</v>
      </c>
      <c r="CD2695">
        <v>58</v>
      </c>
      <c r="CE2695">
        <v>0</v>
      </c>
      <c r="CF2695">
        <v>209</v>
      </c>
      <c r="CG2695">
        <v>8</v>
      </c>
      <c r="CH2695">
        <v>171</v>
      </c>
      <c r="CI2695">
        <v>30</v>
      </c>
      <c r="CJ2695">
        <v>0</v>
      </c>
      <c r="CK2695">
        <v>1</v>
      </c>
      <c r="CL2695">
        <v>618</v>
      </c>
      <c r="CM2695">
        <v>2694</v>
      </c>
    </row>
    <row r="2696" spans="1:91" x14ac:dyDescent="0.25">
      <c r="A2696" t="s">
        <v>103</v>
      </c>
      <c r="B2696" s="1">
        <v>36982</v>
      </c>
      <c r="C2696">
        <v>0</v>
      </c>
      <c r="D2696">
        <v>1</v>
      </c>
      <c r="E2696">
        <v>1</v>
      </c>
      <c r="F2696">
        <v>0</v>
      </c>
      <c r="G2696">
        <v>0</v>
      </c>
      <c r="H2696">
        <v>0</v>
      </c>
      <c r="I2696">
        <v>0</v>
      </c>
      <c r="J2696">
        <v>127</v>
      </c>
      <c r="K2696">
        <v>3</v>
      </c>
      <c r="L2696">
        <v>72</v>
      </c>
      <c r="M2696">
        <v>2</v>
      </c>
      <c r="N2696">
        <v>50</v>
      </c>
      <c r="O2696">
        <v>32</v>
      </c>
      <c r="P2696">
        <v>2</v>
      </c>
      <c r="Q2696">
        <v>30</v>
      </c>
      <c r="R2696">
        <v>6</v>
      </c>
      <c r="S2696">
        <v>2</v>
      </c>
      <c r="T2696">
        <v>4</v>
      </c>
      <c r="U2696">
        <v>13</v>
      </c>
      <c r="V2696">
        <v>2</v>
      </c>
      <c r="W2696">
        <v>0</v>
      </c>
      <c r="X2696">
        <v>2</v>
      </c>
      <c r="Y2696">
        <v>9</v>
      </c>
      <c r="Z2696">
        <v>179</v>
      </c>
      <c r="AA2696">
        <v>379</v>
      </c>
      <c r="AB2696">
        <v>207</v>
      </c>
      <c r="AC2696">
        <v>206</v>
      </c>
      <c r="AD2696">
        <v>1</v>
      </c>
      <c r="AE2696">
        <v>46</v>
      </c>
      <c r="AF2696">
        <v>126</v>
      </c>
      <c r="AG2696">
        <v>5</v>
      </c>
      <c r="AH2696">
        <v>259</v>
      </c>
      <c r="AI2696">
        <v>65</v>
      </c>
      <c r="AJ2696">
        <v>444</v>
      </c>
      <c r="AK2696">
        <v>33</v>
      </c>
      <c r="AL2696">
        <v>51</v>
      </c>
      <c r="AM2696">
        <v>171</v>
      </c>
      <c r="AN2696">
        <v>189</v>
      </c>
      <c r="AO2696">
        <v>150</v>
      </c>
      <c r="AP2696">
        <v>0</v>
      </c>
      <c r="AQ2696">
        <v>35</v>
      </c>
      <c r="AR2696">
        <v>24</v>
      </c>
      <c r="AS2696">
        <v>0</v>
      </c>
      <c r="AT2696">
        <v>91</v>
      </c>
      <c r="AU2696">
        <v>35</v>
      </c>
      <c r="AV2696">
        <v>6</v>
      </c>
      <c r="AW2696">
        <v>9</v>
      </c>
      <c r="AX2696">
        <v>20</v>
      </c>
      <c r="AY2696">
        <v>0</v>
      </c>
      <c r="AZ2696">
        <v>1337</v>
      </c>
      <c r="BA2696">
        <v>207</v>
      </c>
      <c r="BB2696">
        <v>0</v>
      </c>
      <c r="BC2696">
        <v>109</v>
      </c>
      <c r="BD2696">
        <v>2</v>
      </c>
      <c r="BE2696">
        <v>4</v>
      </c>
      <c r="BF2696">
        <v>92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8</v>
      </c>
      <c r="BQ2696">
        <v>0</v>
      </c>
      <c r="BR2696">
        <v>41</v>
      </c>
      <c r="BS2696">
        <v>12</v>
      </c>
      <c r="BT2696">
        <v>32</v>
      </c>
      <c r="BU2696">
        <v>0</v>
      </c>
      <c r="BV2696">
        <v>7</v>
      </c>
      <c r="BW2696">
        <v>2</v>
      </c>
      <c r="BX2696">
        <v>10</v>
      </c>
      <c r="BY2696">
        <v>13</v>
      </c>
      <c r="BZ2696">
        <v>109</v>
      </c>
      <c r="CA2696">
        <v>3</v>
      </c>
      <c r="CB2696">
        <v>58</v>
      </c>
      <c r="CC2696">
        <v>4</v>
      </c>
      <c r="CD2696">
        <v>44</v>
      </c>
      <c r="CE2696">
        <v>0</v>
      </c>
      <c r="CF2696">
        <v>203</v>
      </c>
      <c r="CG2696">
        <v>7</v>
      </c>
      <c r="CH2696">
        <v>154</v>
      </c>
      <c r="CI2696">
        <v>42</v>
      </c>
      <c r="CJ2696">
        <v>0</v>
      </c>
      <c r="CK2696">
        <v>4</v>
      </c>
      <c r="CL2696">
        <v>616</v>
      </c>
      <c r="CM2696">
        <v>2695</v>
      </c>
    </row>
    <row r="2697" spans="1:91" x14ac:dyDescent="0.25">
      <c r="A2697" t="s">
        <v>103</v>
      </c>
      <c r="B2697" s="1">
        <v>37012</v>
      </c>
      <c r="C2697">
        <v>0</v>
      </c>
      <c r="D2697">
        <v>1</v>
      </c>
      <c r="E2697">
        <v>1</v>
      </c>
      <c r="F2697">
        <v>0</v>
      </c>
      <c r="G2697">
        <v>0</v>
      </c>
      <c r="H2697">
        <v>0</v>
      </c>
      <c r="I2697">
        <v>0</v>
      </c>
      <c r="J2697">
        <v>82</v>
      </c>
      <c r="K2697">
        <v>3</v>
      </c>
      <c r="L2697">
        <v>39</v>
      </c>
      <c r="M2697">
        <v>5</v>
      </c>
      <c r="N2697">
        <v>35</v>
      </c>
      <c r="O2697">
        <v>35</v>
      </c>
      <c r="P2697">
        <v>7</v>
      </c>
      <c r="Q2697">
        <v>28</v>
      </c>
      <c r="R2697">
        <v>9</v>
      </c>
      <c r="S2697">
        <v>4</v>
      </c>
      <c r="T2697">
        <v>5</v>
      </c>
      <c r="U2697">
        <v>32</v>
      </c>
      <c r="V2697">
        <v>1</v>
      </c>
      <c r="W2697">
        <v>0</v>
      </c>
      <c r="X2697">
        <v>3</v>
      </c>
      <c r="Y2697">
        <v>28</v>
      </c>
      <c r="Z2697">
        <v>159</v>
      </c>
      <c r="AA2697">
        <v>449</v>
      </c>
      <c r="AB2697">
        <v>212</v>
      </c>
      <c r="AC2697">
        <v>203</v>
      </c>
      <c r="AD2697">
        <v>9</v>
      </c>
      <c r="AE2697">
        <v>81</v>
      </c>
      <c r="AF2697">
        <v>156</v>
      </c>
      <c r="AG2697">
        <v>10</v>
      </c>
      <c r="AH2697">
        <v>261</v>
      </c>
      <c r="AI2697">
        <v>60</v>
      </c>
      <c r="AJ2697">
        <v>530</v>
      </c>
      <c r="AK2697">
        <v>57</v>
      </c>
      <c r="AL2697">
        <v>51</v>
      </c>
      <c r="AM2697">
        <v>145</v>
      </c>
      <c r="AN2697">
        <v>277</v>
      </c>
      <c r="AO2697">
        <v>88</v>
      </c>
      <c r="AP2697">
        <v>1</v>
      </c>
      <c r="AQ2697">
        <v>26</v>
      </c>
      <c r="AR2697">
        <v>7</v>
      </c>
      <c r="AS2697">
        <v>0</v>
      </c>
      <c r="AT2697">
        <v>54</v>
      </c>
      <c r="AU2697">
        <v>27</v>
      </c>
      <c r="AV2697">
        <v>12</v>
      </c>
      <c r="AW2697">
        <v>1</v>
      </c>
      <c r="AX2697">
        <v>14</v>
      </c>
      <c r="AY2697">
        <v>0</v>
      </c>
      <c r="AZ2697">
        <v>1425</v>
      </c>
      <c r="BA2697">
        <v>210</v>
      </c>
      <c r="BB2697">
        <v>0</v>
      </c>
      <c r="BC2697">
        <v>93</v>
      </c>
      <c r="BD2697">
        <v>14</v>
      </c>
      <c r="BE2697">
        <v>2</v>
      </c>
      <c r="BF2697">
        <v>101</v>
      </c>
      <c r="BG2697">
        <v>4</v>
      </c>
      <c r="BH2697">
        <v>1</v>
      </c>
      <c r="BI2697">
        <v>1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2</v>
      </c>
      <c r="BP2697">
        <v>16</v>
      </c>
      <c r="BQ2697">
        <v>0</v>
      </c>
      <c r="BR2697">
        <v>17</v>
      </c>
      <c r="BS2697">
        <v>14</v>
      </c>
      <c r="BT2697">
        <v>20</v>
      </c>
      <c r="BU2697">
        <v>0</v>
      </c>
      <c r="BV2697">
        <v>7</v>
      </c>
      <c r="BW2697">
        <v>0</v>
      </c>
      <c r="BX2697">
        <v>5</v>
      </c>
      <c r="BY2697">
        <v>8</v>
      </c>
      <c r="BZ2697">
        <v>107</v>
      </c>
      <c r="CA2697">
        <v>1</v>
      </c>
      <c r="CB2697">
        <v>42</v>
      </c>
      <c r="CC2697">
        <v>6</v>
      </c>
      <c r="CD2697">
        <v>58</v>
      </c>
      <c r="CE2697">
        <v>0</v>
      </c>
      <c r="CF2697">
        <v>178</v>
      </c>
      <c r="CG2697">
        <v>6</v>
      </c>
      <c r="CH2697">
        <v>154</v>
      </c>
      <c r="CI2697">
        <v>18</v>
      </c>
      <c r="CJ2697">
        <v>0</v>
      </c>
      <c r="CK2697">
        <v>0</v>
      </c>
      <c r="CL2697">
        <v>566</v>
      </c>
      <c r="CM2697">
        <v>2696</v>
      </c>
    </row>
    <row r="2698" spans="1:91" x14ac:dyDescent="0.25">
      <c r="A2698" t="s">
        <v>103</v>
      </c>
      <c r="B2698" s="1">
        <v>37043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94</v>
      </c>
      <c r="K2698">
        <v>4</v>
      </c>
      <c r="L2698">
        <v>38</v>
      </c>
      <c r="M2698">
        <v>5</v>
      </c>
      <c r="N2698">
        <v>47</v>
      </c>
      <c r="O2698">
        <v>38</v>
      </c>
      <c r="P2698">
        <v>9</v>
      </c>
      <c r="Q2698">
        <v>29</v>
      </c>
      <c r="R2698">
        <v>16</v>
      </c>
      <c r="S2698">
        <v>9</v>
      </c>
      <c r="T2698">
        <v>7</v>
      </c>
      <c r="U2698">
        <v>22</v>
      </c>
      <c r="V2698">
        <v>3</v>
      </c>
      <c r="W2698">
        <v>0</v>
      </c>
      <c r="X2698">
        <v>3</v>
      </c>
      <c r="Y2698">
        <v>16</v>
      </c>
      <c r="Z2698">
        <v>170</v>
      </c>
      <c r="AA2698">
        <v>361</v>
      </c>
      <c r="AB2698">
        <v>190</v>
      </c>
      <c r="AC2698">
        <v>187</v>
      </c>
      <c r="AD2698">
        <v>3</v>
      </c>
      <c r="AE2698">
        <v>31</v>
      </c>
      <c r="AF2698">
        <v>140</v>
      </c>
      <c r="AG2698">
        <v>3</v>
      </c>
      <c r="AH2698">
        <v>248</v>
      </c>
      <c r="AI2698">
        <v>40</v>
      </c>
      <c r="AJ2698">
        <v>457</v>
      </c>
      <c r="AK2698">
        <v>38</v>
      </c>
      <c r="AL2698">
        <v>66</v>
      </c>
      <c r="AM2698">
        <v>133</v>
      </c>
      <c r="AN2698">
        <v>220</v>
      </c>
      <c r="AO2698">
        <v>310</v>
      </c>
      <c r="AP2698">
        <v>0</v>
      </c>
      <c r="AQ2698">
        <v>60</v>
      </c>
      <c r="AR2698">
        <v>9</v>
      </c>
      <c r="AS2698">
        <v>0</v>
      </c>
      <c r="AT2698">
        <v>241</v>
      </c>
      <c r="AU2698">
        <v>24</v>
      </c>
      <c r="AV2698">
        <v>9</v>
      </c>
      <c r="AW2698">
        <v>3</v>
      </c>
      <c r="AX2698">
        <v>12</v>
      </c>
      <c r="AY2698">
        <v>0</v>
      </c>
      <c r="AZ2698">
        <v>1443</v>
      </c>
      <c r="BA2698">
        <v>183</v>
      </c>
      <c r="BB2698">
        <v>0</v>
      </c>
      <c r="BC2698">
        <v>86</v>
      </c>
      <c r="BD2698">
        <v>9</v>
      </c>
      <c r="BE2698">
        <v>1</v>
      </c>
      <c r="BF2698">
        <v>87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15</v>
      </c>
      <c r="BQ2698">
        <v>0</v>
      </c>
      <c r="BR2698">
        <v>41</v>
      </c>
      <c r="BS2698">
        <v>8</v>
      </c>
      <c r="BT2698">
        <v>26</v>
      </c>
      <c r="BU2698">
        <v>2</v>
      </c>
      <c r="BV2698">
        <v>3</v>
      </c>
      <c r="BW2698">
        <v>0</v>
      </c>
      <c r="BX2698">
        <v>10</v>
      </c>
      <c r="BY2698">
        <v>11</v>
      </c>
      <c r="BZ2698">
        <v>119</v>
      </c>
      <c r="CA2698">
        <v>2</v>
      </c>
      <c r="CB2698">
        <v>54</v>
      </c>
      <c r="CC2698">
        <v>6</v>
      </c>
      <c r="CD2698">
        <v>57</v>
      </c>
      <c r="CE2698">
        <v>0</v>
      </c>
      <c r="CF2698">
        <v>176</v>
      </c>
      <c r="CG2698">
        <v>2</v>
      </c>
      <c r="CH2698">
        <v>152</v>
      </c>
      <c r="CI2698">
        <v>20</v>
      </c>
      <c r="CJ2698">
        <v>2</v>
      </c>
      <c r="CK2698">
        <v>3</v>
      </c>
      <c r="CL2698">
        <v>571</v>
      </c>
      <c r="CM2698">
        <v>2697</v>
      </c>
    </row>
    <row r="2699" spans="1:91" x14ac:dyDescent="0.25">
      <c r="A2699" t="s">
        <v>103</v>
      </c>
      <c r="B2699" s="1">
        <v>37073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91</v>
      </c>
      <c r="K2699">
        <v>7</v>
      </c>
      <c r="L2699">
        <v>38</v>
      </c>
      <c r="M2699">
        <v>7</v>
      </c>
      <c r="N2699">
        <v>39</v>
      </c>
      <c r="O2699">
        <v>15</v>
      </c>
      <c r="P2699">
        <v>0</v>
      </c>
      <c r="Q2699">
        <v>15</v>
      </c>
      <c r="R2699">
        <v>10</v>
      </c>
      <c r="S2699">
        <v>2</v>
      </c>
      <c r="T2699">
        <v>8</v>
      </c>
      <c r="U2699">
        <v>27</v>
      </c>
      <c r="V2699">
        <v>1</v>
      </c>
      <c r="W2699">
        <v>0</v>
      </c>
      <c r="X2699">
        <v>4</v>
      </c>
      <c r="Y2699">
        <v>22</v>
      </c>
      <c r="Z2699">
        <v>143</v>
      </c>
      <c r="AA2699">
        <v>468</v>
      </c>
      <c r="AB2699">
        <v>296</v>
      </c>
      <c r="AC2699">
        <v>294</v>
      </c>
      <c r="AD2699">
        <v>2</v>
      </c>
      <c r="AE2699">
        <v>51</v>
      </c>
      <c r="AF2699">
        <v>121</v>
      </c>
      <c r="AG2699">
        <v>3</v>
      </c>
      <c r="AH2699">
        <v>253</v>
      </c>
      <c r="AI2699">
        <v>58</v>
      </c>
      <c r="AJ2699">
        <v>496</v>
      </c>
      <c r="AK2699">
        <v>52</v>
      </c>
      <c r="AL2699">
        <v>44</v>
      </c>
      <c r="AM2699">
        <v>147</v>
      </c>
      <c r="AN2699">
        <v>253</v>
      </c>
      <c r="AO2699">
        <v>280</v>
      </c>
      <c r="AP2699">
        <v>0</v>
      </c>
      <c r="AQ2699">
        <v>7</v>
      </c>
      <c r="AR2699">
        <v>12</v>
      </c>
      <c r="AS2699">
        <v>0</v>
      </c>
      <c r="AT2699">
        <v>261</v>
      </c>
      <c r="AU2699">
        <v>39</v>
      </c>
      <c r="AV2699">
        <v>10</v>
      </c>
      <c r="AW2699">
        <v>6</v>
      </c>
      <c r="AX2699">
        <v>22</v>
      </c>
      <c r="AY2699">
        <v>1</v>
      </c>
      <c r="AZ2699">
        <v>1597</v>
      </c>
      <c r="BA2699">
        <v>150</v>
      </c>
      <c r="BB2699">
        <v>0</v>
      </c>
      <c r="BC2699">
        <v>74</v>
      </c>
      <c r="BD2699">
        <v>5</v>
      </c>
      <c r="BE2699">
        <v>7</v>
      </c>
      <c r="BF2699">
        <v>64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10</v>
      </c>
      <c r="BQ2699">
        <v>0</v>
      </c>
      <c r="BR2699">
        <v>27</v>
      </c>
      <c r="BS2699">
        <v>11</v>
      </c>
      <c r="BT2699">
        <v>28</v>
      </c>
      <c r="BU2699">
        <v>1</v>
      </c>
      <c r="BV2699">
        <v>7</v>
      </c>
      <c r="BW2699">
        <v>0</v>
      </c>
      <c r="BX2699">
        <v>10</v>
      </c>
      <c r="BY2699">
        <v>10</v>
      </c>
      <c r="BZ2699">
        <v>120</v>
      </c>
      <c r="CA2699">
        <v>6</v>
      </c>
      <c r="CB2699">
        <v>51</v>
      </c>
      <c r="CC2699">
        <v>8</v>
      </c>
      <c r="CD2699">
        <v>55</v>
      </c>
      <c r="CE2699">
        <v>1</v>
      </c>
      <c r="CF2699">
        <v>180</v>
      </c>
      <c r="CG2699">
        <v>4</v>
      </c>
      <c r="CH2699">
        <v>152</v>
      </c>
      <c r="CI2699">
        <v>22</v>
      </c>
      <c r="CJ2699">
        <v>2</v>
      </c>
      <c r="CK2699">
        <v>5</v>
      </c>
      <c r="CL2699">
        <v>532</v>
      </c>
      <c r="CM2699">
        <v>2698</v>
      </c>
    </row>
    <row r="2700" spans="1:91" x14ac:dyDescent="0.25">
      <c r="A2700" t="s">
        <v>103</v>
      </c>
      <c r="B2700" s="1">
        <v>37104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89</v>
      </c>
      <c r="K2700">
        <v>4</v>
      </c>
      <c r="L2700">
        <v>41</v>
      </c>
      <c r="M2700">
        <v>5</v>
      </c>
      <c r="N2700">
        <v>39</v>
      </c>
      <c r="O2700">
        <v>34</v>
      </c>
      <c r="P2700">
        <v>6</v>
      </c>
      <c r="Q2700">
        <v>28</v>
      </c>
      <c r="R2700">
        <v>4</v>
      </c>
      <c r="S2700">
        <v>1</v>
      </c>
      <c r="T2700">
        <v>3</v>
      </c>
      <c r="U2700">
        <v>22</v>
      </c>
      <c r="V2700">
        <v>0</v>
      </c>
      <c r="W2700">
        <v>0</v>
      </c>
      <c r="X2700">
        <v>5</v>
      </c>
      <c r="Y2700">
        <v>17</v>
      </c>
      <c r="Z2700">
        <v>149</v>
      </c>
      <c r="AA2700">
        <v>332</v>
      </c>
      <c r="AB2700">
        <v>216</v>
      </c>
      <c r="AC2700">
        <v>212</v>
      </c>
      <c r="AD2700">
        <v>4</v>
      </c>
      <c r="AE2700">
        <v>19</v>
      </c>
      <c r="AF2700">
        <v>97</v>
      </c>
      <c r="AG2700">
        <v>5</v>
      </c>
      <c r="AH2700">
        <v>220</v>
      </c>
      <c r="AI2700">
        <v>60</v>
      </c>
      <c r="AJ2700">
        <v>455</v>
      </c>
      <c r="AK2700">
        <v>47</v>
      </c>
      <c r="AL2700">
        <v>38</v>
      </c>
      <c r="AM2700">
        <v>125</v>
      </c>
      <c r="AN2700">
        <v>245</v>
      </c>
      <c r="AO2700">
        <v>132</v>
      </c>
      <c r="AP2700">
        <v>1</v>
      </c>
      <c r="AQ2700">
        <v>4</v>
      </c>
      <c r="AR2700">
        <v>19</v>
      </c>
      <c r="AS2700">
        <v>0</v>
      </c>
      <c r="AT2700">
        <v>108</v>
      </c>
      <c r="AU2700">
        <v>34</v>
      </c>
      <c r="AV2700">
        <v>4</v>
      </c>
      <c r="AW2700">
        <v>3</v>
      </c>
      <c r="AX2700">
        <v>27</v>
      </c>
      <c r="AY2700">
        <v>0</v>
      </c>
      <c r="AZ2700">
        <v>1238</v>
      </c>
      <c r="BA2700">
        <v>204</v>
      </c>
      <c r="BB2700">
        <v>0</v>
      </c>
      <c r="BC2700">
        <v>98</v>
      </c>
      <c r="BD2700">
        <v>11</v>
      </c>
      <c r="BE2700">
        <v>1</v>
      </c>
      <c r="BF2700">
        <v>94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12</v>
      </c>
      <c r="BQ2700">
        <v>0</v>
      </c>
      <c r="BR2700">
        <v>22</v>
      </c>
      <c r="BS2700">
        <v>13</v>
      </c>
      <c r="BT2700">
        <v>25</v>
      </c>
      <c r="BU2700">
        <v>3</v>
      </c>
      <c r="BV2700">
        <v>5</v>
      </c>
      <c r="BW2700">
        <v>0</v>
      </c>
      <c r="BX2700">
        <v>6</v>
      </c>
      <c r="BY2700">
        <v>11</v>
      </c>
      <c r="BZ2700">
        <v>119</v>
      </c>
      <c r="CA2700">
        <v>1</v>
      </c>
      <c r="CB2700">
        <v>53</v>
      </c>
      <c r="CC2700">
        <v>2</v>
      </c>
      <c r="CD2700">
        <v>63</v>
      </c>
      <c r="CE2700">
        <v>0</v>
      </c>
      <c r="CF2700">
        <v>223</v>
      </c>
      <c r="CG2700">
        <v>9</v>
      </c>
      <c r="CH2700">
        <v>187</v>
      </c>
      <c r="CI2700">
        <v>26</v>
      </c>
      <c r="CJ2700">
        <v>1</v>
      </c>
      <c r="CK2700">
        <v>1</v>
      </c>
      <c r="CL2700">
        <v>619</v>
      </c>
      <c r="CM2700">
        <v>2699</v>
      </c>
    </row>
    <row r="2701" spans="1:91" x14ac:dyDescent="0.25">
      <c r="A2701" t="s">
        <v>103</v>
      </c>
      <c r="B2701" s="1">
        <v>37135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96</v>
      </c>
      <c r="K2701">
        <v>5</v>
      </c>
      <c r="L2701">
        <v>44</v>
      </c>
      <c r="M2701">
        <v>5</v>
      </c>
      <c r="N2701">
        <v>42</v>
      </c>
      <c r="O2701">
        <v>19</v>
      </c>
      <c r="P2701">
        <v>1</v>
      </c>
      <c r="Q2701">
        <v>18</v>
      </c>
      <c r="R2701">
        <v>5</v>
      </c>
      <c r="S2701">
        <v>1</v>
      </c>
      <c r="T2701">
        <v>4</v>
      </c>
      <c r="U2701">
        <v>16</v>
      </c>
      <c r="V2701">
        <v>3</v>
      </c>
      <c r="W2701">
        <v>0</v>
      </c>
      <c r="X2701">
        <v>3</v>
      </c>
      <c r="Y2701">
        <v>10</v>
      </c>
      <c r="Z2701">
        <v>136</v>
      </c>
      <c r="AA2701">
        <v>264</v>
      </c>
      <c r="AB2701">
        <v>134</v>
      </c>
      <c r="AC2701">
        <v>133</v>
      </c>
      <c r="AD2701">
        <v>1</v>
      </c>
      <c r="AE2701">
        <v>29</v>
      </c>
      <c r="AF2701">
        <v>101</v>
      </c>
      <c r="AG2701">
        <v>4</v>
      </c>
      <c r="AH2701">
        <v>237</v>
      </c>
      <c r="AI2701">
        <v>51</v>
      </c>
      <c r="AJ2701">
        <v>427</v>
      </c>
      <c r="AK2701">
        <v>36</v>
      </c>
      <c r="AL2701">
        <v>55</v>
      </c>
      <c r="AM2701">
        <v>144</v>
      </c>
      <c r="AN2701">
        <v>192</v>
      </c>
      <c r="AO2701">
        <v>223</v>
      </c>
      <c r="AP2701">
        <v>0</v>
      </c>
      <c r="AQ2701">
        <v>3</v>
      </c>
      <c r="AR2701">
        <v>23</v>
      </c>
      <c r="AS2701">
        <v>0</v>
      </c>
      <c r="AT2701">
        <v>197</v>
      </c>
      <c r="AU2701">
        <v>30</v>
      </c>
      <c r="AV2701">
        <v>1</v>
      </c>
      <c r="AW2701">
        <v>12</v>
      </c>
      <c r="AX2701">
        <v>17</v>
      </c>
      <c r="AY2701">
        <v>0</v>
      </c>
      <c r="AZ2701">
        <v>1236</v>
      </c>
      <c r="BA2701">
        <v>177</v>
      </c>
      <c r="BB2701">
        <v>0</v>
      </c>
      <c r="BC2701">
        <v>91</v>
      </c>
      <c r="BD2701">
        <v>7</v>
      </c>
      <c r="BE2701">
        <v>1</v>
      </c>
      <c r="BF2701">
        <v>78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10</v>
      </c>
      <c r="BQ2701">
        <v>0</v>
      </c>
      <c r="BR2701">
        <v>30</v>
      </c>
      <c r="BS2701">
        <v>14</v>
      </c>
      <c r="BT2701">
        <v>26</v>
      </c>
      <c r="BU2701">
        <v>1</v>
      </c>
      <c r="BV2701">
        <v>6</v>
      </c>
      <c r="BW2701">
        <v>0</v>
      </c>
      <c r="BX2701">
        <v>11</v>
      </c>
      <c r="BY2701">
        <v>8</v>
      </c>
      <c r="BZ2701">
        <v>124</v>
      </c>
      <c r="CA2701">
        <v>1</v>
      </c>
      <c r="CB2701">
        <v>43</v>
      </c>
      <c r="CC2701">
        <v>3</v>
      </c>
      <c r="CD2701">
        <v>77</v>
      </c>
      <c r="CE2701">
        <v>1</v>
      </c>
      <c r="CF2701">
        <v>230</v>
      </c>
      <c r="CG2701">
        <v>5</v>
      </c>
      <c r="CH2701">
        <v>199</v>
      </c>
      <c r="CI2701">
        <v>26</v>
      </c>
      <c r="CJ2701">
        <v>0</v>
      </c>
      <c r="CK2701">
        <v>3</v>
      </c>
      <c r="CL2701">
        <v>615</v>
      </c>
      <c r="CM2701">
        <v>2700</v>
      </c>
    </row>
    <row r="2702" spans="1:91" x14ac:dyDescent="0.25">
      <c r="A2702" t="s">
        <v>103</v>
      </c>
      <c r="B2702" s="1">
        <v>37165</v>
      </c>
      <c r="C2702">
        <v>0</v>
      </c>
      <c r="D2702">
        <v>5</v>
      </c>
      <c r="E2702">
        <v>5</v>
      </c>
      <c r="F2702">
        <v>0</v>
      </c>
      <c r="G2702">
        <v>0</v>
      </c>
      <c r="H2702">
        <v>0</v>
      </c>
      <c r="I2702">
        <v>0</v>
      </c>
      <c r="J2702">
        <v>95</v>
      </c>
      <c r="K2702">
        <v>3</v>
      </c>
      <c r="L2702">
        <v>36</v>
      </c>
      <c r="M2702">
        <v>10</v>
      </c>
      <c r="N2702">
        <v>46</v>
      </c>
      <c r="O2702">
        <v>37</v>
      </c>
      <c r="P2702">
        <v>4</v>
      </c>
      <c r="Q2702">
        <v>33</v>
      </c>
      <c r="R2702">
        <v>5</v>
      </c>
      <c r="S2702">
        <v>4</v>
      </c>
      <c r="T2702">
        <v>1</v>
      </c>
      <c r="U2702">
        <v>31</v>
      </c>
      <c r="V2702">
        <v>3</v>
      </c>
      <c r="W2702">
        <v>0</v>
      </c>
      <c r="X2702">
        <v>5</v>
      </c>
      <c r="Y2702">
        <v>23</v>
      </c>
      <c r="Z2702">
        <v>173</v>
      </c>
      <c r="AA2702">
        <v>313</v>
      </c>
      <c r="AB2702">
        <v>186</v>
      </c>
      <c r="AC2702">
        <v>178</v>
      </c>
      <c r="AD2702">
        <v>8</v>
      </c>
      <c r="AE2702">
        <v>24</v>
      </c>
      <c r="AF2702">
        <v>103</v>
      </c>
      <c r="AG2702">
        <v>6</v>
      </c>
      <c r="AH2702">
        <v>238</v>
      </c>
      <c r="AI2702">
        <v>64</v>
      </c>
      <c r="AJ2702">
        <v>488</v>
      </c>
      <c r="AK2702">
        <v>40</v>
      </c>
      <c r="AL2702">
        <v>49</v>
      </c>
      <c r="AM2702">
        <v>161</v>
      </c>
      <c r="AN2702">
        <v>238</v>
      </c>
      <c r="AO2702">
        <v>133</v>
      </c>
      <c r="AP2702">
        <v>1</v>
      </c>
      <c r="AQ2702">
        <v>9</v>
      </c>
      <c r="AR2702">
        <v>9</v>
      </c>
      <c r="AS2702">
        <v>0</v>
      </c>
      <c r="AT2702">
        <v>114</v>
      </c>
      <c r="AU2702">
        <v>30</v>
      </c>
      <c r="AV2702">
        <v>8</v>
      </c>
      <c r="AW2702">
        <v>7</v>
      </c>
      <c r="AX2702">
        <v>15</v>
      </c>
      <c r="AY2702">
        <v>0</v>
      </c>
      <c r="AZ2702">
        <v>1272</v>
      </c>
      <c r="BA2702">
        <v>271</v>
      </c>
      <c r="BB2702">
        <v>0</v>
      </c>
      <c r="BC2702">
        <v>123</v>
      </c>
      <c r="BD2702">
        <v>15</v>
      </c>
      <c r="BE2702">
        <v>6</v>
      </c>
      <c r="BF2702">
        <v>127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17</v>
      </c>
      <c r="BQ2702">
        <v>0</v>
      </c>
      <c r="BR2702">
        <v>40</v>
      </c>
      <c r="BS2702">
        <v>25</v>
      </c>
      <c r="BT2702">
        <v>33</v>
      </c>
      <c r="BU2702">
        <v>2</v>
      </c>
      <c r="BV2702">
        <v>9</v>
      </c>
      <c r="BW2702">
        <v>0</v>
      </c>
      <c r="BX2702">
        <v>6</v>
      </c>
      <c r="BY2702">
        <v>16</v>
      </c>
      <c r="BZ2702">
        <v>111</v>
      </c>
      <c r="CA2702">
        <v>1</v>
      </c>
      <c r="CB2702">
        <v>49</v>
      </c>
      <c r="CC2702">
        <v>9</v>
      </c>
      <c r="CD2702">
        <v>52</v>
      </c>
      <c r="CE2702">
        <v>0</v>
      </c>
      <c r="CF2702">
        <v>230</v>
      </c>
      <c r="CG2702">
        <v>5</v>
      </c>
      <c r="CH2702">
        <v>191</v>
      </c>
      <c r="CI2702">
        <v>32</v>
      </c>
      <c r="CJ2702">
        <v>2</v>
      </c>
      <c r="CK2702">
        <v>4</v>
      </c>
      <c r="CL2702">
        <v>731</v>
      </c>
      <c r="CM2702">
        <v>2701</v>
      </c>
    </row>
    <row r="2703" spans="1:91" x14ac:dyDescent="0.25">
      <c r="A2703" t="s">
        <v>103</v>
      </c>
      <c r="B2703" s="1">
        <v>37196</v>
      </c>
      <c r="C2703">
        <v>0</v>
      </c>
      <c r="D2703">
        <v>2</v>
      </c>
      <c r="E2703">
        <v>2</v>
      </c>
      <c r="F2703">
        <v>0</v>
      </c>
      <c r="G2703">
        <v>0</v>
      </c>
      <c r="H2703">
        <v>0</v>
      </c>
      <c r="I2703">
        <v>0</v>
      </c>
      <c r="J2703">
        <v>112</v>
      </c>
      <c r="K2703">
        <v>3</v>
      </c>
      <c r="L2703">
        <v>53</v>
      </c>
      <c r="M2703">
        <v>12</v>
      </c>
      <c r="N2703">
        <v>44</v>
      </c>
      <c r="O2703">
        <v>24</v>
      </c>
      <c r="P2703">
        <v>3</v>
      </c>
      <c r="Q2703">
        <v>21</v>
      </c>
      <c r="R2703">
        <v>15</v>
      </c>
      <c r="S2703">
        <v>7</v>
      </c>
      <c r="T2703">
        <v>8</v>
      </c>
      <c r="U2703">
        <v>26</v>
      </c>
      <c r="V2703">
        <v>3</v>
      </c>
      <c r="W2703">
        <v>0</v>
      </c>
      <c r="X2703">
        <v>1</v>
      </c>
      <c r="Y2703">
        <v>22</v>
      </c>
      <c r="Z2703">
        <v>179</v>
      </c>
      <c r="AA2703">
        <v>303</v>
      </c>
      <c r="AB2703">
        <v>163</v>
      </c>
      <c r="AC2703">
        <v>160</v>
      </c>
      <c r="AD2703">
        <v>3</v>
      </c>
      <c r="AE2703">
        <v>25</v>
      </c>
      <c r="AF2703">
        <v>115</v>
      </c>
      <c r="AG2703">
        <v>6</v>
      </c>
      <c r="AH2703">
        <v>241</v>
      </c>
      <c r="AI2703">
        <v>69</v>
      </c>
      <c r="AJ2703">
        <v>453</v>
      </c>
      <c r="AK2703">
        <v>37</v>
      </c>
      <c r="AL2703">
        <v>47</v>
      </c>
      <c r="AM2703">
        <v>133</v>
      </c>
      <c r="AN2703">
        <v>236</v>
      </c>
      <c r="AO2703">
        <v>158</v>
      </c>
      <c r="AP2703">
        <v>2</v>
      </c>
      <c r="AQ2703">
        <v>24</v>
      </c>
      <c r="AR2703">
        <v>23</v>
      </c>
      <c r="AS2703">
        <v>0</v>
      </c>
      <c r="AT2703">
        <v>109</v>
      </c>
      <c r="AU2703">
        <v>34</v>
      </c>
      <c r="AV2703">
        <v>5</v>
      </c>
      <c r="AW2703">
        <v>4</v>
      </c>
      <c r="AX2703">
        <v>25</v>
      </c>
      <c r="AY2703">
        <v>0</v>
      </c>
      <c r="AZ2703">
        <v>1264</v>
      </c>
      <c r="BA2703">
        <v>258</v>
      </c>
      <c r="BB2703">
        <v>0</v>
      </c>
      <c r="BC2703">
        <v>126</v>
      </c>
      <c r="BD2703">
        <v>10</v>
      </c>
      <c r="BE2703">
        <v>1</v>
      </c>
      <c r="BF2703">
        <v>121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2</v>
      </c>
      <c r="BQ2703">
        <v>0</v>
      </c>
      <c r="BR2703">
        <v>42</v>
      </c>
      <c r="BS2703">
        <v>15</v>
      </c>
      <c r="BT2703">
        <v>36</v>
      </c>
      <c r="BU2703">
        <v>2</v>
      </c>
      <c r="BV2703">
        <v>11</v>
      </c>
      <c r="BW2703">
        <v>0</v>
      </c>
      <c r="BX2703">
        <v>9</v>
      </c>
      <c r="BY2703">
        <v>14</v>
      </c>
      <c r="BZ2703">
        <v>146</v>
      </c>
      <c r="CA2703">
        <v>5</v>
      </c>
      <c r="CB2703">
        <v>68</v>
      </c>
      <c r="CC2703">
        <v>4</v>
      </c>
      <c r="CD2703">
        <v>69</v>
      </c>
      <c r="CE2703">
        <v>0</v>
      </c>
      <c r="CF2703">
        <v>174</v>
      </c>
      <c r="CG2703">
        <v>4</v>
      </c>
      <c r="CH2703">
        <v>136</v>
      </c>
      <c r="CI2703">
        <v>34</v>
      </c>
      <c r="CJ2703">
        <v>0</v>
      </c>
      <c r="CK2703">
        <v>2</v>
      </c>
      <c r="CL2703">
        <v>675</v>
      </c>
      <c r="CM2703">
        <v>2702</v>
      </c>
    </row>
    <row r="2704" spans="1:91" x14ac:dyDescent="0.25">
      <c r="A2704" t="s">
        <v>103</v>
      </c>
      <c r="B2704" s="1">
        <v>37226</v>
      </c>
      <c r="C2704">
        <v>1</v>
      </c>
      <c r="D2704">
        <v>4</v>
      </c>
      <c r="E2704">
        <v>4</v>
      </c>
      <c r="F2704">
        <v>0</v>
      </c>
      <c r="G2704">
        <v>0</v>
      </c>
      <c r="H2704">
        <v>0</v>
      </c>
      <c r="I2704">
        <v>0</v>
      </c>
      <c r="J2704">
        <v>118</v>
      </c>
      <c r="K2704">
        <v>7</v>
      </c>
      <c r="L2704">
        <v>59</v>
      </c>
      <c r="M2704">
        <v>12</v>
      </c>
      <c r="N2704">
        <v>40</v>
      </c>
      <c r="O2704">
        <v>31</v>
      </c>
      <c r="P2704">
        <v>14</v>
      </c>
      <c r="Q2704">
        <v>17</v>
      </c>
      <c r="R2704">
        <v>8</v>
      </c>
      <c r="S2704">
        <v>5</v>
      </c>
      <c r="T2704">
        <v>3</v>
      </c>
      <c r="U2704">
        <v>20</v>
      </c>
      <c r="V2704">
        <v>4</v>
      </c>
      <c r="W2704">
        <v>0</v>
      </c>
      <c r="X2704">
        <v>1</v>
      </c>
      <c r="Y2704">
        <v>15</v>
      </c>
      <c r="Z2704">
        <v>182</v>
      </c>
      <c r="AA2704">
        <v>329</v>
      </c>
      <c r="AB2704">
        <v>198</v>
      </c>
      <c r="AC2704">
        <v>193</v>
      </c>
      <c r="AD2704">
        <v>5</v>
      </c>
      <c r="AE2704">
        <v>40</v>
      </c>
      <c r="AF2704">
        <v>91</v>
      </c>
      <c r="AG2704">
        <v>5</v>
      </c>
      <c r="AH2704">
        <v>273</v>
      </c>
      <c r="AI2704">
        <v>75</v>
      </c>
      <c r="AJ2704">
        <v>499</v>
      </c>
      <c r="AK2704">
        <v>54</v>
      </c>
      <c r="AL2704">
        <v>52</v>
      </c>
      <c r="AM2704">
        <v>196</v>
      </c>
      <c r="AN2704">
        <v>197</v>
      </c>
      <c r="AO2704">
        <v>108</v>
      </c>
      <c r="AP2704">
        <v>16</v>
      </c>
      <c r="AQ2704">
        <v>9</v>
      </c>
      <c r="AR2704">
        <v>44</v>
      </c>
      <c r="AS2704">
        <v>0</v>
      </c>
      <c r="AT2704">
        <v>39</v>
      </c>
      <c r="AU2704">
        <v>40</v>
      </c>
      <c r="AV2704">
        <v>10</v>
      </c>
      <c r="AW2704">
        <v>9</v>
      </c>
      <c r="AX2704">
        <v>21</v>
      </c>
      <c r="AY2704">
        <v>0</v>
      </c>
      <c r="AZ2704">
        <v>1329</v>
      </c>
      <c r="BA2704">
        <v>164</v>
      </c>
      <c r="BB2704">
        <v>0</v>
      </c>
      <c r="BC2704">
        <v>76</v>
      </c>
      <c r="BD2704">
        <v>10</v>
      </c>
      <c r="BE2704">
        <v>1</v>
      </c>
      <c r="BF2704">
        <v>77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5</v>
      </c>
      <c r="BQ2704">
        <v>0</v>
      </c>
      <c r="BR2704">
        <v>29</v>
      </c>
      <c r="BS2704">
        <v>21</v>
      </c>
      <c r="BT2704">
        <v>28</v>
      </c>
      <c r="BU2704">
        <v>0</v>
      </c>
      <c r="BV2704">
        <v>8</v>
      </c>
      <c r="BW2704">
        <v>1</v>
      </c>
      <c r="BX2704">
        <v>10</v>
      </c>
      <c r="BY2704">
        <v>9</v>
      </c>
      <c r="BZ2704">
        <v>124</v>
      </c>
      <c r="CA2704">
        <v>4</v>
      </c>
      <c r="CB2704">
        <v>64</v>
      </c>
      <c r="CC2704">
        <v>3</v>
      </c>
      <c r="CD2704">
        <v>53</v>
      </c>
      <c r="CE2704">
        <v>1</v>
      </c>
      <c r="CF2704">
        <v>186</v>
      </c>
      <c r="CG2704">
        <v>7</v>
      </c>
      <c r="CH2704">
        <v>162</v>
      </c>
      <c r="CI2704">
        <v>17</v>
      </c>
      <c r="CJ2704">
        <v>0</v>
      </c>
      <c r="CK2704">
        <v>4</v>
      </c>
      <c r="CL2704">
        <v>562</v>
      </c>
      <c r="CM2704">
        <v>2703</v>
      </c>
    </row>
    <row r="2705" spans="1:91" x14ac:dyDescent="0.25">
      <c r="A2705" t="s">
        <v>103</v>
      </c>
      <c r="B2705" s="1">
        <v>3725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106</v>
      </c>
      <c r="K2705">
        <v>3</v>
      </c>
      <c r="L2705">
        <v>53</v>
      </c>
      <c r="M2705">
        <v>9</v>
      </c>
      <c r="N2705">
        <v>41</v>
      </c>
      <c r="O2705">
        <v>32</v>
      </c>
      <c r="P2705">
        <v>3</v>
      </c>
      <c r="Q2705">
        <v>29</v>
      </c>
      <c r="R2705">
        <v>10</v>
      </c>
      <c r="S2705">
        <v>3</v>
      </c>
      <c r="T2705">
        <v>7</v>
      </c>
      <c r="U2705">
        <v>16</v>
      </c>
      <c r="V2705">
        <v>1</v>
      </c>
      <c r="W2705">
        <v>0</v>
      </c>
      <c r="X2705">
        <v>3</v>
      </c>
      <c r="Y2705">
        <v>12</v>
      </c>
      <c r="Z2705">
        <v>164</v>
      </c>
      <c r="AA2705">
        <v>445</v>
      </c>
      <c r="AB2705">
        <v>259</v>
      </c>
      <c r="AC2705">
        <v>253</v>
      </c>
      <c r="AD2705">
        <v>6</v>
      </c>
      <c r="AE2705">
        <v>58</v>
      </c>
      <c r="AF2705">
        <v>128</v>
      </c>
      <c r="AG2705">
        <v>8</v>
      </c>
      <c r="AH2705">
        <v>253</v>
      </c>
      <c r="AI2705">
        <v>94</v>
      </c>
      <c r="AJ2705">
        <v>541</v>
      </c>
      <c r="AK2705">
        <v>58</v>
      </c>
      <c r="AL2705">
        <v>57</v>
      </c>
      <c r="AM2705">
        <v>167</v>
      </c>
      <c r="AN2705">
        <v>259</v>
      </c>
      <c r="AO2705">
        <v>76</v>
      </c>
      <c r="AP2705">
        <v>7</v>
      </c>
      <c r="AQ2705">
        <v>23</v>
      </c>
      <c r="AR2705">
        <v>14</v>
      </c>
      <c r="AS2705">
        <v>0</v>
      </c>
      <c r="AT2705">
        <v>32</v>
      </c>
      <c r="AU2705">
        <v>27</v>
      </c>
      <c r="AV2705">
        <v>6</v>
      </c>
      <c r="AW2705">
        <v>10</v>
      </c>
      <c r="AX2705">
        <v>11</v>
      </c>
      <c r="AY2705">
        <v>0</v>
      </c>
      <c r="AZ2705">
        <v>1444</v>
      </c>
      <c r="BA2705">
        <v>244</v>
      </c>
      <c r="BB2705">
        <v>1</v>
      </c>
      <c r="BC2705">
        <v>115</v>
      </c>
      <c r="BD2705">
        <v>10</v>
      </c>
      <c r="BE2705">
        <v>2</v>
      </c>
      <c r="BF2705">
        <v>116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11</v>
      </c>
      <c r="BQ2705">
        <v>0</v>
      </c>
      <c r="BR2705">
        <v>39</v>
      </c>
      <c r="BS2705">
        <v>14</v>
      </c>
      <c r="BT2705">
        <v>27</v>
      </c>
      <c r="BU2705">
        <v>0</v>
      </c>
      <c r="BV2705">
        <v>11</v>
      </c>
      <c r="BW2705">
        <v>0</v>
      </c>
      <c r="BX2705">
        <v>3</v>
      </c>
      <c r="BY2705">
        <v>13</v>
      </c>
      <c r="BZ2705">
        <v>152</v>
      </c>
      <c r="CA2705">
        <v>11</v>
      </c>
      <c r="CB2705">
        <v>55</v>
      </c>
      <c r="CC2705">
        <v>8</v>
      </c>
      <c r="CD2705">
        <v>78</v>
      </c>
      <c r="CE2705">
        <v>0</v>
      </c>
      <c r="CF2705">
        <v>142</v>
      </c>
      <c r="CG2705">
        <v>3</v>
      </c>
      <c r="CH2705">
        <v>122</v>
      </c>
      <c r="CI2705">
        <v>15</v>
      </c>
      <c r="CJ2705">
        <v>2</v>
      </c>
      <c r="CK2705">
        <v>1</v>
      </c>
      <c r="CL2705">
        <v>630</v>
      </c>
      <c r="CM2705">
        <v>2704</v>
      </c>
    </row>
    <row r="2706" spans="1:91" x14ac:dyDescent="0.25">
      <c r="A2706" t="s">
        <v>103</v>
      </c>
      <c r="B2706" s="1">
        <v>37288</v>
      </c>
      <c r="C2706">
        <v>0</v>
      </c>
      <c r="D2706">
        <v>1</v>
      </c>
      <c r="E2706">
        <v>1</v>
      </c>
      <c r="F2706">
        <v>0</v>
      </c>
      <c r="G2706">
        <v>0</v>
      </c>
      <c r="H2706">
        <v>0</v>
      </c>
      <c r="I2706">
        <v>0</v>
      </c>
      <c r="J2706">
        <v>109</v>
      </c>
      <c r="K2706">
        <v>6</v>
      </c>
      <c r="L2706">
        <v>48</v>
      </c>
      <c r="M2706">
        <v>8</v>
      </c>
      <c r="N2706">
        <v>47</v>
      </c>
      <c r="O2706">
        <v>40</v>
      </c>
      <c r="P2706">
        <v>7</v>
      </c>
      <c r="Q2706">
        <v>33</v>
      </c>
      <c r="R2706">
        <v>6</v>
      </c>
      <c r="S2706">
        <v>1</v>
      </c>
      <c r="T2706">
        <v>5</v>
      </c>
      <c r="U2706">
        <v>19</v>
      </c>
      <c r="V2706">
        <v>1</v>
      </c>
      <c r="W2706">
        <v>0</v>
      </c>
      <c r="X2706">
        <v>1</v>
      </c>
      <c r="Y2706">
        <v>17</v>
      </c>
      <c r="Z2706">
        <v>175</v>
      </c>
      <c r="AA2706">
        <v>527</v>
      </c>
      <c r="AB2706">
        <v>281</v>
      </c>
      <c r="AC2706">
        <v>276</v>
      </c>
      <c r="AD2706">
        <v>5</v>
      </c>
      <c r="AE2706">
        <v>78</v>
      </c>
      <c r="AF2706">
        <v>168</v>
      </c>
      <c r="AG2706">
        <v>5</v>
      </c>
      <c r="AH2706">
        <v>202</v>
      </c>
      <c r="AI2706">
        <v>67</v>
      </c>
      <c r="AJ2706">
        <v>547</v>
      </c>
      <c r="AK2706">
        <v>36</v>
      </c>
      <c r="AL2706">
        <v>66</v>
      </c>
      <c r="AM2706">
        <v>201</v>
      </c>
      <c r="AN2706">
        <v>244</v>
      </c>
      <c r="AO2706">
        <v>61</v>
      </c>
      <c r="AP2706">
        <v>1</v>
      </c>
      <c r="AQ2706">
        <v>14</v>
      </c>
      <c r="AR2706">
        <v>11</v>
      </c>
      <c r="AS2706">
        <v>0</v>
      </c>
      <c r="AT2706">
        <v>35</v>
      </c>
      <c r="AU2706">
        <v>48</v>
      </c>
      <c r="AV2706">
        <v>10</v>
      </c>
      <c r="AW2706">
        <v>11</v>
      </c>
      <c r="AX2706">
        <v>27</v>
      </c>
      <c r="AY2706">
        <v>0</v>
      </c>
      <c r="AZ2706">
        <v>1457</v>
      </c>
      <c r="BA2706">
        <v>177</v>
      </c>
      <c r="BB2706">
        <v>0</v>
      </c>
      <c r="BC2706">
        <v>88</v>
      </c>
      <c r="BD2706">
        <v>6</v>
      </c>
      <c r="BE2706">
        <v>6</v>
      </c>
      <c r="BF2706">
        <v>77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7</v>
      </c>
      <c r="BQ2706">
        <v>0</v>
      </c>
      <c r="BR2706">
        <v>39</v>
      </c>
      <c r="BS2706">
        <v>9</v>
      </c>
      <c r="BT2706">
        <v>21</v>
      </c>
      <c r="BU2706">
        <v>2</v>
      </c>
      <c r="BV2706">
        <v>4</v>
      </c>
      <c r="BW2706">
        <v>0</v>
      </c>
      <c r="BX2706">
        <v>8</v>
      </c>
      <c r="BY2706">
        <v>7</v>
      </c>
      <c r="BZ2706">
        <v>118</v>
      </c>
      <c r="CA2706">
        <v>5</v>
      </c>
      <c r="CB2706">
        <v>59</v>
      </c>
      <c r="CC2706">
        <v>4</v>
      </c>
      <c r="CD2706">
        <v>50</v>
      </c>
      <c r="CE2706">
        <v>0</v>
      </c>
      <c r="CF2706">
        <v>145</v>
      </c>
      <c r="CG2706">
        <v>6</v>
      </c>
      <c r="CH2706">
        <v>112</v>
      </c>
      <c r="CI2706">
        <v>27</v>
      </c>
      <c r="CJ2706">
        <v>0</v>
      </c>
      <c r="CK2706">
        <v>3</v>
      </c>
      <c r="CL2706">
        <v>519</v>
      </c>
      <c r="CM2706">
        <v>2705</v>
      </c>
    </row>
    <row r="2707" spans="1:91" x14ac:dyDescent="0.25">
      <c r="A2707" t="s">
        <v>103</v>
      </c>
      <c r="B2707" s="1">
        <v>37316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106</v>
      </c>
      <c r="K2707">
        <v>8</v>
      </c>
      <c r="L2707">
        <v>65</v>
      </c>
      <c r="M2707">
        <v>3</v>
      </c>
      <c r="N2707">
        <v>30</v>
      </c>
      <c r="O2707">
        <v>18</v>
      </c>
      <c r="P2707">
        <v>7</v>
      </c>
      <c r="Q2707">
        <v>11</v>
      </c>
      <c r="R2707">
        <v>2</v>
      </c>
      <c r="S2707">
        <v>0</v>
      </c>
      <c r="T2707">
        <v>2</v>
      </c>
      <c r="U2707">
        <v>22</v>
      </c>
      <c r="V2707">
        <v>3</v>
      </c>
      <c r="W2707">
        <v>0</v>
      </c>
      <c r="X2707">
        <v>2</v>
      </c>
      <c r="Y2707">
        <v>17</v>
      </c>
      <c r="Z2707">
        <v>148</v>
      </c>
      <c r="AA2707">
        <v>458</v>
      </c>
      <c r="AB2707">
        <v>223</v>
      </c>
      <c r="AC2707">
        <v>219</v>
      </c>
      <c r="AD2707">
        <v>4</v>
      </c>
      <c r="AE2707">
        <v>61</v>
      </c>
      <c r="AF2707">
        <v>174</v>
      </c>
      <c r="AG2707">
        <v>6</v>
      </c>
      <c r="AH2707">
        <v>228</v>
      </c>
      <c r="AI2707">
        <v>65</v>
      </c>
      <c r="AJ2707">
        <v>547</v>
      </c>
      <c r="AK2707">
        <v>50</v>
      </c>
      <c r="AL2707">
        <v>48</v>
      </c>
      <c r="AM2707">
        <v>193</v>
      </c>
      <c r="AN2707">
        <v>256</v>
      </c>
      <c r="AO2707">
        <v>91</v>
      </c>
      <c r="AP2707">
        <v>1</v>
      </c>
      <c r="AQ2707">
        <v>14</v>
      </c>
      <c r="AR2707">
        <v>16</v>
      </c>
      <c r="AS2707">
        <v>0</v>
      </c>
      <c r="AT2707">
        <v>60</v>
      </c>
      <c r="AU2707">
        <v>30</v>
      </c>
      <c r="AV2707">
        <v>7</v>
      </c>
      <c r="AW2707">
        <v>9</v>
      </c>
      <c r="AX2707">
        <v>14</v>
      </c>
      <c r="AY2707">
        <v>0</v>
      </c>
      <c r="AZ2707">
        <v>1425</v>
      </c>
      <c r="BA2707">
        <v>162</v>
      </c>
      <c r="BB2707">
        <v>0</v>
      </c>
      <c r="BC2707">
        <v>73</v>
      </c>
      <c r="BD2707">
        <v>7</v>
      </c>
      <c r="BE2707">
        <v>15</v>
      </c>
      <c r="BF2707">
        <v>67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6</v>
      </c>
      <c r="BQ2707">
        <v>0</v>
      </c>
      <c r="BR2707">
        <v>45</v>
      </c>
      <c r="BS2707">
        <v>15</v>
      </c>
      <c r="BT2707">
        <v>13</v>
      </c>
      <c r="BU2707">
        <v>0</v>
      </c>
      <c r="BV2707">
        <v>3</v>
      </c>
      <c r="BW2707">
        <v>0</v>
      </c>
      <c r="BX2707">
        <v>8</v>
      </c>
      <c r="BY2707">
        <v>2</v>
      </c>
      <c r="BZ2707">
        <v>139</v>
      </c>
      <c r="CA2707">
        <v>6</v>
      </c>
      <c r="CB2707">
        <v>58</v>
      </c>
      <c r="CC2707">
        <v>4</v>
      </c>
      <c r="CD2707">
        <v>71</v>
      </c>
      <c r="CE2707">
        <v>0</v>
      </c>
      <c r="CF2707">
        <v>177</v>
      </c>
      <c r="CG2707">
        <v>6</v>
      </c>
      <c r="CH2707">
        <v>139</v>
      </c>
      <c r="CI2707">
        <v>31</v>
      </c>
      <c r="CJ2707">
        <v>1</v>
      </c>
      <c r="CK2707">
        <v>4</v>
      </c>
      <c r="CL2707">
        <v>561</v>
      </c>
      <c r="CM2707">
        <v>2706</v>
      </c>
    </row>
    <row r="2708" spans="1:91" x14ac:dyDescent="0.25">
      <c r="A2708" t="s">
        <v>103</v>
      </c>
      <c r="B2708" s="1">
        <v>3734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100</v>
      </c>
      <c r="K2708">
        <v>6</v>
      </c>
      <c r="L2708">
        <v>57</v>
      </c>
      <c r="M2708">
        <v>10</v>
      </c>
      <c r="N2708">
        <v>27</v>
      </c>
      <c r="O2708">
        <v>30</v>
      </c>
      <c r="P2708">
        <v>7</v>
      </c>
      <c r="Q2708">
        <v>23</v>
      </c>
      <c r="R2708">
        <v>3</v>
      </c>
      <c r="S2708">
        <v>1</v>
      </c>
      <c r="T2708">
        <v>2</v>
      </c>
      <c r="U2708">
        <v>24</v>
      </c>
      <c r="V2708">
        <v>1</v>
      </c>
      <c r="W2708">
        <v>0</v>
      </c>
      <c r="X2708">
        <v>3</v>
      </c>
      <c r="Y2708">
        <v>20</v>
      </c>
      <c r="Z2708">
        <v>157</v>
      </c>
      <c r="AA2708">
        <v>484</v>
      </c>
      <c r="AB2708">
        <v>289</v>
      </c>
      <c r="AC2708">
        <v>289</v>
      </c>
      <c r="AD2708">
        <v>0</v>
      </c>
      <c r="AE2708">
        <v>53</v>
      </c>
      <c r="AF2708">
        <v>142</v>
      </c>
      <c r="AG2708">
        <v>7</v>
      </c>
      <c r="AH2708">
        <v>290</v>
      </c>
      <c r="AI2708">
        <v>64</v>
      </c>
      <c r="AJ2708">
        <v>626</v>
      </c>
      <c r="AK2708">
        <v>55</v>
      </c>
      <c r="AL2708">
        <v>81</v>
      </c>
      <c r="AM2708">
        <v>212</v>
      </c>
      <c r="AN2708">
        <v>278</v>
      </c>
      <c r="AO2708">
        <v>38</v>
      </c>
      <c r="AP2708">
        <v>1</v>
      </c>
      <c r="AQ2708">
        <v>7</v>
      </c>
      <c r="AR2708">
        <v>14</v>
      </c>
      <c r="AS2708">
        <v>0</v>
      </c>
      <c r="AT2708">
        <v>16</v>
      </c>
      <c r="AU2708">
        <v>35</v>
      </c>
      <c r="AV2708">
        <v>2</v>
      </c>
      <c r="AW2708">
        <v>9</v>
      </c>
      <c r="AX2708">
        <v>24</v>
      </c>
      <c r="AY2708">
        <v>0</v>
      </c>
      <c r="AZ2708">
        <v>1544</v>
      </c>
      <c r="BA2708">
        <v>165</v>
      </c>
      <c r="BB2708">
        <v>0</v>
      </c>
      <c r="BC2708">
        <v>76</v>
      </c>
      <c r="BD2708">
        <v>12</v>
      </c>
      <c r="BE2708">
        <v>4</v>
      </c>
      <c r="BF2708">
        <v>73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2</v>
      </c>
      <c r="BQ2708">
        <v>0</v>
      </c>
      <c r="BR2708">
        <v>26</v>
      </c>
      <c r="BS2708">
        <v>24</v>
      </c>
      <c r="BT2708">
        <v>13</v>
      </c>
      <c r="BU2708">
        <v>1</v>
      </c>
      <c r="BV2708">
        <v>3</v>
      </c>
      <c r="BW2708">
        <v>0</v>
      </c>
      <c r="BX2708">
        <v>3</v>
      </c>
      <c r="BY2708">
        <v>6</v>
      </c>
      <c r="BZ2708">
        <v>121</v>
      </c>
      <c r="CA2708">
        <v>1</v>
      </c>
      <c r="CB2708">
        <v>54</v>
      </c>
      <c r="CC2708">
        <v>4</v>
      </c>
      <c r="CD2708">
        <v>62</v>
      </c>
      <c r="CE2708">
        <v>1</v>
      </c>
      <c r="CF2708">
        <v>181</v>
      </c>
      <c r="CG2708">
        <v>4</v>
      </c>
      <c r="CH2708">
        <v>135</v>
      </c>
      <c r="CI2708">
        <v>42</v>
      </c>
      <c r="CJ2708">
        <v>0</v>
      </c>
      <c r="CK2708">
        <v>3</v>
      </c>
      <c r="CL2708">
        <v>536</v>
      </c>
      <c r="CM2708">
        <v>2707</v>
      </c>
    </row>
    <row r="2709" spans="1:91" x14ac:dyDescent="0.25">
      <c r="A2709" t="s">
        <v>103</v>
      </c>
      <c r="B2709" s="1">
        <v>37377</v>
      </c>
      <c r="C2709">
        <v>1</v>
      </c>
      <c r="D2709">
        <v>1</v>
      </c>
      <c r="E2709">
        <v>0</v>
      </c>
      <c r="F2709">
        <v>0</v>
      </c>
      <c r="G2709">
        <v>0</v>
      </c>
      <c r="H2709">
        <v>0</v>
      </c>
      <c r="I2709">
        <v>1</v>
      </c>
      <c r="J2709">
        <v>97</v>
      </c>
      <c r="K2709">
        <v>3</v>
      </c>
      <c r="L2709">
        <v>44</v>
      </c>
      <c r="M2709">
        <v>10</v>
      </c>
      <c r="N2709">
        <v>40</v>
      </c>
      <c r="O2709">
        <v>29</v>
      </c>
      <c r="P2709">
        <v>6</v>
      </c>
      <c r="Q2709">
        <v>23</v>
      </c>
      <c r="R2709">
        <v>5</v>
      </c>
      <c r="S2709">
        <v>2</v>
      </c>
      <c r="T2709">
        <v>3</v>
      </c>
      <c r="U2709">
        <v>37</v>
      </c>
      <c r="V2709">
        <v>1</v>
      </c>
      <c r="W2709">
        <v>0</v>
      </c>
      <c r="X2709">
        <v>3</v>
      </c>
      <c r="Y2709">
        <v>33</v>
      </c>
      <c r="Z2709">
        <v>170</v>
      </c>
      <c r="AA2709">
        <v>481</v>
      </c>
      <c r="AB2709">
        <v>306</v>
      </c>
      <c r="AC2709">
        <v>305</v>
      </c>
      <c r="AD2709">
        <v>1</v>
      </c>
      <c r="AE2709">
        <v>42</v>
      </c>
      <c r="AF2709">
        <v>133</v>
      </c>
      <c r="AG2709">
        <v>8</v>
      </c>
      <c r="AH2709">
        <v>283</v>
      </c>
      <c r="AI2709">
        <v>52</v>
      </c>
      <c r="AJ2709">
        <v>641</v>
      </c>
      <c r="AK2709">
        <v>52</v>
      </c>
      <c r="AL2709">
        <v>41</v>
      </c>
      <c r="AM2709">
        <v>258</v>
      </c>
      <c r="AN2709">
        <v>290</v>
      </c>
      <c r="AO2709">
        <v>54</v>
      </c>
      <c r="AP2709">
        <v>0</v>
      </c>
      <c r="AQ2709">
        <v>7</v>
      </c>
      <c r="AR2709">
        <v>5</v>
      </c>
      <c r="AS2709">
        <v>0</v>
      </c>
      <c r="AT2709">
        <v>42</v>
      </c>
      <c r="AU2709">
        <v>30</v>
      </c>
      <c r="AV2709">
        <v>9</v>
      </c>
      <c r="AW2709">
        <v>7</v>
      </c>
      <c r="AX2709">
        <v>14</v>
      </c>
      <c r="AY2709">
        <v>0</v>
      </c>
      <c r="AZ2709">
        <v>1549</v>
      </c>
      <c r="BA2709">
        <v>167</v>
      </c>
      <c r="BB2709">
        <v>0</v>
      </c>
      <c r="BC2709">
        <v>86</v>
      </c>
      <c r="BD2709">
        <v>3</v>
      </c>
      <c r="BE2709">
        <v>0</v>
      </c>
      <c r="BF2709">
        <v>78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12</v>
      </c>
      <c r="BQ2709">
        <v>0</v>
      </c>
      <c r="BR2709">
        <v>23</v>
      </c>
      <c r="BS2709">
        <v>22</v>
      </c>
      <c r="BT2709">
        <v>17</v>
      </c>
      <c r="BU2709">
        <v>3</v>
      </c>
      <c r="BV2709">
        <v>3</v>
      </c>
      <c r="BW2709">
        <v>0</v>
      </c>
      <c r="BX2709">
        <v>3</v>
      </c>
      <c r="BY2709">
        <v>8</v>
      </c>
      <c r="BZ2709">
        <v>158</v>
      </c>
      <c r="CA2709">
        <v>3</v>
      </c>
      <c r="CB2709">
        <v>68</v>
      </c>
      <c r="CC2709">
        <v>11</v>
      </c>
      <c r="CD2709">
        <v>76</v>
      </c>
      <c r="CE2709">
        <v>0</v>
      </c>
      <c r="CF2709">
        <v>163</v>
      </c>
      <c r="CG2709">
        <v>7</v>
      </c>
      <c r="CH2709">
        <v>128</v>
      </c>
      <c r="CI2709">
        <v>27</v>
      </c>
      <c r="CJ2709">
        <v>1</v>
      </c>
      <c r="CK2709">
        <v>4</v>
      </c>
      <c r="CL2709">
        <v>566</v>
      </c>
      <c r="CM2709">
        <v>2708</v>
      </c>
    </row>
    <row r="2710" spans="1:91" x14ac:dyDescent="0.25">
      <c r="A2710" t="s">
        <v>103</v>
      </c>
      <c r="B2710" s="1">
        <v>37408</v>
      </c>
      <c r="C2710">
        <v>1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96</v>
      </c>
      <c r="K2710">
        <v>4</v>
      </c>
      <c r="L2710">
        <v>47</v>
      </c>
      <c r="M2710">
        <v>6</v>
      </c>
      <c r="N2710">
        <v>39</v>
      </c>
      <c r="O2710">
        <v>30</v>
      </c>
      <c r="P2710">
        <v>5</v>
      </c>
      <c r="Q2710">
        <v>25</v>
      </c>
      <c r="R2710">
        <v>2</v>
      </c>
      <c r="S2710">
        <v>1</v>
      </c>
      <c r="T2710">
        <v>1</v>
      </c>
      <c r="U2710">
        <v>27</v>
      </c>
      <c r="V2710">
        <v>1</v>
      </c>
      <c r="W2710">
        <v>0</v>
      </c>
      <c r="X2710">
        <v>8</v>
      </c>
      <c r="Y2710">
        <v>18</v>
      </c>
      <c r="Z2710">
        <v>156</v>
      </c>
      <c r="AA2710">
        <v>436</v>
      </c>
      <c r="AB2710">
        <v>237</v>
      </c>
      <c r="AC2710">
        <v>234</v>
      </c>
      <c r="AD2710">
        <v>3</v>
      </c>
      <c r="AE2710">
        <v>71</v>
      </c>
      <c r="AF2710">
        <v>128</v>
      </c>
      <c r="AG2710">
        <v>5</v>
      </c>
      <c r="AH2710">
        <v>197</v>
      </c>
      <c r="AI2710">
        <v>67</v>
      </c>
      <c r="AJ2710">
        <v>563</v>
      </c>
      <c r="AK2710">
        <v>51</v>
      </c>
      <c r="AL2710">
        <v>78</v>
      </c>
      <c r="AM2710">
        <v>204</v>
      </c>
      <c r="AN2710">
        <v>230</v>
      </c>
      <c r="AO2710">
        <v>44</v>
      </c>
      <c r="AP2710">
        <v>1</v>
      </c>
      <c r="AQ2710">
        <v>3</v>
      </c>
      <c r="AR2710">
        <v>6</v>
      </c>
      <c r="AS2710">
        <v>0</v>
      </c>
      <c r="AT2710">
        <v>34</v>
      </c>
      <c r="AU2710">
        <v>29</v>
      </c>
      <c r="AV2710">
        <v>5</v>
      </c>
      <c r="AW2710">
        <v>8</v>
      </c>
      <c r="AX2710">
        <v>16</v>
      </c>
      <c r="AY2710">
        <v>0</v>
      </c>
      <c r="AZ2710">
        <v>1341</v>
      </c>
      <c r="BA2710">
        <v>219</v>
      </c>
      <c r="BB2710">
        <v>0</v>
      </c>
      <c r="BC2710">
        <v>88</v>
      </c>
      <c r="BD2710">
        <v>13</v>
      </c>
      <c r="BE2710">
        <v>10</v>
      </c>
      <c r="BF2710">
        <v>108</v>
      </c>
      <c r="BG2710">
        <v>1</v>
      </c>
      <c r="BH2710">
        <v>0</v>
      </c>
      <c r="BI2710">
        <v>0</v>
      </c>
      <c r="BJ2710">
        <v>0</v>
      </c>
      <c r="BK2710">
        <v>0</v>
      </c>
      <c r="BL2710">
        <v>1</v>
      </c>
      <c r="BM2710">
        <v>0</v>
      </c>
      <c r="BN2710">
        <v>0</v>
      </c>
      <c r="BO2710">
        <v>0</v>
      </c>
      <c r="BP2710">
        <v>6</v>
      </c>
      <c r="BQ2710">
        <v>0</v>
      </c>
      <c r="BR2710">
        <v>38</v>
      </c>
      <c r="BS2710">
        <v>10</v>
      </c>
      <c r="BT2710">
        <v>42</v>
      </c>
      <c r="BU2710">
        <v>2</v>
      </c>
      <c r="BV2710">
        <v>8</v>
      </c>
      <c r="BW2710">
        <v>0</v>
      </c>
      <c r="BX2710">
        <v>10</v>
      </c>
      <c r="BY2710">
        <v>22</v>
      </c>
      <c r="BZ2710">
        <v>141</v>
      </c>
      <c r="CA2710">
        <v>1</v>
      </c>
      <c r="CB2710">
        <v>61</v>
      </c>
      <c r="CC2710">
        <v>4</v>
      </c>
      <c r="CD2710">
        <v>75</v>
      </c>
      <c r="CE2710">
        <v>0</v>
      </c>
      <c r="CF2710">
        <v>197</v>
      </c>
      <c r="CG2710">
        <v>6</v>
      </c>
      <c r="CH2710">
        <v>152</v>
      </c>
      <c r="CI2710">
        <v>38</v>
      </c>
      <c r="CJ2710">
        <v>1</v>
      </c>
      <c r="CK2710">
        <v>4</v>
      </c>
      <c r="CL2710">
        <v>658</v>
      </c>
      <c r="CM2710">
        <v>2709</v>
      </c>
    </row>
    <row r="2711" spans="1:91" x14ac:dyDescent="0.25">
      <c r="A2711" t="s">
        <v>103</v>
      </c>
      <c r="B2711" s="1">
        <v>37438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106</v>
      </c>
      <c r="K2711">
        <v>1</v>
      </c>
      <c r="L2711">
        <v>54</v>
      </c>
      <c r="M2711">
        <v>6</v>
      </c>
      <c r="N2711">
        <v>45</v>
      </c>
      <c r="O2711">
        <v>34</v>
      </c>
      <c r="P2711">
        <v>9</v>
      </c>
      <c r="Q2711">
        <v>25</v>
      </c>
      <c r="R2711">
        <v>8</v>
      </c>
      <c r="S2711">
        <v>2</v>
      </c>
      <c r="T2711">
        <v>6</v>
      </c>
      <c r="U2711">
        <v>21</v>
      </c>
      <c r="V2711">
        <v>3</v>
      </c>
      <c r="W2711">
        <v>0</v>
      </c>
      <c r="X2711">
        <v>2</v>
      </c>
      <c r="Y2711">
        <v>16</v>
      </c>
      <c r="Z2711">
        <v>169</v>
      </c>
      <c r="AA2711">
        <v>402</v>
      </c>
      <c r="AB2711">
        <v>239</v>
      </c>
      <c r="AC2711">
        <v>236</v>
      </c>
      <c r="AD2711">
        <v>3</v>
      </c>
      <c r="AE2711">
        <v>45</v>
      </c>
      <c r="AF2711">
        <v>118</v>
      </c>
      <c r="AG2711">
        <v>9</v>
      </c>
      <c r="AH2711">
        <v>246</v>
      </c>
      <c r="AI2711">
        <v>60</v>
      </c>
      <c r="AJ2711">
        <v>569</v>
      </c>
      <c r="AK2711">
        <v>39</v>
      </c>
      <c r="AL2711">
        <v>43</v>
      </c>
      <c r="AM2711">
        <v>210</v>
      </c>
      <c r="AN2711">
        <v>277</v>
      </c>
      <c r="AO2711">
        <v>44</v>
      </c>
      <c r="AP2711">
        <v>0</v>
      </c>
      <c r="AQ2711">
        <v>4</v>
      </c>
      <c r="AR2711">
        <v>14</v>
      </c>
      <c r="AS2711">
        <v>0</v>
      </c>
      <c r="AT2711">
        <v>26</v>
      </c>
      <c r="AU2711">
        <v>24</v>
      </c>
      <c r="AV2711">
        <v>9</v>
      </c>
      <c r="AW2711">
        <v>4</v>
      </c>
      <c r="AX2711">
        <v>11</v>
      </c>
      <c r="AY2711">
        <v>0</v>
      </c>
      <c r="AZ2711">
        <v>1354</v>
      </c>
      <c r="BA2711">
        <v>172</v>
      </c>
      <c r="BB2711">
        <v>2</v>
      </c>
      <c r="BC2711">
        <v>92</v>
      </c>
      <c r="BD2711">
        <v>7</v>
      </c>
      <c r="BE2711">
        <v>5</v>
      </c>
      <c r="BF2711">
        <v>66</v>
      </c>
      <c r="BG2711">
        <v>2</v>
      </c>
      <c r="BH2711">
        <v>2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11</v>
      </c>
      <c r="BQ2711">
        <v>0</v>
      </c>
      <c r="BR2711">
        <v>47</v>
      </c>
      <c r="BS2711">
        <v>15</v>
      </c>
      <c r="BT2711">
        <v>28</v>
      </c>
      <c r="BU2711">
        <v>0</v>
      </c>
      <c r="BV2711">
        <v>5</v>
      </c>
      <c r="BW2711">
        <v>0</v>
      </c>
      <c r="BX2711">
        <v>15</v>
      </c>
      <c r="BY2711">
        <v>8</v>
      </c>
      <c r="BZ2711">
        <v>164</v>
      </c>
      <c r="CA2711">
        <v>5</v>
      </c>
      <c r="CB2711">
        <v>77</v>
      </c>
      <c r="CC2711">
        <v>4</v>
      </c>
      <c r="CD2711">
        <v>78</v>
      </c>
      <c r="CE2711">
        <v>0</v>
      </c>
      <c r="CF2711">
        <v>202</v>
      </c>
      <c r="CG2711">
        <v>9</v>
      </c>
      <c r="CH2711">
        <v>149</v>
      </c>
      <c r="CI2711">
        <v>42</v>
      </c>
      <c r="CJ2711">
        <v>2</v>
      </c>
      <c r="CK2711">
        <v>3</v>
      </c>
      <c r="CL2711">
        <v>644</v>
      </c>
      <c r="CM2711">
        <v>2710</v>
      </c>
    </row>
    <row r="2712" spans="1:91" x14ac:dyDescent="0.25">
      <c r="A2712" t="s">
        <v>103</v>
      </c>
      <c r="B2712" s="1">
        <v>37469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114</v>
      </c>
      <c r="K2712">
        <v>3</v>
      </c>
      <c r="L2712">
        <v>51</v>
      </c>
      <c r="M2712">
        <v>14</v>
      </c>
      <c r="N2712">
        <v>46</v>
      </c>
      <c r="O2712">
        <v>27</v>
      </c>
      <c r="P2712">
        <v>12</v>
      </c>
      <c r="Q2712">
        <v>15</v>
      </c>
      <c r="R2712">
        <v>8</v>
      </c>
      <c r="S2712">
        <v>2</v>
      </c>
      <c r="T2712">
        <v>6</v>
      </c>
      <c r="U2712">
        <v>25</v>
      </c>
      <c r="V2712">
        <v>3</v>
      </c>
      <c r="W2712">
        <v>0</v>
      </c>
      <c r="X2712">
        <v>3</v>
      </c>
      <c r="Y2712">
        <v>19</v>
      </c>
      <c r="Z2712">
        <v>174</v>
      </c>
      <c r="AA2712">
        <v>284</v>
      </c>
      <c r="AB2712">
        <v>164</v>
      </c>
      <c r="AC2712">
        <v>159</v>
      </c>
      <c r="AD2712">
        <v>5</v>
      </c>
      <c r="AE2712">
        <v>35</v>
      </c>
      <c r="AF2712">
        <v>85</v>
      </c>
      <c r="AG2712">
        <v>4</v>
      </c>
      <c r="AH2712">
        <v>282</v>
      </c>
      <c r="AI2712">
        <v>53</v>
      </c>
      <c r="AJ2712">
        <v>469</v>
      </c>
      <c r="AK2712">
        <v>34</v>
      </c>
      <c r="AL2712">
        <v>46</v>
      </c>
      <c r="AM2712">
        <v>147</v>
      </c>
      <c r="AN2712">
        <v>242</v>
      </c>
      <c r="AO2712">
        <v>88</v>
      </c>
      <c r="AP2712">
        <v>33</v>
      </c>
      <c r="AQ2712">
        <v>5</v>
      </c>
      <c r="AR2712">
        <v>16</v>
      </c>
      <c r="AS2712">
        <v>0</v>
      </c>
      <c r="AT2712">
        <v>34</v>
      </c>
      <c r="AU2712">
        <v>27</v>
      </c>
      <c r="AV2712">
        <v>4</v>
      </c>
      <c r="AW2712">
        <v>6</v>
      </c>
      <c r="AX2712">
        <v>17</v>
      </c>
      <c r="AY2712">
        <v>0</v>
      </c>
      <c r="AZ2712">
        <v>1207</v>
      </c>
      <c r="BA2712">
        <v>144</v>
      </c>
      <c r="BB2712">
        <v>0</v>
      </c>
      <c r="BC2712">
        <v>75</v>
      </c>
      <c r="BD2712">
        <v>6</v>
      </c>
      <c r="BE2712">
        <v>2</v>
      </c>
      <c r="BF2712">
        <v>61</v>
      </c>
      <c r="BG2712">
        <v>5</v>
      </c>
      <c r="BH2712">
        <v>0</v>
      </c>
      <c r="BI2712">
        <v>1</v>
      </c>
      <c r="BJ2712">
        <v>2</v>
      </c>
      <c r="BK2712">
        <v>0</v>
      </c>
      <c r="BL2712">
        <v>2</v>
      </c>
      <c r="BM2712">
        <v>0</v>
      </c>
      <c r="BN2712">
        <v>0</v>
      </c>
      <c r="BO2712">
        <v>0</v>
      </c>
      <c r="BP2712">
        <v>14</v>
      </c>
      <c r="BQ2712">
        <v>0</v>
      </c>
      <c r="BR2712">
        <v>40</v>
      </c>
      <c r="BS2712">
        <v>24</v>
      </c>
      <c r="BT2712">
        <v>36</v>
      </c>
      <c r="BU2712">
        <v>1</v>
      </c>
      <c r="BV2712">
        <v>10</v>
      </c>
      <c r="BW2712">
        <v>2</v>
      </c>
      <c r="BX2712">
        <v>13</v>
      </c>
      <c r="BY2712">
        <v>10</v>
      </c>
      <c r="BZ2712">
        <v>194</v>
      </c>
      <c r="CA2712">
        <v>4</v>
      </c>
      <c r="CB2712">
        <v>71</v>
      </c>
      <c r="CC2712">
        <v>7</v>
      </c>
      <c r="CD2712">
        <v>112</v>
      </c>
      <c r="CE2712">
        <v>0</v>
      </c>
      <c r="CF2712">
        <v>219</v>
      </c>
      <c r="CG2712">
        <v>12</v>
      </c>
      <c r="CH2712">
        <v>167</v>
      </c>
      <c r="CI2712">
        <v>40</v>
      </c>
      <c r="CJ2712">
        <v>0</v>
      </c>
      <c r="CK2712">
        <v>6</v>
      </c>
      <c r="CL2712">
        <v>682</v>
      </c>
      <c r="CM2712">
        <v>2711</v>
      </c>
    </row>
    <row r="2713" spans="1:91" x14ac:dyDescent="0.25">
      <c r="A2713" t="s">
        <v>103</v>
      </c>
      <c r="B2713" s="1">
        <v>37500</v>
      </c>
      <c r="C2713">
        <v>0</v>
      </c>
      <c r="D2713">
        <v>2</v>
      </c>
      <c r="E2713">
        <v>0</v>
      </c>
      <c r="F2713">
        <v>0</v>
      </c>
      <c r="G2713">
        <v>0</v>
      </c>
      <c r="H2713">
        <v>0</v>
      </c>
      <c r="I2713">
        <v>2</v>
      </c>
      <c r="J2713">
        <v>121</v>
      </c>
      <c r="K2713">
        <v>8</v>
      </c>
      <c r="L2713">
        <v>62</v>
      </c>
      <c r="M2713">
        <v>11</v>
      </c>
      <c r="N2713">
        <v>40</v>
      </c>
      <c r="O2713">
        <v>31</v>
      </c>
      <c r="P2713">
        <v>10</v>
      </c>
      <c r="Q2713">
        <v>21</v>
      </c>
      <c r="R2713">
        <v>7</v>
      </c>
      <c r="S2713">
        <v>3</v>
      </c>
      <c r="T2713">
        <v>4</v>
      </c>
      <c r="U2713">
        <v>31</v>
      </c>
      <c r="V2713">
        <v>1</v>
      </c>
      <c r="W2713">
        <v>0</v>
      </c>
      <c r="X2713">
        <v>2</v>
      </c>
      <c r="Y2713">
        <v>28</v>
      </c>
      <c r="Z2713">
        <v>192</v>
      </c>
      <c r="AA2713">
        <v>314</v>
      </c>
      <c r="AB2713">
        <v>159</v>
      </c>
      <c r="AC2713">
        <v>153</v>
      </c>
      <c r="AD2713">
        <v>6</v>
      </c>
      <c r="AE2713">
        <v>47</v>
      </c>
      <c r="AF2713">
        <v>108</v>
      </c>
      <c r="AG2713">
        <v>3</v>
      </c>
      <c r="AH2713">
        <v>242</v>
      </c>
      <c r="AI2713">
        <v>29</v>
      </c>
      <c r="AJ2713">
        <v>422</v>
      </c>
      <c r="AK2713">
        <v>42</v>
      </c>
      <c r="AL2713">
        <v>58</v>
      </c>
      <c r="AM2713">
        <v>122</v>
      </c>
      <c r="AN2713">
        <v>200</v>
      </c>
      <c r="AO2713">
        <v>78</v>
      </c>
      <c r="AP2713">
        <v>1</v>
      </c>
      <c r="AQ2713">
        <v>4</v>
      </c>
      <c r="AR2713">
        <v>43</v>
      </c>
      <c r="AS2713">
        <v>0</v>
      </c>
      <c r="AT2713">
        <v>30</v>
      </c>
      <c r="AU2713">
        <v>12</v>
      </c>
      <c r="AV2713">
        <v>2</v>
      </c>
      <c r="AW2713">
        <v>5</v>
      </c>
      <c r="AX2713">
        <v>5</v>
      </c>
      <c r="AY2713">
        <v>0</v>
      </c>
      <c r="AZ2713">
        <v>1100</v>
      </c>
      <c r="BA2713">
        <v>169</v>
      </c>
      <c r="BB2713">
        <v>0</v>
      </c>
      <c r="BC2713">
        <v>73</v>
      </c>
      <c r="BD2713">
        <v>13</v>
      </c>
      <c r="BE2713">
        <v>2</v>
      </c>
      <c r="BF2713">
        <v>81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11</v>
      </c>
      <c r="BQ2713">
        <v>0</v>
      </c>
      <c r="BR2713">
        <v>33</v>
      </c>
      <c r="BS2713">
        <v>21</v>
      </c>
      <c r="BT2713">
        <v>36</v>
      </c>
      <c r="BU2713">
        <v>0</v>
      </c>
      <c r="BV2713">
        <v>13</v>
      </c>
      <c r="BW2713">
        <v>0</v>
      </c>
      <c r="BX2713">
        <v>12</v>
      </c>
      <c r="BY2713">
        <v>11</v>
      </c>
      <c r="BZ2713">
        <v>167</v>
      </c>
      <c r="CA2713">
        <v>3</v>
      </c>
      <c r="CB2713">
        <v>68</v>
      </c>
      <c r="CC2713">
        <v>6</v>
      </c>
      <c r="CD2713">
        <v>90</v>
      </c>
      <c r="CE2713">
        <v>2</v>
      </c>
      <c r="CF2713">
        <v>177</v>
      </c>
      <c r="CG2713">
        <v>6</v>
      </c>
      <c r="CH2713">
        <v>137</v>
      </c>
      <c r="CI2713">
        <v>32</v>
      </c>
      <c r="CJ2713">
        <v>2</v>
      </c>
      <c r="CK2713">
        <v>3</v>
      </c>
      <c r="CL2713">
        <v>619</v>
      </c>
      <c r="CM2713">
        <v>2712</v>
      </c>
    </row>
    <row r="2714" spans="1:91" x14ac:dyDescent="0.25">
      <c r="A2714" t="s">
        <v>103</v>
      </c>
      <c r="B2714" s="1">
        <v>37530</v>
      </c>
      <c r="C2714">
        <v>0</v>
      </c>
      <c r="D2714">
        <v>2</v>
      </c>
      <c r="E2714">
        <v>1</v>
      </c>
      <c r="F2714">
        <v>0</v>
      </c>
      <c r="G2714">
        <v>0</v>
      </c>
      <c r="H2714">
        <v>0</v>
      </c>
      <c r="I2714">
        <v>1</v>
      </c>
      <c r="J2714">
        <v>122</v>
      </c>
      <c r="K2714">
        <v>5</v>
      </c>
      <c r="L2714">
        <v>53</v>
      </c>
      <c r="M2714">
        <v>16</v>
      </c>
      <c r="N2714">
        <v>48</v>
      </c>
      <c r="O2714">
        <v>36</v>
      </c>
      <c r="P2714">
        <v>4</v>
      </c>
      <c r="Q2714">
        <v>32</v>
      </c>
      <c r="R2714">
        <v>5</v>
      </c>
      <c r="S2714">
        <v>3</v>
      </c>
      <c r="T2714">
        <v>2</v>
      </c>
      <c r="U2714">
        <v>34</v>
      </c>
      <c r="V2714">
        <v>1</v>
      </c>
      <c r="W2714">
        <v>0</v>
      </c>
      <c r="X2714">
        <v>1</v>
      </c>
      <c r="Y2714">
        <v>32</v>
      </c>
      <c r="Z2714">
        <v>199</v>
      </c>
      <c r="AA2714">
        <v>338</v>
      </c>
      <c r="AB2714">
        <v>145</v>
      </c>
      <c r="AC2714">
        <v>141</v>
      </c>
      <c r="AD2714">
        <v>4</v>
      </c>
      <c r="AE2714">
        <v>54</v>
      </c>
      <c r="AF2714">
        <v>139</v>
      </c>
      <c r="AG2714">
        <v>6</v>
      </c>
      <c r="AH2714">
        <v>232</v>
      </c>
      <c r="AI2714">
        <v>52</v>
      </c>
      <c r="AJ2714">
        <v>406</v>
      </c>
      <c r="AK2714">
        <v>33</v>
      </c>
      <c r="AL2714">
        <v>49</v>
      </c>
      <c r="AM2714">
        <v>143</v>
      </c>
      <c r="AN2714">
        <v>181</v>
      </c>
      <c r="AO2714">
        <v>53</v>
      </c>
      <c r="AP2714">
        <v>0</v>
      </c>
      <c r="AQ2714">
        <v>20</v>
      </c>
      <c r="AR2714">
        <v>8</v>
      </c>
      <c r="AS2714">
        <v>0</v>
      </c>
      <c r="AT2714">
        <v>25</v>
      </c>
      <c r="AU2714">
        <v>31</v>
      </c>
      <c r="AV2714">
        <v>6</v>
      </c>
      <c r="AW2714">
        <v>15</v>
      </c>
      <c r="AX2714">
        <v>10</v>
      </c>
      <c r="AY2714">
        <v>0</v>
      </c>
      <c r="AZ2714">
        <v>1118</v>
      </c>
      <c r="BA2714">
        <v>199</v>
      </c>
      <c r="BB2714">
        <v>0</v>
      </c>
      <c r="BC2714">
        <v>89</v>
      </c>
      <c r="BD2714">
        <v>11</v>
      </c>
      <c r="BE2714">
        <v>1</v>
      </c>
      <c r="BF2714">
        <v>98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12</v>
      </c>
      <c r="BQ2714">
        <v>0</v>
      </c>
      <c r="BR2714">
        <v>34</v>
      </c>
      <c r="BS2714">
        <v>19</v>
      </c>
      <c r="BT2714">
        <v>22</v>
      </c>
      <c r="BU2714">
        <v>0</v>
      </c>
      <c r="BV2714">
        <v>7</v>
      </c>
      <c r="BW2714">
        <v>0</v>
      </c>
      <c r="BX2714">
        <v>5</v>
      </c>
      <c r="BY2714">
        <v>10</v>
      </c>
      <c r="BZ2714">
        <v>202</v>
      </c>
      <c r="CA2714">
        <v>7</v>
      </c>
      <c r="CB2714">
        <v>75</v>
      </c>
      <c r="CC2714">
        <v>5</v>
      </c>
      <c r="CD2714">
        <v>115</v>
      </c>
      <c r="CE2714">
        <v>0</v>
      </c>
      <c r="CF2714">
        <v>233</v>
      </c>
      <c r="CG2714">
        <v>16</v>
      </c>
      <c r="CH2714">
        <v>177</v>
      </c>
      <c r="CI2714">
        <v>39</v>
      </c>
      <c r="CJ2714">
        <v>1</v>
      </c>
      <c r="CK2714">
        <v>4</v>
      </c>
      <c r="CL2714">
        <v>725</v>
      </c>
      <c r="CM2714">
        <v>2713</v>
      </c>
    </row>
    <row r="2715" spans="1:91" x14ac:dyDescent="0.25">
      <c r="A2715" t="s">
        <v>103</v>
      </c>
      <c r="B2715" s="1">
        <v>37561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142</v>
      </c>
      <c r="K2715">
        <v>8</v>
      </c>
      <c r="L2715">
        <v>67</v>
      </c>
      <c r="M2715">
        <v>11</v>
      </c>
      <c r="N2715">
        <v>56</v>
      </c>
      <c r="O2715">
        <v>50</v>
      </c>
      <c r="P2715">
        <v>23</v>
      </c>
      <c r="Q2715">
        <v>27</v>
      </c>
      <c r="R2715">
        <v>8</v>
      </c>
      <c r="S2715">
        <v>2</v>
      </c>
      <c r="T2715">
        <v>6</v>
      </c>
      <c r="U2715">
        <v>30</v>
      </c>
      <c r="V2715">
        <v>1</v>
      </c>
      <c r="W2715">
        <v>0</v>
      </c>
      <c r="X2715">
        <v>5</v>
      </c>
      <c r="Y2715">
        <v>24</v>
      </c>
      <c r="Z2715">
        <v>230</v>
      </c>
      <c r="AA2715">
        <v>290</v>
      </c>
      <c r="AB2715">
        <v>129</v>
      </c>
      <c r="AC2715">
        <v>120</v>
      </c>
      <c r="AD2715">
        <v>9</v>
      </c>
      <c r="AE2715">
        <v>43</v>
      </c>
      <c r="AF2715">
        <v>118</v>
      </c>
      <c r="AG2715">
        <v>3</v>
      </c>
      <c r="AH2715">
        <v>235</v>
      </c>
      <c r="AI2715">
        <v>42</v>
      </c>
      <c r="AJ2715">
        <v>487</v>
      </c>
      <c r="AK2715">
        <v>42</v>
      </c>
      <c r="AL2715">
        <v>37</v>
      </c>
      <c r="AM2715">
        <v>152</v>
      </c>
      <c r="AN2715">
        <v>256</v>
      </c>
      <c r="AO2715">
        <v>51</v>
      </c>
      <c r="AP2715">
        <v>1</v>
      </c>
      <c r="AQ2715">
        <v>6</v>
      </c>
      <c r="AR2715">
        <v>19</v>
      </c>
      <c r="AS2715">
        <v>0</v>
      </c>
      <c r="AT2715">
        <v>25</v>
      </c>
      <c r="AU2715">
        <v>22</v>
      </c>
      <c r="AV2715">
        <v>4</v>
      </c>
      <c r="AW2715">
        <v>8</v>
      </c>
      <c r="AX2715">
        <v>10</v>
      </c>
      <c r="AY2715">
        <v>0</v>
      </c>
      <c r="AZ2715">
        <v>1130</v>
      </c>
      <c r="BA2715">
        <v>196</v>
      </c>
      <c r="BB2715">
        <v>0</v>
      </c>
      <c r="BC2715">
        <v>94</v>
      </c>
      <c r="BD2715">
        <v>11</v>
      </c>
      <c r="BE2715">
        <v>6</v>
      </c>
      <c r="BF2715">
        <v>85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22</v>
      </c>
      <c r="BQ2715">
        <v>0</v>
      </c>
      <c r="BR2715">
        <v>38</v>
      </c>
      <c r="BS2715">
        <v>13</v>
      </c>
      <c r="BT2715">
        <v>22</v>
      </c>
      <c r="BU2715">
        <v>0</v>
      </c>
      <c r="BV2715">
        <v>8</v>
      </c>
      <c r="BW2715">
        <v>0</v>
      </c>
      <c r="BX2715">
        <v>8</v>
      </c>
      <c r="BY2715">
        <v>6</v>
      </c>
      <c r="BZ2715">
        <v>192</v>
      </c>
      <c r="CA2715">
        <v>4</v>
      </c>
      <c r="CB2715">
        <v>80</v>
      </c>
      <c r="CC2715">
        <v>6</v>
      </c>
      <c r="CD2715">
        <v>102</v>
      </c>
      <c r="CE2715">
        <v>1</v>
      </c>
      <c r="CF2715">
        <v>227</v>
      </c>
      <c r="CG2715">
        <v>6</v>
      </c>
      <c r="CH2715">
        <v>182</v>
      </c>
      <c r="CI2715">
        <v>37</v>
      </c>
      <c r="CJ2715">
        <v>2</v>
      </c>
      <c r="CK2715">
        <v>2</v>
      </c>
      <c r="CL2715">
        <v>713</v>
      </c>
      <c r="CM2715">
        <v>2714</v>
      </c>
    </row>
    <row r="2716" spans="1:91" x14ac:dyDescent="0.25">
      <c r="A2716" t="s">
        <v>103</v>
      </c>
      <c r="B2716" s="1">
        <v>37591</v>
      </c>
      <c r="C2716">
        <v>1</v>
      </c>
      <c r="D2716">
        <v>1</v>
      </c>
      <c r="E2716">
        <v>0</v>
      </c>
      <c r="F2716">
        <v>0</v>
      </c>
      <c r="G2716">
        <v>1</v>
      </c>
      <c r="H2716">
        <v>0</v>
      </c>
      <c r="I2716">
        <v>0</v>
      </c>
      <c r="J2716">
        <v>134</v>
      </c>
      <c r="K2716">
        <v>9</v>
      </c>
      <c r="L2716">
        <v>81</v>
      </c>
      <c r="M2716">
        <v>3</v>
      </c>
      <c r="N2716">
        <v>41</v>
      </c>
      <c r="O2716">
        <v>31</v>
      </c>
      <c r="P2716">
        <v>12</v>
      </c>
      <c r="Q2716">
        <v>19</v>
      </c>
      <c r="R2716">
        <v>3</v>
      </c>
      <c r="S2716">
        <v>1</v>
      </c>
      <c r="T2716">
        <v>2</v>
      </c>
      <c r="U2716">
        <v>33</v>
      </c>
      <c r="V2716">
        <v>0</v>
      </c>
      <c r="W2716">
        <v>0</v>
      </c>
      <c r="X2716">
        <v>7</v>
      </c>
      <c r="Y2716">
        <v>26</v>
      </c>
      <c r="Z2716">
        <v>203</v>
      </c>
      <c r="AA2716">
        <v>307</v>
      </c>
      <c r="AB2716">
        <v>169</v>
      </c>
      <c r="AC2716">
        <v>165</v>
      </c>
      <c r="AD2716">
        <v>4</v>
      </c>
      <c r="AE2716">
        <v>43</v>
      </c>
      <c r="AF2716">
        <v>95</v>
      </c>
      <c r="AG2716">
        <v>5</v>
      </c>
      <c r="AH2716">
        <v>202</v>
      </c>
      <c r="AI2716">
        <v>63</v>
      </c>
      <c r="AJ2716">
        <v>451</v>
      </c>
      <c r="AK2716">
        <v>38</v>
      </c>
      <c r="AL2716">
        <v>50</v>
      </c>
      <c r="AM2716">
        <v>127</v>
      </c>
      <c r="AN2716">
        <v>236</v>
      </c>
      <c r="AO2716">
        <v>45</v>
      </c>
      <c r="AP2716">
        <v>7</v>
      </c>
      <c r="AQ2716">
        <v>6</v>
      </c>
      <c r="AR2716">
        <v>17</v>
      </c>
      <c r="AS2716">
        <v>0</v>
      </c>
      <c r="AT2716">
        <v>15</v>
      </c>
      <c r="AU2716">
        <v>20</v>
      </c>
      <c r="AV2716">
        <v>4</v>
      </c>
      <c r="AW2716">
        <v>3</v>
      </c>
      <c r="AX2716">
        <v>12</v>
      </c>
      <c r="AY2716">
        <v>1</v>
      </c>
      <c r="AZ2716">
        <v>1093</v>
      </c>
      <c r="BA2716">
        <v>250</v>
      </c>
      <c r="BB2716">
        <v>0</v>
      </c>
      <c r="BC2716">
        <v>120</v>
      </c>
      <c r="BD2716">
        <v>9</v>
      </c>
      <c r="BE2716">
        <v>6</v>
      </c>
      <c r="BF2716">
        <v>115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13</v>
      </c>
      <c r="BQ2716">
        <v>0</v>
      </c>
      <c r="BR2716">
        <v>44</v>
      </c>
      <c r="BS2716">
        <v>19</v>
      </c>
      <c r="BT2716">
        <v>11</v>
      </c>
      <c r="BU2716">
        <v>1</v>
      </c>
      <c r="BV2716">
        <v>1</v>
      </c>
      <c r="BW2716">
        <v>0</v>
      </c>
      <c r="BX2716">
        <v>3</v>
      </c>
      <c r="BY2716">
        <v>6</v>
      </c>
      <c r="BZ2716">
        <v>147</v>
      </c>
      <c r="CA2716">
        <v>2</v>
      </c>
      <c r="CB2716">
        <v>59</v>
      </c>
      <c r="CC2716">
        <v>0</v>
      </c>
      <c r="CD2716">
        <v>86</v>
      </c>
      <c r="CE2716">
        <v>0</v>
      </c>
      <c r="CF2716">
        <v>233</v>
      </c>
      <c r="CG2716">
        <v>6</v>
      </c>
      <c r="CH2716">
        <v>181</v>
      </c>
      <c r="CI2716">
        <v>45</v>
      </c>
      <c r="CJ2716">
        <v>1</v>
      </c>
      <c r="CK2716">
        <v>2</v>
      </c>
      <c r="CL2716">
        <v>719</v>
      </c>
      <c r="CM2716">
        <v>2715</v>
      </c>
    </row>
    <row r="2717" spans="1:91" x14ac:dyDescent="0.25">
      <c r="A2717" t="s">
        <v>103</v>
      </c>
      <c r="B2717" s="1">
        <v>37622</v>
      </c>
      <c r="C2717">
        <v>1</v>
      </c>
      <c r="D2717">
        <v>1</v>
      </c>
      <c r="E2717">
        <v>0</v>
      </c>
      <c r="F2717">
        <v>0</v>
      </c>
      <c r="G2717">
        <v>0</v>
      </c>
      <c r="H2717">
        <v>0</v>
      </c>
      <c r="I2717">
        <v>1</v>
      </c>
      <c r="J2717">
        <v>126</v>
      </c>
      <c r="K2717">
        <v>10</v>
      </c>
      <c r="L2717">
        <v>69</v>
      </c>
      <c r="M2717">
        <v>7</v>
      </c>
      <c r="N2717">
        <v>40</v>
      </c>
      <c r="O2717">
        <v>16</v>
      </c>
      <c r="P2717">
        <v>7</v>
      </c>
      <c r="Q2717">
        <v>9</v>
      </c>
      <c r="R2717">
        <v>9</v>
      </c>
      <c r="S2717">
        <v>2</v>
      </c>
      <c r="T2717">
        <v>7</v>
      </c>
      <c r="U2717">
        <v>37</v>
      </c>
      <c r="V2717">
        <v>0</v>
      </c>
      <c r="W2717">
        <v>0</v>
      </c>
      <c r="X2717">
        <v>3</v>
      </c>
      <c r="Y2717">
        <v>34</v>
      </c>
      <c r="Z2717">
        <v>190</v>
      </c>
      <c r="AA2717">
        <v>377</v>
      </c>
      <c r="AB2717">
        <v>208</v>
      </c>
      <c r="AC2717">
        <v>202</v>
      </c>
      <c r="AD2717">
        <v>6</v>
      </c>
      <c r="AE2717">
        <v>42</v>
      </c>
      <c r="AF2717">
        <v>127</v>
      </c>
      <c r="AG2717">
        <v>7</v>
      </c>
      <c r="AH2717">
        <v>265</v>
      </c>
      <c r="AI2717">
        <v>88</v>
      </c>
      <c r="AJ2717">
        <v>504</v>
      </c>
      <c r="AK2717">
        <v>51</v>
      </c>
      <c r="AL2717">
        <v>50</v>
      </c>
      <c r="AM2717">
        <v>163</v>
      </c>
      <c r="AN2717">
        <v>240</v>
      </c>
      <c r="AO2717">
        <v>62</v>
      </c>
      <c r="AP2717">
        <v>1</v>
      </c>
      <c r="AQ2717">
        <v>25</v>
      </c>
      <c r="AR2717">
        <v>11</v>
      </c>
      <c r="AS2717">
        <v>0</v>
      </c>
      <c r="AT2717">
        <v>25</v>
      </c>
      <c r="AU2717">
        <v>23</v>
      </c>
      <c r="AV2717">
        <v>9</v>
      </c>
      <c r="AW2717">
        <v>6</v>
      </c>
      <c r="AX2717">
        <v>8</v>
      </c>
      <c r="AY2717">
        <v>0</v>
      </c>
      <c r="AZ2717">
        <v>1326</v>
      </c>
      <c r="BA2717">
        <v>166</v>
      </c>
      <c r="BB2717">
        <v>0</v>
      </c>
      <c r="BC2717">
        <v>73</v>
      </c>
      <c r="BD2717">
        <v>7</v>
      </c>
      <c r="BE2717">
        <v>1</v>
      </c>
      <c r="BF2717">
        <v>85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13</v>
      </c>
      <c r="BQ2717">
        <v>0</v>
      </c>
      <c r="BR2717">
        <v>36</v>
      </c>
      <c r="BS2717">
        <v>26</v>
      </c>
      <c r="BT2717">
        <v>30</v>
      </c>
      <c r="BU2717">
        <v>2</v>
      </c>
      <c r="BV2717">
        <v>7</v>
      </c>
      <c r="BW2717">
        <v>1</v>
      </c>
      <c r="BX2717">
        <v>11</v>
      </c>
      <c r="BY2717">
        <v>9</v>
      </c>
      <c r="BZ2717">
        <v>157</v>
      </c>
      <c r="CA2717">
        <v>7</v>
      </c>
      <c r="CB2717">
        <v>54</v>
      </c>
      <c r="CC2717">
        <v>8</v>
      </c>
      <c r="CD2717">
        <v>88</v>
      </c>
      <c r="CE2717">
        <v>0</v>
      </c>
      <c r="CF2717">
        <v>260</v>
      </c>
      <c r="CG2717">
        <v>8</v>
      </c>
      <c r="CH2717">
        <v>190</v>
      </c>
      <c r="CI2717">
        <v>62</v>
      </c>
      <c r="CJ2717">
        <v>0</v>
      </c>
      <c r="CK2717">
        <v>3</v>
      </c>
      <c r="CL2717">
        <v>691</v>
      </c>
      <c r="CM2717">
        <v>2716</v>
      </c>
    </row>
    <row r="2718" spans="1:91" x14ac:dyDescent="0.25">
      <c r="A2718" t="s">
        <v>103</v>
      </c>
      <c r="B2718" s="1">
        <v>37653</v>
      </c>
      <c r="C2718">
        <v>1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113</v>
      </c>
      <c r="K2718">
        <v>7</v>
      </c>
      <c r="L2718">
        <v>56</v>
      </c>
      <c r="M2718">
        <v>7</v>
      </c>
      <c r="N2718">
        <v>43</v>
      </c>
      <c r="O2718">
        <v>26</v>
      </c>
      <c r="P2718">
        <v>5</v>
      </c>
      <c r="Q2718">
        <v>21</v>
      </c>
      <c r="R2718">
        <v>12</v>
      </c>
      <c r="S2718">
        <v>7</v>
      </c>
      <c r="T2718">
        <v>5</v>
      </c>
      <c r="U2718">
        <v>33</v>
      </c>
      <c r="V2718">
        <v>0</v>
      </c>
      <c r="W2718">
        <v>0</v>
      </c>
      <c r="X2718">
        <v>6</v>
      </c>
      <c r="Y2718">
        <v>27</v>
      </c>
      <c r="Z2718">
        <v>185</v>
      </c>
      <c r="AA2718">
        <v>389</v>
      </c>
      <c r="AB2718">
        <v>213</v>
      </c>
      <c r="AC2718">
        <v>206</v>
      </c>
      <c r="AD2718">
        <v>7</v>
      </c>
      <c r="AE2718">
        <v>49</v>
      </c>
      <c r="AF2718">
        <v>127</v>
      </c>
      <c r="AG2718">
        <v>5</v>
      </c>
      <c r="AH2718">
        <v>224</v>
      </c>
      <c r="AI2718">
        <v>60</v>
      </c>
      <c r="AJ2718">
        <v>479</v>
      </c>
      <c r="AK2718">
        <v>57</v>
      </c>
      <c r="AL2718">
        <v>47</v>
      </c>
      <c r="AM2718">
        <v>146</v>
      </c>
      <c r="AN2718">
        <v>229</v>
      </c>
      <c r="AO2718">
        <v>90</v>
      </c>
      <c r="AP2718">
        <v>0</v>
      </c>
      <c r="AQ2718">
        <v>4</v>
      </c>
      <c r="AR2718">
        <v>28</v>
      </c>
      <c r="AS2718">
        <v>0</v>
      </c>
      <c r="AT2718">
        <v>58</v>
      </c>
      <c r="AU2718">
        <v>34</v>
      </c>
      <c r="AV2718">
        <v>15</v>
      </c>
      <c r="AW2718">
        <v>4</v>
      </c>
      <c r="AX2718">
        <v>15</v>
      </c>
      <c r="AY2718">
        <v>0</v>
      </c>
      <c r="AZ2718">
        <v>1281</v>
      </c>
      <c r="BA2718">
        <v>173</v>
      </c>
      <c r="BB2718">
        <v>1</v>
      </c>
      <c r="BC2718">
        <v>82</v>
      </c>
      <c r="BD2718">
        <v>5</v>
      </c>
      <c r="BE2718">
        <v>3</v>
      </c>
      <c r="BF2718">
        <v>82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25</v>
      </c>
      <c r="BQ2718">
        <v>0</v>
      </c>
      <c r="BR2718">
        <v>36</v>
      </c>
      <c r="BS2718">
        <v>20</v>
      </c>
      <c r="BT2718">
        <v>17</v>
      </c>
      <c r="BU2718">
        <v>0</v>
      </c>
      <c r="BV2718">
        <v>4</v>
      </c>
      <c r="BW2718">
        <v>1</v>
      </c>
      <c r="BX2718">
        <v>6</v>
      </c>
      <c r="BY2718">
        <v>6</v>
      </c>
      <c r="BZ2718">
        <v>152</v>
      </c>
      <c r="CA2718">
        <v>6</v>
      </c>
      <c r="CB2718">
        <v>56</v>
      </c>
      <c r="CC2718">
        <v>6</v>
      </c>
      <c r="CD2718">
        <v>84</v>
      </c>
      <c r="CE2718">
        <v>0</v>
      </c>
      <c r="CF2718">
        <v>222</v>
      </c>
      <c r="CG2718">
        <v>18</v>
      </c>
      <c r="CH2718">
        <v>158</v>
      </c>
      <c r="CI2718">
        <v>46</v>
      </c>
      <c r="CJ2718">
        <v>0</v>
      </c>
      <c r="CK2718">
        <v>5</v>
      </c>
      <c r="CL2718">
        <v>650</v>
      </c>
      <c r="CM2718">
        <v>2717</v>
      </c>
    </row>
    <row r="2719" spans="1:91" x14ac:dyDescent="0.25">
      <c r="A2719" t="s">
        <v>103</v>
      </c>
      <c r="B2719" s="1">
        <v>37681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130</v>
      </c>
      <c r="K2719">
        <v>7</v>
      </c>
      <c r="L2719">
        <v>64</v>
      </c>
      <c r="M2719">
        <v>12</v>
      </c>
      <c r="N2719">
        <v>47</v>
      </c>
      <c r="O2719">
        <v>25</v>
      </c>
      <c r="P2719">
        <v>3</v>
      </c>
      <c r="Q2719">
        <v>22</v>
      </c>
      <c r="R2719">
        <v>7</v>
      </c>
      <c r="S2719">
        <v>1</v>
      </c>
      <c r="T2719">
        <v>6</v>
      </c>
      <c r="U2719">
        <v>38</v>
      </c>
      <c r="V2719">
        <v>4</v>
      </c>
      <c r="W2719">
        <v>0</v>
      </c>
      <c r="X2719">
        <v>4</v>
      </c>
      <c r="Y2719">
        <v>30</v>
      </c>
      <c r="Z2719">
        <v>200</v>
      </c>
      <c r="AA2719">
        <v>328</v>
      </c>
      <c r="AB2719">
        <v>185</v>
      </c>
      <c r="AC2719">
        <v>180</v>
      </c>
      <c r="AD2719">
        <v>5</v>
      </c>
      <c r="AE2719">
        <v>41</v>
      </c>
      <c r="AF2719">
        <v>102</v>
      </c>
      <c r="AG2719">
        <v>1</v>
      </c>
      <c r="AH2719">
        <v>306</v>
      </c>
      <c r="AI2719">
        <v>82</v>
      </c>
      <c r="AJ2719">
        <v>491</v>
      </c>
      <c r="AK2719">
        <v>40</v>
      </c>
      <c r="AL2719">
        <v>60</v>
      </c>
      <c r="AM2719">
        <v>150</v>
      </c>
      <c r="AN2719">
        <v>241</v>
      </c>
      <c r="AO2719">
        <v>54</v>
      </c>
      <c r="AP2719">
        <v>3</v>
      </c>
      <c r="AQ2719">
        <v>17</v>
      </c>
      <c r="AR2719">
        <v>5</v>
      </c>
      <c r="AS2719">
        <v>0</v>
      </c>
      <c r="AT2719">
        <v>29</v>
      </c>
      <c r="AU2719">
        <v>34</v>
      </c>
      <c r="AV2719">
        <v>6</v>
      </c>
      <c r="AW2719">
        <v>16</v>
      </c>
      <c r="AX2719">
        <v>11</v>
      </c>
      <c r="AY2719">
        <v>1</v>
      </c>
      <c r="AZ2719">
        <v>1296</v>
      </c>
      <c r="BA2719">
        <v>230</v>
      </c>
      <c r="BB2719">
        <v>0</v>
      </c>
      <c r="BC2719">
        <v>115</v>
      </c>
      <c r="BD2719">
        <v>12</v>
      </c>
      <c r="BE2719">
        <v>3</v>
      </c>
      <c r="BF2719">
        <v>10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7</v>
      </c>
      <c r="BQ2719">
        <v>0</v>
      </c>
      <c r="BR2719">
        <v>49</v>
      </c>
      <c r="BS2719">
        <v>16</v>
      </c>
      <c r="BT2719">
        <v>35</v>
      </c>
      <c r="BU2719">
        <v>1</v>
      </c>
      <c r="BV2719">
        <v>3</v>
      </c>
      <c r="BW2719">
        <v>1</v>
      </c>
      <c r="BX2719">
        <v>22</v>
      </c>
      <c r="BY2719">
        <v>8</v>
      </c>
      <c r="BZ2719">
        <v>213</v>
      </c>
      <c r="CA2719">
        <v>5</v>
      </c>
      <c r="CB2719">
        <v>90</v>
      </c>
      <c r="CC2719">
        <v>13</v>
      </c>
      <c r="CD2719">
        <v>105</v>
      </c>
      <c r="CE2719">
        <v>0</v>
      </c>
      <c r="CF2719">
        <v>289</v>
      </c>
      <c r="CG2719">
        <v>7</v>
      </c>
      <c r="CH2719">
        <v>216</v>
      </c>
      <c r="CI2719">
        <v>64</v>
      </c>
      <c r="CJ2719">
        <v>2</v>
      </c>
      <c r="CK2719">
        <v>1</v>
      </c>
      <c r="CL2719">
        <v>840</v>
      </c>
      <c r="CM2719">
        <v>2718</v>
      </c>
    </row>
    <row r="2720" spans="1:91" x14ac:dyDescent="0.25">
      <c r="A2720" t="s">
        <v>103</v>
      </c>
      <c r="B2720" s="1">
        <v>37712</v>
      </c>
      <c r="C2720">
        <v>2</v>
      </c>
      <c r="D2720">
        <v>1</v>
      </c>
      <c r="E2720">
        <v>1</v>
      </c>
      <c r="F2720">
        <v>0</v>
      </c>
      <c r="G2720">
        <v>0</v>
      </c>
      <c r="H2720">
        <v>0</v>
      </c>
      <c r="I2720">
        <v>0</v>
      </c>
      <c r="J2720">
        <v>104</v>
      </c>
      <c r="K2720">
        <v>5</v>
      </c>
      <c r="L2720">
        <v>58</v>
      </c>
      <c r="M2720">
        <v>10</v>
      </c>
      <c r="N2720">
        <v>31</v>
      </c>
      <c r="O2720">
        <v>22</v>
      </c>
      <c r="P2720">
        <v>5</v>
      </c>
      <c r="Q2720">
        <v>17</v>
      </c>
      <c r="R2720">
        <v>3</v>
      </c>
      <c r="S2720">
        <v>1</v>
      </c>
      <c r="T2720">
        <v>2</v>
      </c>
      <c r="U2720">
        <v>36</v>
      </c>
      <c r="V2720">
        <v>2</v>
      </c>
      <c r="W2720">
        <v>0</v>
      </c>
      <c r="X2720">
        <v>4</v>
      </c>
      <c r="Y2720">
        <v>30</v>
      </c>
      <c r="Z2720">
        <v>168</v>
      </c>
      <c r="AA2720">
        <v>321</v>
      </c>
      <c r="AB2720">
        <v>193</v>
      </c>
      <c r="AC2720">
        <v>185</v>
      </c>
      <c r="AD2720">
        <v>8</v>
      </c>
      <c r="AE2720">
        <v>36</v>
      </c>
      <c r="AF2720">
        <v>92</v>
      </c>
      <c r="AG2720">
        <v>6</v>
      </c>
      <c r="AH2720">
        <v>230</v>
      </c>
      <c r="AI2720">
        <v>72</v>
      </c>
      <c r="AJ2720">
        <v>527</v>
      </c>
      <c r="AK2720">
        <v>55</v>
      </c>
      <c r="AL2720">
        <v>51</v>
      </c>
      <c r="AM2720">
        <v>177</v>
      </c>
      <c r="AN2720">
        <v>244</v>
      </c>
      <c r="AO2720">
        <v>83</v>
      </c>
      <c r="AP2720">
        <v>1</v>
      </c>
      <c r="AQ2720">
        <v>32</v>
      </c>
      <c r="AR2720">
        <v>23</v>
      </c>
      <c r="AS2720">
        <v>0</v>
      </c>
      <c r="AT2720">
        <v>27</v>
      </c>
      <c r="AU2720">
        <v>24</v>
      </c>
      <c r="AV2720">
        <v>4</v>
      </c>
      <c r="AW2720">
        <v>7</v>
      </c>
      <c r="AX2720">
        <v>13</v>
      </c>
      <c r="AY2720">
        <v>0</v>
      </c>
      <c r="AZ2720">
        <v>1263</v>
      </c>
      <c r="BA2720">
        <v>227</v>
      </c>
      <c r="BB2720">
        <v>0</v>
      </c>
      <c r="BC2720">
        <v>103</v>
      </c>
      <c r="BD2720">
        <v>12</v>
      </c>
      <c r="BE2720">
        <v>5</v>
      </c>
      <c r="BF2720">
        <v>107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30</v>
      </c>
      <c r="BQ2720">
        <v>0</v>
      </c>
      <c r="BR2720">
        <v>41</v>
      </c>
      <c r="BS2720">
        <v>24</v>
      </c>
      <c r="BT2720">
        <v>42</v>
      </c>
      <c r="BU2720">
        <v>1</v>
      </c>
      <c r="BV2720">
        <v>11</v>
      </c>
      <c r="BW2720">
        <v>1</v>
      </c>
      <c r="BX2720">
        <v>12</v>
      </c>
      <c r="BY2720">
        <v>17</v>
      </c>
      <c r="BZ2720">
        <v>179</v>
      </c>
      <c r="CA2720">
        <v>3</v>
      </c>
      <c r="CB2720">
        <v>73</v>
      </c>
      <c r="CC2720">
        <v>7</v>
      </c>
      <c r="CD2720">
        <v>96</v>
      </c>
      <c r="CE2720">
        <v>0</v>
      </c>
      <c r="CF2720">
        <v>190</v>
      </c>
      <c r="CG2720">
        <v>5</v>
      </c>
      <c r="CH2720">
        <v>143</v>
      </c>
      <c r="CI2720">
        <v>40</v>
      </c>
      <c r="CJ2720">
        <v>2</v>
      </c>
      <c r="CK2720">
        <v>3</v>
      </c>
      <c r="CL2720">
        <v>736</v>
      </c>
      <c r="CM2720">
        <v>2719</v>
      </c>
    </row>
    <row r="2721" spans="1:91" x14ac:dyDescent="0.25">
      <c r="A2721" t="s">
        <v>103</v>
      </c>
      <c r="B2721" s="1">
        <v>37742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120</v>
      </c>
      <c r="K2721">
        <v>12</v>
      </c>
      <c r="L2721">
        <v>40</v>
      </c>
      <c r="M2721">
        <v>17</v>
      </c>
      <c r="N2721">
        <v>51</v>
      </c>
      <c r="O2721">
        <v>24</v>
      </c>
      <c r="P2721">
        <v>9</v>
      </c>
      <c r="Q2721">
        <v>15</v>
      </c>
      <c r="R2721">
        <v>8</v>
      </c>
      <c r="S2721">
        <v>3</v>
      </c>
      <c r="T2721">
        <v>5</v>
      </c>
      <c r="U2721">
        <v>33</v>
      </c>
      <c r="V2721">
        <v>4</v>
      </c>
      <c r="W2721">
        <v>0</v>
      </c>
      <c r="X2721">
        <v>0</v>
      </c>
      <c r="Y2721">
        <v>29</v>
      </c>
      <c r="Z2721">
        <v>185</v>
      </c>
      <c r="AA2721">
        <v>349</v>
      </c>
      <c r="AB2721">
        <v>234</v>
      </c>
      <c r="AC2721">
        <v>230</v>
      </c>
      <c r="AD2721">
        <v>4</v>
      </c>
      <c r="AE2721">
        <v>28</v>
      </c>
      <c r="AF2721">
        <v>87</v>
      </c>
      <c r="AG2721">
        <v>3</v>
      </c>
      <c r="AH2721">
        <v>232</v>
      </c>
      <c r="AI2721">
        <v>70</v>
      </c>
      <c r="AJ2721">
        <v>577</v>
      </c>
      <c r="AK2721">
        <v>51</v>
      </c>
      <c r="AL2721">
        <v>58</v>
      </c>
      <c r="AM2721">
        <v>220</v>
      </c>
      <c r="AN2721">
        <v>248</v>
      </c>
      <c r="AO2721">
        <v>103</v>
      </c>
      <c r="AP2721">
        <v>13</v>
      </c>
      <c r="AQ2721">
        <v>23</v>
      </c>
      <c r="AR2721">
        <v>14</v>
      </c>
      <c r="AS2721">
        <v>0</v>
      </c>
      <c r="AT2721">
        <v>53</v>
      </c>
      <c r="AU2721">
        <v>37</v>
      </c>
      <c r="AV2721">
        <v>11</v>
      </c>
      <c r="AW2721">
        <v>9</v>
      </c>
      <c r="AX2721">
        <v>17</v>
      </c>
      <c r="AY2721">
        <v>0</v>
      </c>
      <c r="AZ2721">
        <v>1371</v>
      </c>
      <c r="BA2721">
        <v>188</v>
      </c>
      <c r="BB2721">
        <v>0</v>
      </c>
      <c r="BC2721">
        <v>100</v>
      </c>
      <c r="BD2721">
        <v>5</v>
      </c>
      <c r="BE2721">
        <v>5</v>
      </c>
      <c r="BF2721">
        <v>78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45</v>
      </c>
      <c r="BQ2721">
        <v>0</v>
      </c>
      <c r="BR2721">
        <v>34</v>
      </c>
      <c r="BS2721">
        <v>63</v>
      </c>
      <c r="BT2721">
        <v>43</v>
      </c>
      <c r="BU2721">
        <v>2</v>
      </c>
      <c r="BV2721">
        <v>11</v>
      </c>
      <c r="BW2721">
        <v>1</v>
      </c>
      <c r="BX2721">
        <v>14</v>
      </c>
      <c r="BY2721">
        <v>15</v>
      </c>
      <c r="BZ2721">
        <v>188</v>
      </c>
      <c r="CA2721">
        <v>7</v>
      </c>
      <c r="CB2721">
        <v>75</v>
      </c>
      <c r="CC2721">
        <v>10</v>
      </c>
      <c r="CD2721">
        <v>96</v>
      </c>
      <c r="CE2721">
        <v>0</v>
      </c>
      <c r="CF2721">
        <v>229</v>
      </c>
      <c r="CG2721">
        <v>7</v>
      </c>
      <c r="CH2721">
        <v>171</v>
      </c>
      <c r="CI2721">
        <v>50</v>
      </c>
      <c r="CJ2721">
        <v>1</v>
      </c>
      <c r="CK2721">
        <v>9</v>
      </c>
      <c r="CL2721">
        <v>799</v>
      </c>
      <c r="CM2721">
        <v>2720</v>
      </c>
    </row>
    <row r="2722" spans="1:91" x14ac:dyDescent="0.25">
      <c r="A2722" t="s">
        <v>103</v>
      </c>
      <c r="B2722" s="1">
        <v>37773</v>
      </c>
      <c r="C2722">
        <v>0</v>
      </c>
      <c r="D2722">
        <v>2</v>
      </c>
      <c r="E2722">
        <v>0</v>
      </c>
      <c r="F2722">
        <v>0</v>
      </c>
      <c r="G2722">
        <v>1</v>
      </c>
      <c r="H2722">
        <v>0</v>
      </c>
      <c r="I2722">
        <v>1</v>
      </c>
      <c r="J2722">
        <v>91</v>
      </c>
      <c r="K2722">
        <v>6</v>
      </c>
      <c r="L2722">
        <v>48</v>
      </c>
      <c r="M2722">
        <v>3</v>
      </c>
      <c r="N2722">
        <v>34</v>
      </c>
      <c r="O2722">
        <v>25</v>
      </c>
      <c r="P2722">
        <v>4</v>
      </c>
      <c r="Q2722">
        <v>21</v>
      </c>
      <c r="R2722">
        <v>7</v>
      </c>
      <c r="S2722">
        <v>4</v>
      </c>
      <c r="T2722">
        <v>3</v>
      </c>
      <c r="U2722">
        <v>27</v>
      </c>
      <c r="V2722">
        <v>0</v>
      </c>
      <c r="W2722">
        <v>0</v>
      </c>
      <c r="X2722">
        <v>5</v>
      </c>
      <c r="Y2722">
        <v>22</v>
      </c>
      <c r="Z2722">
        <v>152</v>
      </c>
      <c r="AA2722">
        <v>331</v>
      </c>
      <c r="AB2722">
        <v>210</v>
      </c>
      <c r="AC2722">
        <v>209</v>
      </c>
      <c r="AD2722">
        <v>1</v>
      </c>
      <c r="AE2722">
        <v>33</v>
      </c>
      <c r="AF2722">
        <v>88</v>
      </c>
      <c r="AG2722">
        <v>2</v>
      </c>
      <c r="AH2722">
        <v>194</v>
      </c>
      <c r="AI2722">
        <v>53</v>
      </c>
      <c r="AJ2722">
        <v>537</v>
      </c>
      <c r="AK2722">
        <v>54</v>
      </c>
      <c r="AL2722">
        <v>43</v>
      </c>
      <c r="AM2722">
        <v>190</v>
      </c>
      <c r="AN2722">
        <v>250</v>
      </c>
      <c r="AO2722">
        <v>180</v>
      </c>
      <c r="AP2722">
        <v>0</v>
      </c>
      <c r="AQ2722">
        <v>11</v>
      </c>
      <c r="AR2722">
        <v>21</v>
      </c>
      <c r="AS2722">
        <v>0</v>
      </c>
      <c r="AT2722">
        <v>148</v>
      </c>
      <c r="AU2722">
        <v>34</v>
      </c>
      <c r="AV2722">
        <v>13</v>
      </c>
      <c r="AW2722">
        <v>11</v>
      </c>
      <c r="AX2722">
        <v>10</v>
      </c>
      <c r="AY2722">
        <v>0</v>
      </c>
      <c r="AZ2722">
        <v>1331</v>
      </c>
      <c r="BA2722">
        <v>206</v>
      </c>
      <c r="BB2722">
        <v>0</v>
      </c>
      <c r="BC2722">
        <v>99</v>
      </c>
      <c r="BD2722">
        <v>12</v>
      </c>
      <c r="BE2722">
        <v>3</v>
      </c>
      <c r="BF2722">
        <v>92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70</v>
      </c>
      <c r="BQ2722">
        <v>0</v>
      </c>
      <c r="BR2722">
        <v>34</v>
      </c>
      <c r="BS2722">
        <v>42</v>
      </c>
      <c r="BT2722">
        <v>31</v>
      </c>
      <c r="BU2722">
        <v>0</v>
      </c>
      <c r="BV2722">
        <v>4</v>
      </c>
      <c r="BW2722">
        <v>0</v>
      </c>
      <c r="BX2722">
        <v>19</v>
      </c>
      <c r="BY2722">
        <v>8</v>
      </c>
      <c r="BZ2722">
        <v>147</v>
      </c>
      <c r="CA2722">
        <v>3</v>
      </c>
      <c r="CB2722">
        <v>64</v>
      </c>
      <c r="CC2722">
        <v>4</v>
      </c>
      <c r="CD2722">
        <v>76</v>
      </c>
      <c r="CE2722">
        <v>2</v>
      </c>
      <c r="CF2722">
        <v>187</v>
      </c>
      <c r="CG2722">
        <v>4</v>
      </c>
      <c r="CH2722">
        <v>148</v>
      </c>
      <c r="CI2722">
        <v>35</v>
      </c>
      <c r="CJ2722">
        <v>0</v>
      </c>
      <c r="CK2722">
        <v>4</v>
      </c>
      <c r="CL2722">
        <v>723</v>
      </c>
      <c r="CM2722">
        <v>2721</v>
      </c>
    </row>
    <row r="2723" spans="1:91" x14ac:dyDescent="0.25">
      <c r="A2723" t="s">
        <v>103</v>
      </c>
      <c r="B2723" s="1">
        <v>37803</v>
      </c>
      <c r="C2723">
        <v>0</v>
      </c>
      <c r="D2723">
        <v>2</v>
      </c>
      <c r="E2723">
        <v>2</v>
      </c>
      <c r="F2723">
        <v>0</v>
      </c>
      <c r="G2723">
        <v>0</v>
      </c>
      <c r="H2723">
        <v>0</v>
      </c>
      <c r="I2723">
        <v>0</v>
      </c>
      <c r="J2723">
        <v>110</v>
      </c>
      <c r="K2723">
        <v>5</v>
      </c>
      <c r="L2723">
        <v>45</v>
      </c>
      <c r="M2723">
        <v>4</v>
      </c>
      <c r="N2723">
        <v>56</v>
      </c>
      <c r="O2723">
        <v>38</v>
      </c>
      <c r="P2723">
        <v>12</v>
      </c>
      <c r="Q2723">
        <v>26</v>
      </c>
      <c r="R2723">
        <v>9</v>
      </c>
      <c r="S2723">
        <v>5</v>
      </c>
      <c r="T2723">
        <v>4</v>
      </c>
      <c r="U2723">
        <v>46</v>
      </c>
      <c r="V2723">
        <v>1</v>
      </c>
      <c r="W2723">
        <v>0</v>
      </c>
      <c r="X2723">
        <v>2</v>
      </c>
      <c r="Y2723">
        <v>43</v>
      </c>
      <c r="Z2723">
        <v>205</v>
      </c>
      <c r="AA2723">
        <v>349</v>
      </c>
      <c r="AB2723">
        <v>224</v>
      </c>
      <c r="AC2723">
        <v>220</v>
      </c>
      <c r="AD2723">
        <v>4</v>
      </c>
      <c r="AE2723">
        <v>28</v>
      </c>
      <c r="AF2723">
        <v>97</v>
      </c>
      <c r="AG2723">
        <v>7</v>
      </c>
      <c r="AH2723">
        <v>231</v>
      </c>
      <c r="AI2723">
        <v>63</v>
      </c>
      <c r="AJ2723">
        <v>510</v>
      </c>
      <c r="AK2723">
        <v>30</v>
      </c>
      <c r="AL2723">
        <v>56</v>
      </c>
      <c r="AM2723">
        <v>204</v>
      </c>
      <c r="AN2723">
        <v>220</v>
      </c>
      <c r="AO2723">
        <v>87</v>
      </c>
      <c r="AP2723">
        <v>1</v>
      </c>
      <c r="AQ2723">
        <v>12</v>
      </c>
      <c r="AR2723">
        <v>36</v>
      </c>
      <c r="AS2723">
        <v>0</v>
      </c>
      <c r="AT2723">
        <v>38</v>
      </c>
      <c r="AU2723">
        <v>25</v>
      </c>
      <c r="AV2723">
        <v>7</v>
      </c>
      <c r="AW2723">
        <v>4</v>
      </c>
      <c r="AX2723">
        <v>13</v>
      </c>
      <c r="AY2723">
        <v>1</v>
      </c>
      <c r="AZ2723">
        <v>1272</v>
      </c>
      <c r="BA2723">
        <v>197</v>
      </c>
      <c r="BB2723">
        <v>2</v>
      </c>
      <c r="BC2723">
        <v>104</v>
      </c>
      <c r="BD2723">
        <v>12</v>
      </c>
      <c r="BE2723">
        <v>1</v>
      </c>
      <c r="BF2723">
        <v>78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39</v>
      </c>
      <c r="BQ2723">
        <v>0</v>
      </c>
      <c r="BR2723">
        <v>36</v>
      </c>
      <c r="BS2723">
        <v>48</v>
      </c>
      <c r="BT2723">
        <v>25</v>
      </c>
      <c r="BU2723">
        <v>0</v>
      </c>
      <c r="BV2723">
        <v>6</v>
      </c>
      <c r="BW2723">
        <v>0</v>
      </c>
      <c r="BX2723">
        <v>10</v>
      </c>
      <c r="BY2723">
        <v>9</v>
      </c>
      <c r="BZ2723">
        <v>175</v>
      </c>
      <c r="CA2723">
        <v>1</v>
      </c>
      <c r="CB2723">
        <v>71</v>
      </c>
      <c r="CC2723">
        <v>5</v>
      </c>
      <c r="CD2723">
        <v>98</v>
      </c>
      <c r="CE2723">
        <v>0</v>
      </c>
      <c r="CF2723">
        <v>179</v>
      </c>
      <c r="CG2723">
        <v>6</v>
      </c>
      <c r="CH2723">
        <v>139</v>
      </c>
      <c r="CI2723">
        <v>33</v>
      </c>
      <c r="CJ2723">
        <v>1</v>
      </c>
      <c r="CK2723">
        <v>1</v>
      </c>
      <c r="CL2723">
        <v>700</v>
      </c>
      <c r="CM2723">
        <v>2722</v>
      </c>
    </row>
    <row r="2724" spans="1:91" x14ac:dyDescent="0.25">
      <c r="A2724" t="s">
        <v>103</v>
      </c>
      <c r="B2724" s="1">
        <v>37834</v>
      </c>
      <c r="C2724">
        <v>0</v>
      </c>
      <c r="D2724">
        <v>1</v>
      </c>
      <c r="E2724">
        <v>1</v>
      </c>
      <c r="F2724">
        <v>0</v>
      </c>
      <c r="G2724">
        <v>0</v>
      </c>
      <c r="H2724">
        <v>0</v>
      </c>
      <c r="I2724">
        <v>0</v>
      </c>
      <c r="J2724">
        <v>119</v>
      </c>
      <c r="K2724">
        <v>4</v>
      </c>
      <c r="L2724">
        <v>62</v>
      </c>
      <c r="M2724">
        <v>8</v>
      </c>
      <c r="N2724">
        <v>45</v>
      </c>
      <c r="O2724">
        <v>56</v>
      </c>
      <c r="P2724">
        <v>7</v>
      </c>
      <c r="Q2724">
        <v>49</v>
      </c>
      <c r="R2724">
        <v>11</v>
      </c>
      <c r="S2724">
        <v>6</v>
      </c>
      <c r="T2724">
        <v>5</v>
      </c>
      <c r="U2724">
        <v>36</v>
      </c>
      <c r="V2724">
        <v>1</v>
      </c>
      <c r="W2724">
        <v>0</v>
      </c>
      <c r="X2724">
        <v>5</v>
      </c>
      <c r="Y2724">
        <v>30</v>
      </c>
      <c r="Z2724">
        <v>223</v>
      </c>
      <c r="AA2724">
        <v>283</v>
      </c>
      <c r="AB2724">
        <v>147</v>
      </c>
      <c r="AC2724">
        <v>143</v>
      </c>
      <c r="AD2724">
        <v>4</v>
      </c>
      <c r="AE2724">
        <v>38</v>
      </c>
      <c r="AF2724">
        <v>98</v>
      </c>
      <c r="AG2724">
        <v>10</v>
      </c>
      <c r="AH2724">
        <v>185</v>
      </c>
      <c r="AI2724">
        <v>79</v>
      </c>
      <c r="AJ2724">
        <v>513</v>
      </c>
      <c r="AK2724">
        <v>24</v>
      </c>
      <c r="AL2724">
        <v>62</v>
      </c>
      <c r="AM2724">
        <v>188</v>
      </c>
      <c r="AN2724">
        <v>239</v>
      </c>
      <c r="AO2724">
        <v>43</v>
      </c>
      <c r="AP2724">
        <v>0</v>
      </c>
      <c r="AQ2724">
        <v>9</v>
      </c>
      <c r="AR2724">
        <v>6</v>
      </c>
      <c r="AS2724">
        <v>0</v>
      </c>
      <c r="AT2724">
        <v>28</v>
      </c>
      <c r="AU2724">
        <v>26</v>
      </c>
      <c r="AV2724">
        <v>2</v>
      </c>
      <c r="AW2724">
        <v>13</v>
      </c>
      <c r="AX2724">
        <v>11</v>
      </c>
      <c r="AY2724">
        <v>0</v>
      </c>
      <c r="AZ2724">
        <v>1139</v>
      </c>
      <c r="BA2724">
        <v>200</v>
      </c>
      <c r="BB2724">
        <v>3</v>
      </c>
      <c r="BC2724">
        <v>90</v>
      </c>
      <c r="BD2724">
        <v>13</v>
      </c>
      <c r="BE2724">
        <v>5</v>
      </c>
      <c r="BF2724">
        <v>89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45</v>
      </c>
      <c r="BQ2724">
        <v>0</v>
      </c>
      <c r="BR2724">
        <v>22</v>
      </c>
      <c r="BS2724">
        <v>36</v>
      </c>
      <c r="BT2724">
        <v>32</v>
      </c>
      <c r="BU2724">
        <v>0</v>
      </c>
      <c r="BV2724">
        <v>10</v>
      </c>
      <c r="BW2724">
        <v>1</v>
      </c>
      <c r="BX2724">
        <v>17</v>
      </c>
      <c r="BY2724">
        <v>4</v>
      </c>
      <c r="BZ2724">
        <v>205</v>
      </c>
      <c r="CA2724">
        <v>3</v>
      </c>
      <c r="CB2724">
        <v>85</v>
      </c>
      <c r="CC2724">
        <v>4</v>
      </c>
      <c r="CD2724">
        <v>113</v>
      </c>
      <c r="CE2724">
        <v>0</v>
      </c>
      <c r="CF2724">
        <v>229</v>
      </c>
      <c r="CG2724">
        <v>12</v>
      </c>
      <c r="CH2724">
        <v>178</v>
      </c>
      <c r="CI2724">
        <v>39</v>
      </c>
      <c r="CJ2724">
        <v>0</v>
      </c>
      <c r="CK2724">
        <v>4</v>
      </c>
      <c r="CL2724">
        <v>773</v>
      </c>
      <c r="CM2724">
        <v>2723</v>
      </c>
    </row>
    <row r="2725" spans="1:91" x14ac:dyDescent="0.25">
      <c r="A2725" t="s">
        <v>103</v>
      </c>
      <c r="B2725" s="1">
        <v>37865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129</v>
      </c>
      <c r="K2725">
        <v>15</v>
      </c>
      <c r="L2725">
        <v>47</v>
      </c>
      <c r="M2725">
        <v>10</v>
      </c>
      <c r="N2725">
        <v>57</v>
      </c>
      <c r="O2725">
        <v>29</v>
      </c>
      <c r="P2725">
        <v>7</v>
      </c>
      <c r="Q2725">
        <v>22</v>
      </c>
      <c r="R2725">
        <v>1</v>
      </c>
      <c r="S2725">
        <v>0</v>
      </c>
      <c r="T2725">
        <v>1</v>
      </c>
      <c r="U2725">
        <v>34</v>
      </c>
      <c r="V2725">
        <v>4</v>
      </c>
      <c r="W2725">
        <v>0</v>
      </c>
      <c r="X2725">
        <v>5</v>
      </c>
      <c r="Y2725">
        <v>25</v>
      </c>
      <c r="Z2725">
        <v>193</v>
      </c>
      <c r="AA2725">
        <v>247</v>
      </c>
      <c r="AB2725">
        <v>137</v>
      </c>
      <c r="AC2725">
        <v>134</v>
      </c>
      <c r="AD2725">
        <v>3</v>
      </c>
      <c r="AE2725">
        <v>23</v>
      </c>
      <c r="AF2725">
        <v>87</v>
      </c>
      <c r="AG2725">
        <v>4</v>
      </c>
      <c r="AH2725">
        <v>198</v>
      </c>
      <c r="AI2725">
        <v>36</v>
      </c>
      <c r="AJ2725">
        <v>412</v>
      </c>
      <c r="AK2725">
        <v>40</v>
      </c>
      <c r="AL2725">
        <v>44</v>
      </c>
      <c r="AM2725">
        <v>148</v>
      </c>
      <c r="AN2725">
        <v>180</v>
      </c>
      <c r="AO2725">
        <v>25</v>
      </c>
      <c r="AP2725">
        <v>0</v>
      </c>
      <c r="AQ2725">
        <v>3</v>
      </c>
      <c r="AR2725">
        <v>2</v>
      </c>
      <c r="AS2725">
        <v>0</v>
      </c>
      <c r="AT2725">
        <v>20</v>
      </c>
      <c r="AU2725">
        <v>18</v>
      </c>
      <c r="AV2725">
        <v>7</v>
      </c>
      <c r="AW2725">
        <v>7</v>
      </c>
      <c r="AX2725">
        <v>4</v>
      </c>
      <c r="AY2725">
        <v>0</v>
      </c>
      <c r="AZ2725">
        <v>940</v>
      </c>
      <c r="BA2725">
        <v>166</v>
      </c>
      <c r="BB2725">
        <v>0</v>
      </c>
      <c r="BC2725">
        <v>78</v>
      </c>
      <c r="BD2725">
        <v>7</v>
      </c>
      <c r="BE2725">
        <v>10</v>
      </c>
      <c r="BF2725">
        <v>71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53</v>
      </c>
      <c r="BQ2725">
        <v>0</v>
      </c>
      <c r="BR2725">
        <v>61</v>
      </c>
      <c r="BS2725">
        <v>21</v>
      </c>
      <c r="BT2725">
        <v>28</v>
      </c>
      <c r="BU2725">
        <v>1</v>
      </c>
      <c r="BV2725">
        <v>3</v>
      </c>
      <c r="BW2725">
        <v>0</v>
      </c>
      <c r="BX2725">
        <v>20</v>
      </c>
      <c r="BY2725">
        <v>4</v>
      </c>
      <c r="BZ2725">
        <v>188</v>
      </c>
      <c r="CA2725">
        <v>7</v>
      </c>
      <c r="CB2725">
        <v>69</v>
      </c>
      <c r="CC2725">
        <v>6</v>
      </c>
      <c r="CD2725">
        <v>106</v>
      </c>
      <c r="CE2725">
        <v>0</v>
      </c>
      <c r="CF2725">
        <v>167</v>
      </c>
      <c r="CG2725">
        <v>13</v>
      </c>
      <c r="CH2725">
        <v>119</v>
      </c>
      <c r="CI2725">
        <v>34</v>
      </c>
      <c r="CJ2725">
        <v>1</v>
      </c>
      <c r="CK2725">
        <v>3</v>
      </c>
      <c r="CL2725">
        <v>687</v>
      </c>
      <c r="CM2725">
        <v>2724</v>
      </c>
    </row>
    <row r="2726" spans="1:91" x14ac:dyDescent="0.25">
      <c r="A2726" t="s">
        <v>103</v>
      </c>
      <c r="B2726" s="1">
        <v>37895</v>
      </c>
      <c r="C2726">
        <v>1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131</v>
      </c>
      <c r="K2726">
        <v>9</v>
      </c>
      <c r="L2726">
        <v>67</v>
      </c>
      <c r="M2726">
        <v>5</v>
      </c>
      <c r="N2726">
        <v>50</v>
      </c>
      <c r="O2726">
        <v>19</v>
      </c>
      <c r="P2726">
        <v>8</v>
      </c>
      <c r="Q2726">
        <v>11</v>
      </c>
      <c r="R2726">
        <v>11</v>
      </c>
      <c r="S2726">
        <v>3</v>
      </c>
      <c r="T2726">
        <v>8</v>
      </c>
      <c r="U2726">
        <v>36</v>
      </c>
      <c r="V2726">
        <v>1</v>
      </c>
      <c r="W2726">
        <v>0</v>
      </c>
      <c r="X2726">
        <v>4</v>
      </c>
      <c r="Y2726">
        <v>31</v>
      </c>
      <c r="Z2726">
        <v>198</v>
      </c>
      <c r="AA2726">
        <v>264</v>
      </c>
      <c r="AB2726">
        <v>153</v>
      </c>
      <c r="AC2726">
        <v>151</v>
      </c>
      <c r="AD2726">
        <v>2</v>
      </c>
      <c r="AE2726">
        <v>27</v>
      </c>
      <c r="AF2726">
        <v>84</v>
      </c>
      <c r="AG2726">
        <v>0</v>
      </c>
      <c r="AH2726">
        <v>234</v>
      </c>
      <c r="AI2726">
        <v>48</v>
      </c>
      <c r="AJ2726">
        <v>472</v>
      </c>
      <c r="AK2726">
        <v>39</v>
      </c>
      <c r="AL2726">
        <v>45</v>
      </c>
      <c r="AM2726">
        <v>174</v>
      </c>
      <c r="AN2726">
        <v>214</v>
      </c>
      <c r="AO2726">
        <v>65</v>
      </c>
      <c r="AP2726">
        <v>1</v>
      </c>
      <c r="AQ2726">
        <v>2</v>
      </c>
      <c r="AR2726">
        <v>11</v>
      </c>
      <c r="AS2726">
        <v>0</v>
      </c>
      <c r="AT2726">
        <v>51</v>
      </c>
      <c r="AU2726">
        <v>26</v>
      </c>
      <c r="AV2726">
        <v>3</v>
      </c>
      <c r="AW2726">
        <v>13</v>
      </c>
      <c r="AX2726">
        <v>9</v>
      </c>
      <c r="AY2726">
        <v>1</v>
      </c>
      <c r="AZ2726">
        <v>1109</v>
      </c>
      <c r="BA2726">
        <v>162</v>
      </c>
      <c r="BB2726">
        <v>0</v>
      </c>
      <c r="BC2726">
        <v>74</v>
      </c>
      <c r="BD2726">
        <v>11</v>
      </c>
      <c r="BE2726">
        <v>4</v>
      </c>
      <c r="BF2726">
        <v>73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82</v>
      </c>
      <c r="BQ2726">
        <v>0</v>
      </c>
      <c r="BR2726">
        <v>36</v>
      </c>
      <c r="BS2726">
        <v>29</v>
      </c>
      <c r="BT2726">
        <v>14</v>
      </c>
      <c r="BU2726">
        <v>1</v>
      </c>
      <c r="BV2726">
        <v>4</v>
      </c>
      <c r="BW2726">
        <v>0</v>
      </c>
      <c r="BX2726">
        <v>4</v>
      </c>
      <c r="BY2726">
        <v>5</v>
      </c>
      <c r="BZ2726">
        <v>169</v>
      </c>
      <c r="CA2726">
        <v>0</v>
      </c>
      <c r="CB2726">
        <v>70</v>
      </c>
      <c r="CC2726">
        <v>5</v>
      </c>
      <c r="CD2726">
        <v>94</v>
      </c>
      <c r="CE2726">
        <v>3</v>
      </c>
      <c r="CF2726">
        <v>192</v>
      </c>
      <c r="CG2726">
        <v>6</v>
      </c>
      <c r="CH2726">
        <v>144</v>
      </c>
      <c r="CI2726">
        <v>42</v>
      </c>
      <c r="CJ2726">
        <v>0</v>
      </c>
      <c r="CK2726">
        <v>3</v>
      </c>
      <c r="CL2726">
        <v>690</v>
      </c>
      <c r="CM2726">
        <v>2725</v>
      </c>
    </row>
    <row r="2727" spans="1:91" x14ac:dyDescent="0.25">
      <c r="A2727" t="s">
        <v>103</v>
      </c>
      <c r="B2727" s="1">
        <v>37926</v>
      </c>
      <c r="C2727">
        <v>0</v>
      </c>
      <c r="D2727">
        <v>2</v>
      </c>
      <c r="E2727">
        <v>2</v>
      </c>
      <c r="F2727">
        <v>0</v>
      </c>
      <c r="G2727">
        <v>0</v>
      </c>
      <c r="H2727">
        <v>0</v>
      </c>
      <c r="I2727">
        <v>0</v>
      </c>
      <c r="J2727">
        <v>108</v>
      </c>
      <c r="K2727">
        <v>7</v>
      </c>
      <c r="L2727">
        <v>52</v>
      </c>
      <c r="M2727">
        <v>5</v>
      </c>
      <c r="N2727">
        <v>44</v>
      </c>
      <c r="O2727">
        <v>40</v>
      </c>
      <c r="P2727">
        <v>4</v>
      </c>
      <c r="Q2727">
        <v>36</v>
      </c>
      <c r="R2727">
        <v>4</v>
      </c>
      <c r="S2727">
        <v>1</v>
      </c>
      <c r="T2727">
        <v>3</v>
      </c>
      <c r="U2727">
        <v>46</v>
      </c>
      <c r="V2727">
        <v>2</v>
      </c>
      <c r="W2727">
        <v>0</v>
      </c>
      <c r="X2727">
        <v>3</v>
      </c>
      <c r="Y2727">
        <v>41</v>
      </c>
      <c r="Z2727">
        <v>200</v>
      </c>
      <c r="AA2727">
        <v>330</v>
      </c>
      <c r="AB2727">
        <v>168</v>
      </c>
      <c r="AC2727">
        <v>165</v>
      </c>
      <c r="AD2727">
        <v>3</v>
      </c>
      <c r="AE2727">
        <v>42</v>
      </c>
      <c r="AF2727">
        <v>120</v>
      </c>
      <c r="AG2727">
        <v>6</v>
      </c>
      <c r="AH2727">
        <v>177</v>
      </c>
      <c r="AI2727">
        <v>86</v>
      </c>
      <c r="AJ2727">
        <v>519</v>
      </c>
      <c r="AK2727">
        <v>39</v>
      </c>
      <c r="AL2727">
        <v>28</v>
      </c>
      <c r="AM2727">
        <v>214</v>
      </c>
      <c r="AN2727">
        <v>238</v>
      </c>
      <c r="AO2727">
        <v>71</v>
      </c>
      <c r="AP2727">
        <v>0</v>
      </c>
      <c r="AQ2727">
        <v>20</v>
      </c>
      <c r="AR2727">
        <v>11</v>
      </c>
      <c r="AS2727">
        <v>0</v>
      </c>
      <c r="AT2727">
        <v>40</v>
      </c>
      <c r="AU2727">
        <v>31</v>
      </c>
      <c r="AV2727">
        <v>6</v>
      </c>
      <c r="AW2727">
        <v>12</v>
      </c>
      <c r="AX2727">
        <v>12</v>
      </c>
      <c r="AY2727">
        <v>1</v>
      </c>
      <c r="AZ2727">
        <v>1220</v>
      </c>
      <c r="BA2727">
        <v>249</v>
      </c>
      <c r="BB2727">
        <v>0</v>
      </c>
      <c r="BC2727">
        <v>118</v>
      </c>
      <c r="BD2727">
        <v>13</v>
      </c>
      <c r="BE2727">
        <v>6</v>
      </c>
      <c r="BF2727">
        <v>112</v>
      </c>
      <c r="BG2727">
        <v>2</v>
      </c>
      <c r="BH2727">
        <v>0</v>
      </c>
      <c r="BI2727">
        <v>0</v>
      </c>
      <c r="BJ2727">
        <v>0</v>
      </c>
      <c r="BK2727">
        <v>0</v>
      </c>
      <c r="BL2727">
        <v>2</v>
      </c>
      <c r="BM2727">
        <v>0</v>
      </c>
      <c r="BN2727">
        <v>0</v>
      </c>
      <c r="BO2727">
        <v>0</v>
      </c>
      <c r="BP2727">
        <v>92</v>
      </c>
      <c r="BQ2727">
        <v>0</v>
      </c>
      <c r="BR2727">
        <v>51</v>
      </c>
      <c r="BS2727">
        <v>15</v>
      </c>
      <c r="BT2727">
        <v>24</v>
      </c>
      <c r="BU2727">
        <v>0</v>
      </c>
      <c r="BV2727">
        <v>9</v>
      </c>
      <c r="BW2727">
        <v>2</v>
      </c>
      <c r="BX2727">
        <v>8</v>
      </c>
      <c r="BY2727">
        <v>5</v>
      </c>
      <c r="BZ2727">
        <v>174</v>
      </c>
      <c r="CA2727">
        <v>1</v>
      </c>
      <c r="CB2727">
        <v>71</v>
      </c>
      <c r="CC2727">
        <v>3</v>
      </c>
      <c r="CD2727">
        <v>99</v>
      </c>
      <c r="CE2727">
        <v>0</v>
      </c>
      <c r="CF2727">
        <v>204</v>
      </c>
      <c r="CG2727">
        <v>9</v>
      </c>
      <c r="CH2727">
        <v>159</v>
      </c>
      <c r="CI2727">
        <v>36</v>
      </c>
      <c r="CJ2727">
        <v>0</v>
      </c>
      <c r="CK2727">
        <v>2</v>
      </c>
      <c r="CL2727">
        <v>813</v>
      </c>
      <c r="CM2727">
        <v>2726</v>
      </c>
    </row>
    <row r="2728" spans="1:91" x14ac:dyDescent="0.25">
      <c r="A2728" t="s">
        <v>103</v>
      </c>
      <c r="B2728" s="1">
        <v>37956</v>
      </c>
      <c r="C2728">
        <v>0</v>
      </c>
      <c r="D2728">
        <v>3</v>
      </c>
      <c r="E2728">
        <v>1</v>
      </c>
      <c r="F2728">
        <v>0</v>
      </c>
      <c r="G2728">
        <v>0</v>
      </c>
      <c r="H2728">
        <v>0</v>
      </c>
      <c r="I2728">
        <v>2</v>
      </c>
      <c r="J2728">
        <v>121</v>
      </c>
      <c r="K2728">
        <v>5</v>
      </c>
      <c r="L2728">
        <v>56</v>
      </c>
      <c r="M2728">
        <v>7</v>
      </c>
      <c r="N2728">
        <v>53</v>
      </c>
      <c r="O2728">
        <v>21</v>
      </c>
      <c r="P2728">
        <v>10</v>
      </c>
      <c r="Q2728">
        <v>11</v>
      </c>
      <c r="R2728">
        <v>2</v>
      </c>
      <c r="S2728">
        <v>2</v>
      </c>
      <c r="T2728">
        <v>0</v>
      </c>
      <c r="U2728">
        <v>50</v>
      </c>
      <c r="V2728">
        <v>3</v>
      </c>
      <c r="W2728">
        <v>0</v>
      </c>
      <c r="X2728">
        <v>2</v>
      </c>
      <c r="Y2728">
        <v>45</v>
      </c>
      <c r="Z2728">
        <v>197</v>
      </c>
      <c r="AA2728">
        <v>361</v>
      </c>
      <c r="AB2728">
        <v>175</v>
      </c>
      <c r="AC2728">
        <v>172</v>
      </c>
      <c r="AD2728">
        <v>3</v>
      </c>
      <c r="AE2728">
        <v>46</v>
      </c>
      <c r="AF2728">
        <v>140</v>
      </c>
      <c r="AG2728">
        <v>2</v>
      </c>
      <c r="AH2728">
        <v>327</v>
      </c>
      <c r="AI2728">
        <v>71</v>
      </c>
      <c r="AJ2728">
        <v>489</v>
      </c>
      <c r="AK2728">
        <v>59</v>
      </c>
      <c r="AL2728">
        <v>40</v>
      </c>
      <c r="AM2728">
        <v>179</v>
      </c>
      <c r="AN2728">
        <v>211</v>
      </c>
      <c r="AO2728">
        <v>71</v>
      </c>
      <c r="AP2728">
        <v>1</v>
      </c>
      <c r="AQ2728">
        <v>9</v>
      </c>
      <c r="AR2728">
        <v>12</v>
      </c>
      <c r="AS2728">
        <v>0</v>
      </c>
      <c r="AT2728">
        <v>49</v>
      </c>
      <c r="AU2728">
        <v>28</v>
      </c>
      <c r="AV2728">
        <v>9</v>
      </c>
      <c r="AW2728">
        <v>7</v>
      </c>
      <c r="AX2728">
        <v>9</v>
      </c>
      <c r="AY2728">
        <v>3</v>
      </c>
      <c r="AZ2728">
        <v>1349</v>
      </c>
      <c r="BA2728">
        <v>158</v>
      </c>
      <c r="BB2728">
        <v>0</v>
      </c>
      <c r="BC2728">
        <v>78</v>
      </c>
      <c r="BD2728">
        <v>6</v>
      </c>
      <c r="BE2728">
        <v>4</v>
      </c>
      <c r="BF2728">
        <v>7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84</v>
      </c>
      <c r="BQ2728">
        <v>0</v>
      </c>
      <c r="BR2728">
        <v>52</v>
      </c>
      <c r="BS2728">
        <v>33</v>
      </c>
      <c r="BT2728">
        <v>19</v>
      </c>
      <c r="BU2728">
        <v>0</v>
      </c>
      <c r="BV2728">
        <v>5</v>
      </c>
      <c r="BW2728">
        <v>0</v>
      </c>
      <c r="BX2728">
        <v>10</v>
      </c>
      <c r="BY2728">
        <v>4</v>
      </c>
      <c r="BZ2728">
        <v>179</v>
      </c>
      <c r="CA2728">
        <v>5</v>
      </c>
      <c r="CB2728">
        <v>79</v>
      </c>
      <c r="CC2728">
        <v>4</v>
      </c>
      <c r="CD2728">
        <v>91</v>
      </c>
      <c r="CE2728">
        <v>0</v>
      </c>
      <c r="CF2728">
        <v>191</v>
      </c>
      <c r="CG2728">
        <v>6</v>
      </c>
      <c r="CH2728">
        <v>155</v>
      </c>
      <c r="CI2728">
        <v>30</v>
      </c>
      <c r="CJ2728">
        <v>0</v>
      </c>
      <c r="CK2728">
        <v>3</v>
      </c>
      <c r="CL2728">
        <v>719</v>
      </c>
      <c r="CM2728">
        <v>2727</v>
      </c>
    </row>
    <row r="2729" spans="1:91" x14ac:dyDescent="0.25">
      <c r="A2729" t="s">
        <v>103</v>
      </c>
      <c r="B2729" s="1">
        <v>37987</v>
      </c>
      <c r="C2729">
        <v>0</v>
      </c>
      <c r="D2729">
        <v>2</v>
      </c>
      <c r="E2729">
        <v>0</v>
      </c>
      <c r="F2729">
        <v>0</v>
      </c>
      <c r="G2729">
        <v>2</v>
      </c>
      <c r="H2729">
        <v>0</v>
      </c>
      <c r="I2729">
        <v>0</v>
      </c>
      <c r="J2729">
        <v>98</v>
      </c>
      <c r="K2729">
        <v>7</v>
      </c>
      <c r="L2729">
        <v>44</v>
      </c>
      <c r="M2729">
        <v>8</v>
      </c>
      <c r="N2729">
        <v>39</v>
      </c>
      <c r="O2729">
        <v>34</v>
      </c>
      <c r="P2729">
        <v>10</v>
      </c>
      <c r="Q2729">
        <v>24</v>
      </c>
      <c r="R2729">
        <v>13</v>
      </c>
      <c r="S2729">
        <v>8</v>
      </c>
      <c r="T2729">
        <v>5</v>
      </c>
      <c r="U2729">
        <v>23</v>
      </c>
      <c r="V2729">
        <v>4</v>
      </c>
      <c r="W2729">
        <v>0</v>
      </c>
      <c r="X2729">
        <v>1</v>
      </c>
      <c r="Y2729">
        <v>18</v>
      </c>
      <c r="Z2729">
        <v>170</v>
      </c>
      <c r="AA2729">
        <v>354</v>
      </c>
      <c r="AB2729">
        <v>210</v>
      </c>
      <c r="AC2729">
        <v>205</v>
      </c>
      <c r="AD2729">
        <v>5</v>
      </c>
      <c r="AE2729">
        <v>34</v>
      </c>
      <c r="AF2729">
        <v>110</v>
      </c>
      <c r="AG2729">
        <v>10</v>
      </c>
      <c r="AH2729">
        <v>191</v>
      </c>
      <c r="AI2729">
        <v>63</v>
      </c>
      <c r="AJ2729">
        <v>459</v>
      </c>
      <c r="AK2729">
        <v>38</v>
      </c>
      <c r="AL2729">
        <v>47</v>
      </c>
      <c r="AM2729">
        <v>202</v>
      </c>
      <c r="AN2729">
        <v>172</v>
      </c>
      <c r="AO2729">
        <v>54</v>
      </c>
      <c r="AP2729">
        <v>0</v>
      </c>
      <c r="AQ2729">
        <v>5</v>
      </c>
      <c r="AR2729">
        <v>7</v>
      </c>
      <c r="AS2729">
        <v>0</v>
      </c>
      <c r="AT2729">
        <v>42</v>
      </c>
      <c r="AU2729">
        <v>30</v>
      </c>
      <c r="AV2729">
        <v>5</v>
      </c>
      <c r="AW2729">
        <v>15</v>
      </c>
      <c r="AX2729">
        <v>10</v>
      </c>
      <c r="AY2729">
        <v>0</v>
      </c>
      <c r="AZ2729">
        <v>1161</v>
      </c>
      <c r="BA2729">
        <v>187</v>
      </c>
      <c r="BB2729">
        <v>0</v>
      </c>
      <c r="BC2729">
        <v>94</v>
      </c>
      <c r="BD2729">
        <v>6</v>
      </c>
      <c r="BE2729">
        <v>6</v>
      </c>
      <c r="BF2729">
        <v>81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58</v>
      </c>
      <c r="BQ2729">
        <v>0</v>
      </c>
      <c r="BR2729">
        <v>41</v>
      </c>
      <c r="BS2729">
        <v>22</v>
      </c>
      <c r="BT2729">
        <v>29</v>
      </c>
      <c r="BU2729">
        <v>3</v>
      </c>
      <c r="BV2729">
        <v>9</v>
      </c>
      <c r="BW2729">
        <v>1</v>
      </c>
      <c r="BX2729">
        <v>11</v>
      </c>
      <c r="BY2729">
        <v>5</v>
      </c>
      <c r="BZ2729">
        <v>193</v>
      </c>
      <c r="CA2729">
        <v>3</v>
      </c>
      <c r="CB2729">
        <v>60</v>
      </c>
      <c r="CC2729">
        <v>10</v>
      </c>
      <c r="CD2729">
        <v>120</v>
      </c>
      <c r="CE2729">
        <v>0</v>
      </c>
      <c r="CF2729">
        <v>190</v>
      </c>
      <c r="CG2729">
        <v>5</v>
      </c>
      <c r="CH2729">
        <v>146</v>
      </c>
      <c r="CI2729">
        <v>39</v>
      </c>
      <c r="CJ2729">
        <v>0</v>
      </c>
      <c r="CK2729">
        <v>5</v>
      </c>
      <c r="CL2729">
        <v>725</v>
      </c>
      <c r="CM2729">
        <v>2728</v>
      </c>
    </row>
    <row r="2730" spans="1:91" x14ac:dyDescent="0.25">
      <c r="A2730" t="s">
        <v>103</v>
      </c>
      <c r="B2730" s="1">
        <v>38018</v>
      </c>
      <c r="C2730">
        <v>1</v>
      </c>
      <c r="D2730">
        <v>2</v>
      </c>
      <c r="E2730">
        <v>2</v>
      </c>
      <c r="F2730">
        <v>0</v>
      </c>
      <c r="G2730">
        <v>0</v>
      </c>
      <c r="H2730">
        <v>0</v>
      </c>
      <c r="I2730">
        <v>0</v>
      </c>
      <c r="J2730">
        <v>119</v>
      </c>
      <c r="K2730">
        <v>2</v>
      </c>
      <c r="L2730">
        <v>69</v>
      </c>
      <c r="M2730">
        <v>5</v>
      </c>
      <c r="N2730">
        <v>43</v>
      </c>
      <c r="O2730">
        <v>41</v>
      </c>
      <c r="P2730">
        <v>8</v>
      </c>
      <c r="Q2730">
        <v>33</v>
      </c>
      <c r="R2730">
        <v>4</v>
      </c>
      <c r="S2730">
        <v>1</v>
      </c>
      <c r="T2730">
        <v>3</v>
      </c>
      <c r="U2730">
        <v>50</v>
      </c>
      <c r="V2730">
        <v>1</v>
      </c>
      <c r="W2730">
        <v>0</v>
      </c>
      <c r="X2730">
        <v>2</v>
      </c>
      <c r="Y2730">
        <v>47</v>
      </c>
      <c r="Z2730">
        <v>217</v>
      </c>
      <c r="AA2730">
        <v>320</v>
      </c>
      <c r="AB2730">
        <v>204</v>
      </c>
      <c r="AC2730">
        <v>200</v>
      </c>
      <c r="AD2730">
        <v>4</v>
      </c>
      <c r="AE2730">
        <v>22</v>
      </c>
      <c r="AF2730">
        <v>94</v>
      </c>
      <c r="AG2730">
        <v>2</v>
      </c>
      <c r="AH2730">
        <v>184</v>
      </c>
      <c r="AI2730">
        <v>73</v>
      </c>
      <c r="AJ2730">
        <v>539</v>
      </c>
      <c r="AK2730">
        <v>46</v>
      </c>
      <c r="AL2730">
        <v>55</v>
      </c>
      <c r="AM2730">
        <v>231</v>
      </c>
      <c r="AN2730">
        <v>207</v>
      </c>
      <c r="AO2730">
        <v>97</v>
      </c>
      <c r="AP2730">
        <v>2</v>
      </c>
      <c r="AQ2730">
        <v>12</v>
      </c>
      <c r="AR2730">
        <v>25</v>
      </c>
      <c r="AS2730">
        <v>0</v>
      </c>
      <c r="AT2730">
        <v>58</v>
      </c>
      <c r="AU2730">
        <v>40</v>
      </c>
      <c r="AV2730">
        <v>7</v>
      </c>
      <c r="AW2730">
        <v>20</v>
      </c>
      <c r="AX2730">
        <v>13</v>
      </c>
      <c r="AY2730">
        <v>0</v>
      </c>
      <c r="AZ2730">
        <v>1255</v>
      </c>
      <c r="BA2730">
        <v>166</v>
      </c>
      <c r="BB2730">
        <v>1</v>
      </c>
      <c r="BC2730">
        <v>74</v>
      </c>
      <c r="BD2730">
        <v>5</v>
      </c>
      <c r="BE2730">
        <v>4</v>
      </c>
      <c r="BF2730">
        <v>82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59</v>
      </c>
      <c r="BQ2730">
        <v>0</v>
      </c>
      <c r="BR2730">
        <v>39</v>
      </c>
      <c r="BS2730">
        <v>13</v>
      </c>
      <c r="BT2730">
        <v>36</v>
      </c>
      <c r="BU2730">
        <v>0</v>
      </c>
      <c r="BV2730">
        <v>7</v>
      </c>
      <c r="BW2730">
        <v>0</v>
      </c>
      <c r="BX2730">
        <v>15</v>
      </c>
      <c r="BY2730">
        <v>14</v>
      </c>
      <c r="BZ2730">
        <v>187</v>
      </c>
      <c r="CA2730">
        <v>1</v>
      </c>
      <c r="CB2730">
        <v>77</v>
      </c>
      <c r="CC2730">
        <v>7</v>
      </c>
      <c r="CD2730">
        <v>102</v>
      </c>
      <c r="CE2730">
        <v>0</v>
      </c>
      <c r="CF2730">
        <v>206</v>
      </c>
      <c r="CG2730">
        <v>9</v>
      </c>
      <c r="CH2730">
        <v>154</v>
      </c>
      <c r="CI2730">
        <v>43</v>
      </c>
      <c r="CJ2730">
        <v>0</v>
      </c>
      <c r="CK2730">
        <v>1</v>
      </c>
      <c r="CL2730">
        <v>707</v>
      </c>
      <c r="CM2730">
        <v>2729</v>
      </c>
    </row>
    <row r="2731" spans="1:91" x14ac:dyDescent="0.25">
      <c r="A2731" t="s">
        <v>103</v>
      </c>
      <c r="B2731" s="1">
        <v>3804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113</v>
      </c>
      <c r="K2731">
        <v>5</v>
      </c>
      <c r="L2731">
        <v>55</v>
      </c>
      <c r="M2731">
        <v>9</v>
      </c>
      <c r="N2731">
        <v>44</v>
      </c>
      <c r="O2731">
        <v>28</v>
      </c>
      <c r="P2731">
        <v>9</v>
      </c>
      <c r="Q2731">
        <v>19</v>
      </c>
      <c r="R2731">
        <v>12</v>
      </c>
      <c r="S2731">
        <v>9</v>
      </c>
      <c r="T2731">
        <v>3</v>
      </c>
      <c r="U2731">
        <v>54</v>
      </c>
      <c r="V2731">
        <v>1</v>
      </c>
      <c r="W2731">
        <v>0</v>
      </c>
      <c r="X2731">
        <v>1</v>
      </c>
      <c r="Y2731">
        <v>52</v>
      </c>
      <c r="Z2731">
        <v>207</v>
      </c>
      <c r="AA2731">
        <v>358</v>
      </c>
      <c r="AB2731">
        <v>188</v>
      </c>
      <c r="AC2731">
        <v>185</v>
      </c>
      <c r="AD2731">
        <v>3</v>
      </c>
      <c r="AE2731">
        <v>45</v>
      </c>
      <c r="AF2731">
        <v>125</v>
      </c>
      <c r="AG2731">
        <v>4</v>
      </c>
      <c r="AH2731">
        <v>220</v>
      </c>
      <c r="AI2731">
        <v>78</v>
      </c>
      <c r="AJ2731">
        <v>544</v>
      </c>
      <c r="AK2731">
        <v>36</v>
      </c>
      <c r="AL2731">
        <v>63</v>
      </c>
      <c r="AM2731">
        <v>210</v>
      </c>
      <c r="AN2731">
        <v>235</v>
      </c>
      <c r="AO2731">
        <v>83</v>
      </c>
      <c r="AP2731">
        <v>6</v>
      </c>
      <c r="AQ2731">
        <v>6</v>
      </c>
      <c r="AR2731">
        <v>20</v>
      </c>
      <c r="AS2731">
        <v>0</v>
      </c>
      <c r="AT2731">
        <v>51</v>
      </c>
      <c r="AU2731">
        <v>36</v>
      </c>
      <c r="AV2731">
        <v>9</v>
      </c>
      <c r="AW2731">
        <v>14</v>
      </c>
      <c r="AX2731">
        <v>13</v>
      </c>
      <c r="AY2731">
        <v>0</v>
      </c>
      <c r="AZ2731">
        <v>1323</v>
      </c>
      <c r="BA2731">
        <v>173</v>
      </c>
      <c r="BB2731">
        <v>0</v>
      </c>
      <c r="BC2731">
        <v>84</v>
      </c>
      <c r="BD2731">
        <v>6</v>
      </c>
      <c r="BE2731">
        <v>3</v>
      </c>
      <c r="BF2731">
        <v>8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52</v>
      </c>
      <c r="BQ2731">
        <v>0</v>
      </c>
      <c r="BR2731">
        <v>35</v>
      </c>
      <c r="BS2731">
        <v>26</v>
      </c>
      <c r="BT2731">
        <v>12</v>
      </c>
      <c r="BU2731">
        <v>1</v>
      </c>
      <c r="BV2731">
        <v>2</v>
      </c>
      <c r="BW2731">
        <v>0</v>
      </c>
      <c r="BX2731">
        <v>8</v>
      </c>
      <c r="BY2731">
        <v>1</v>
      </c>
      <c r="BZ2731">
        <v>201</v>
      </c>
      <c r="CA2731">
        <v>8</v>
      </c>
      <c r="CB2731">
        <v>70</v>
      </c>
      <c r="CC2731">
        <v>5</v>
      </c>
      <c r="CD2731">
        <v>118</v>
      </c>
      <c r="CE2731">
        <v>0</v>
      </c>
      <c r="CF2731">
        <v>171</v>
      </c>
      <c r="CG2731">
        <v>8</v>
      </c>
      <c r="CH2731">
        <v>118</v>
      </c>
      <c r="CI2731">
        <v>43</v>
      </c>
      <c r="CJ2731">
        <v>2</v>
      </c>
      <c r="CK2731">
        <v>6</v>
      </c>
      <c r="CL2731">
        <v>676</v>
      </c>
      <c r="CM2731">
        <v>2730</v>
      </c>
    </row>
    <row r="2732" spans="1:91" x14ac:dyDescent="0.25">
      <c r="A2732" t="s">
        <v>103</v>
      </c>
      <c r="B2732" s="1">
        <v>38078</v>
      </c>
      <c r="C2732">
        <v>1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88</v>
      </c>
      <c r="K2732">
        <v>8</v>
      </c>
      <c r="L2732">
        <v>45</v>
      </c>
      <c r="M2732">
        <v>7</v>
      </c>
      <c r="N2732">
        <v>28</v>
      </c>
      <c r="O2732">
        <v>70</v>
      </c>
      <c r="P2732">
        <v>7</v>
      </c>
      <c r="Q2732">
        <v>63</v>
      </c>
      <c r="R2732">
        <v>6</v>
      </c>
      <c r="S2732">
        <v>2</v>
      </c>
      <c r="T2732">
        <v>4</v>
      </c>
      <c r="U2732">
        <v>36</v>
      </c>
      <c r="V2732">
        <v>2</v>
      </c>
      <c r="W2732">
        <v>0</v>
      </c>
      <c r="X2732">
        <v>2</v>
      </c>
      <c r="Y2732">
        <v>32</v>
      </c>
      <c r="Z2732">
        <v>201</v>
      </c>
      <c r="AA2732">
        <v>354</v>
      </c>
      <c r="AB2732">
        <v>203</v>
      </c>
      <c r="AC2732">
        <v>197</v>
      </c>
      <c r="AD2732">
        <v>6</v>
      </c>
      <c r="AE2732">
        <v>38</v>
      </c>
      <c r="AF2732">
        <v>113</v>
      </c>
      <c r="AG2732">
        <v>7</v>
      </c>
      <c r="AH2732">
        <v>256</v>
      </c>
      <c r="AI2732">
        <v>79</v>
      </c>
      <c r="AJ2732">
        <v>450</v>
      </c>
      <c r="AK2732">
        <v>43</v>
      </c>
      <c r="AL2732">
        <v>35</v>
      </c>
      <c r="AM2732">
        <v>167</v>
      </c>
      <c r="AN2732">
        <v>205</v>
      </c>
      <c r="AO2732">
        <v>55</v>
      </c>
      <c r="AP2732">
        <v>4</v>
      </c>
      <c r="AQ2732">
        <v>7</v>
      </c>
      <c r="AR2732">
        <v>9</v>
      </c>
      <c r="AS2732">
        <v>0</v>
      </c>
      <c r="AT2732">
        <v>35</v>
      </c>
      <c r="AU2732">
        <v>25</v>
      </c>
      <c r="AV2732">
        <v>6</v>
      </c>
      <c r="AW2732">
        <v>11</v>
      </c>
      <c r="AX2732">
        <v>8</v>
      </c>
      <c r="AY2732">
        <v>0</v>
      </c>
      <c r="AZ2732">
        <v>1226</v>
      </c>
      <c r="BA2732">
        <v>136</v>
      </c>
      <c r="BB2732">
        <v>0</v>
      </c>
      <c r="BC2732">
        <v>63</v>
      </c>
      <c r="BD2732">
        <v>8</v>
      </c>
      <c r="BE2732">
        <v>0</v>
      </c>
      <c r="BF2732">
        <v>65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35</v>
      </c>
      <c r="BQ2732">
        <v>0</v>
      </c>
      <c r="BR2732">
        <v>45</v>
      </c>
      <c r="BS2732">
        <v>21</v>
      </c>
      <c r="BT2732">
        <v>12</v>
      </c>
      <c r="BU2732">
        <v>0</v>
      </c>
      <c r="BV2732">
        <v>3</v>
      </c>
      <c r="BW2732">
        <v>0</v>
      </c>
      <c r="BX2732">
        <v>8</v>
      </c>
      <c r="BY2732">
        <v>1</v>
      </c>
      <c r="BZ2732">
        <v>142</v>
      </c>
      <c r="CA2732">
        <v>2</v>
      </c>
      <c r="CB2732">
        <v>51</v>
      </c>
      <c r="CC2732">
        <v>2</v>
      </c>
      <c r="CD2732">
        <v>87</v>
      </c>
      <c r="CE2732">
        <v>0</v>
      </c>
      <c r="CF2732">
        <v>210</v>
      </c>
      <c r="CG2732">
        <v>7</v>
      </c>
      <c r="CH2732">
        <v>154</v>
      </c>
      <c r="CI2732">
        <v>49</v>
      </c>
      <c r="CJ2732">
        <v>0</v>
      </c>
      <c r="CK2732">
        <v>2</v>
      </c>
      <c r="CL2732">
        <v>603</v>
      </c>
      <c r="CM2732">
        <v>2731</v>
      </c>
    </row>
    <row r="2733" spans="1:91" x14ac:dyDescent="0.25">
      <c r="A2733" t="s">
        <v>103</v>
      </c>
      <c r="B2733" s="1">
        <v>38108</v>
      </c>
      <c r="C2733">
        <v>0</v>
      </c>
      <c r="D2733">
        <v>1</v>
      </c>
      <c r="E2733">
        <v>1</v>
      </c>
      <c r="F2733">
        <v>0</v>
      </c>
      <c r="G2733">
        <v>0</v>
      </c>
      <c r="H2733">
        <v>0</v>
      </c>
      <c r="I2733">
        <v>0</v>
      </c>
      <c r="J2733">
        <v>121</v>
      </c>
      <c r="K2733">
        <v>10</v>
      </c>
      <c r="L2733">
        <v>61</v>
      </c>
      <c r="M2733">
        <v>7</v>
      </c>
      <c r="N2733">
        <v>43</v>
      </c>
      <c r="O2733">
        <v>39</v>
      </c>
      <c r="P2733">
        <v>9</v>
      </c>
      <c r="Q2733">
        <v>30</v>
      </c>
      <c r="R2733">
        <v>7</v>
      </c>
      <c r="S2733">
        <v>3</v>
      </c>
      <c r="T2733">
        <v>4</v>
      </c>
      <c r="U2733">
        <v>53</v>
      </c>
      <c r="V2733">
        <v>2</v>
      </c>
      <c r="W2733">
        <v>0</v>
      </c>
      <c r="X2733">
        <v>1</v>
      </c>
      <c r="Y2733">
        <v>50</v>
      </c>
      <c r="Z2733">
        <v>221</v>
      </c>
      <c r="AA2733">
        <v>297</v>
      </c>
      <c r="AB2733">
        <v>169</v>
      </c>
      <c r="AC2733">
        <v>163</v>
      </c>
      <c r="AD2733">
        <v>6</v>
      </c>
      <c r="AE2733">
        <v>22</v>
      </c>
      <c r="AF2733">
        <v>106</v>
      </c>
      <c r="AG2733">
        <v>6</v>
      </c>
      <c r="AH2733">
        <v>322</v>
      </c>
      <c r="AI2733">
        <v>67</v>
      </c>
      <c r="AJ2733">
        <v>490</v>
      </c>
      <c r="AK2733">
        <v>37</v>
      </c>
      <c r="AL2733">
        <v>59</v>
      </c>
      <c r="AM2733">
        <v>179</v>
      </c>
      <c r="AN2733">
        <v>215</v>
      </c>
      <c r="AO2733">
        <v>55</v>
      </c>
      <c r="AP2733">
        <v>2</v>
      </c>
      <c r="AQ2733">
        <v>2</v>
      </c>
      <c r="AR2733">
        <v>11</v>
      </c>
      <c r="AS2733">
        <v>0</v>
      </c>
      <c r="AT2733">
        <v>40</v>
      </c>
      <c r="AU2733">
        <v>21</v>
      </c>
      <c r="AV2733">
        <v>4</v>
      </c>
      <c r="AW2733">
        <v>6</v>
      </c>
      <c r="AX2733">
        <v>11</v>
      </c>
      <c r="AY2733">
        <v>0</v>
      </c>
      <c r="AZ2733">
        <v>1258</v>
      </c>
      <c r="BA2733">
        <v>172</v>
      </c>
      <c r="BB2733">
        <v>0</v>
      </c>
      <c r="BC2733">
        <v>81</v>
      </c>
      <c r="BD2733">
        <v>8</v>
      </c>
      <c r="BE2733">
        <v>5</v>
      </c>
      <c r="BF2733">
        <v>78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34</v>
      </c>
      <c r="BQ2733">
        <v>0</v>
      </c>
      <c r="BR2733">
        <v>45</v>
      </c>
      <c r="BS2733">
        <v>31</v>
      </c>
      <c r="BT2733">
        <v>14</v>
      </c>
      <c r="BU2733">
        <v>1</v>
      </c>
      <c r="BV2733">
        <v>6</v>
      </c>
      <c r="BW2733">
        <v>0</v>
      </c>
      <c r="BX2733">
        <v>5</v>
      </c>
      <c r="BY2733">
        <v>2</v>
      </c>
      <c r="BZ2733">
        <v>187</v>
      </c>
      <c r="CA2733">
        <v>4</v>
      </c>
      <c r="CB2733">
        <v>81</v>
      </c>
      <c r="CC2733">
        <v>8</v>
      </c>
      <c r="CD2733">
        <v>94</v>
      </c>
      <c r="CE2733">
        <v>0</v>
      </c>
      <c r="CF2733">
        <v>184</v>
      </c>
      <c r="CG2733">
        <v>12</v>
      </c>
      <c r="CH2733">
        <v>132</v>
      </c>
      <c r="CI2733">
        <v>40</v>
      </c>
      <c r="CJ2733">
        <v>0</v>
      </c>
      <c r="CK2733">
        <v>4</v>
      </c>
      <c r="CL2733">
        <v>671</v>
      </c>
      <c r="CM2733">
        <v>2732</v>
      </c>
    </row>
    <row r="2734" spans="1:91" x14ac:dyDescent="0.25">
      <c r="A2734" t="s">
        <v>103</v>
      </c>
      <c r="B2734" s="1">
        <v>38139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85</v>
      </c>
      <c r="K2734">
        <v>6</v>
      </c>
      <c r="L2734">
        <v>40</v>
      </c>
      <c r="M2734">
        <v>3</v>
      </c>
      <c r="N2734">
        <v>36</v>
      </c>
      <c r="O2734">
        <v>16</v>
      </c>
      <c r="P2734">
        <v>2</v>
      </c>
      <c r="Q2734">
        <v>14</v>
      </c>
      <c r="R2734">
        <v>2</v>
      </c>
      <c r="S2734">
        <v>1</v>
      </c>
      <c r="T2734">
        <v>1</v>
      </c>
      <c r="U2734">
        <v>50</v>
      </c>
      <c r="V2734">
        <v>6</v>
      </c>
      <c r="W2734">
        <v>0</v>
      </c>
      <c r="X2734">
        <v>5</v>
      </c>
      <c r="Y2734">
        <v>39</v>
      </c>
      <c r="Z2734">
        <v>153</v>
      </c>
      <c r="AA2734">
        <v>267</v>
      </c>
      <c r="AB2734">
        <v>167</v>
      </c>
      <c r="AC2734">
        <v>162</v>
      </c>
      <c r="AD2734">
        <v>5</v>
      </c>
      <c r="AE2734">
        <v>22</v>
      </c>
      <c r="AF2734">
        <v>78</v>
      </c>
      <c r="AG2734">
        <v>3</v>
      </c>
      <c r="AH2734">
        <v>278</v>
      </c>
      <c r="AI2734">
        <v>39</v>
      </c>
      <c r="AJ2734">
        <v>437</v>
      </c>
      <c r="AK2734">
        <v>32</v>
      </c>
      <c r="AL2734">
        <v>51</v>
      </c>
      <c r="AM2734">
        <v>177</v>
      </c>
      <c r="AN2734">
        <v>177</v>
      </c>
      <c r="AO2734">
        <v>55</v>
      </c>
      <c r="AP2734">
        <v>1</v>
      </c>
      <c r="AQ2734">
        <v>1</v>
      </c>
      <c r="AR2734">
        <v>6</v>
      </c>
      <c r="AS2734">
        <v>0</v>
      </c>
      <c r="AT2734">
        <v>47</v>
      </c>
      <c r="AU2734">
        <v>17</v>
      </c>
      <c r="AV2734">
        <v>5</v>
      </c>
      <c r="AW2734">
        <v>4</v>
      </c>
      <c r="AX2734">
        <v>8</v>
      </c>
      <c r="AY2734">
        <v>0</v>
      </c>
      <c r="AZ2734">
        <v>1096</v>
      </c>
      <c r="BA2734">
        <v>264</v>
      </c>
      <c r="BB2734">
        <v>4</v>
      </c>
      <c r="BC2734">
        <v>123</v>
      </c>
      <c r="BD2734">
        <v>10</v>
      </c>
      <c r="BE2734">
        <v>18</v>
      </c>
      <c r="BF2734">
        <v>109</v>
      </c>
      <c r="BG2734">
        <v>3</v>
      </c>
      <c r="BH2734">
        <v>0</v>
      </c>
      <c r="BI2734">
        <v>0</v>
      </c>
      <c r="BJ2734">
        <v>3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21</v>
      </c>
      <c r="BQ2734">
        <v>0</v>
      </c>
      <c r="BR2734">
        <v>35</v>
      </c>
      <c r="BS2734">
        <v>18</v>
      </c>
      <c r="BT2734">
        <v>14</v>
      </c>
      <c r="BU2734">
        <v>0</v>
      </c>
      <c r="BV2734">
        <v>4</v>
      </c>
      <c r="BW2734">
        <v>0</v>
      </c>
      <c r="BX2734">
        <v>6</v>
      </c>
      <c r="BY2734">
        <v>4</v>
      </c>
      <c r="BZ2734">
        <v>137</v>
      </c>
      <c r="CA2734">
        <v>2</v>
      </c>
      <c r="CB2734">
        <v>60</v>
      </c>
      <c r="CC2734">
        <v>8</v>
      </c>
      <c r="CD2734">
        <v>67</v>
      </c>
      <c r="CE2734">
        <v>1</v>
      </c>
      <c r="CF2734">
        <v>155</v>
      </c>
      <c r="CG2734">
        <v>2</v>
      </c>
      <c r="CH2734">
        <v>114</v>
      </c>
      <c r="CI2734">
        <v>38</v>
      </c>
      <c r="CJ2734">
        <v>1</v>
      </c>
      <c r="CK2734">
        <v>5</v>
      </c>
      <c r="CL2734">
        <v>653</v>
      </c>
      <c r="CM2734">
        <v>2733</v>
      </c>
    </row>
    <row r="2735" spans="1:91" x14ac:dyDescent="0.25">
      <c r="A2735" t="s">
        <v>103</v>
      </c>
      <c r="B2735" s="1">
        <v>38169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86</v>
      </c>
      <c r="K2735">
        <v>3</v>
      </c>
      <c r="L2735">
        <v>38</v>
      </c>
      <c r="M2735">
        <v>5</v>
      </c>
      <c r="N2735">
        <v>40</v>
      </c>
      <c r="O2735">
        <v>32</v>
      </c>
      <c r="P2735">
        <v>5</v>
      </c>
      <c r="Q2735">
        <v>27</v>
      </c>
      <c r="R2735">
        <v>7</v>
      </c>
      <c r="S2735">
        <v>3</v>
      </c>
      <c r="T2735">
        <v>4</v>
      </c>
      <c r="U2735">
        <v>31</v>
      </c>
      <c r="V2735">
        <v>2</v>
      </c>
      <c r="W2735">
        <v>0</v>
      </c>
      <c r="X2735">
        <v>2</v>
      </c>
      <c r="Y2735">
        <v>27</v>
      </c>
      <c r="Z2735">
        <v>156</v>
      </c>
      <c r="AA2735">
        <v>214</v>
      </c>
      <c r="AB2735">
        <v>116</v>
      </c>
      <c r="AC2735">
        <v>113</v>
      </c>
      <c r="AD2735">
        <v>3</v>
      </c>
      <c r="AE2735">
        <v>22</v>
      </c>
      <c r="AF2735">
        <v>76</v>
      </c>
      <c r="AG2735">
        <v>4</v>
      </c>
      <c r="AH2735">
        <v>234</v>
      </c>
      <c r="AI2735">
        <v>32</v>
      </c>
      <c r="AJ2735">
        <v>475</v>
      </c>
      <c r="AK2735">
        <v>48</v>
      </c>
      <c r="AL2735">
        <v>38</v>
      </c>
      <c r="AM2735">
        <v>195</v>
      </c>
      <c r="AN2735">
        <v>194</v>
      </c>
      <c r="AO2735">
        <v>42</v>
      </c>
      <c r="AP2735">
        <v>0</v>
      </c>
      <c r="AQ2735">
        <v>1</v>
      </c>
      <c r="AR2735">
        <v>9</v>
      </c>
      <c r="AS2735">
        <v>0</v>
      </c>
      <c r="AT2735">
        <v>32</v>
      </c>
      <c r="AU2735">
        <v>15</v>
      </c>
      <c r="AV2735">
        <v>2</v>
      </c>
      <c r="AW2735">
        <v>3</v>
      </c>
      <c r="AX2735">
        <v>10</v>
      </c>
      <c r="AY2735">
        <v>0</v>
      </c>
      <c r="AZ2735">
        <v>1016</v>
      </c>
      <c r="BA2735">
        <v>199</v>
      </c>
      <c r="BB2735">
        <v>0</v>
      </c>
      <c r="BC2735">
        <v>97</v>
      </c>
      <c r="BD2735">
        <v>11</v>
      </c>
      <c r="BE2735">
        <v>0</v>
      </c>
      <c r="BF2735">
        <v>91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13</v>
      </c>
      <c r="BQ2735">
        <v>0</v>
      </c>
      <c r="BR2735">
        <v>37</v>
      </c>
      <c r="BS2735">
        <v>17</v>
      </c>
      <c r="BT2735">
        <v>12</v>
      </c>
      <c r="BU2735">
        <v>1</v>
      </c>
      <c r="BV2735">
        <v>1</v>
      </c>
      <c r="BW2735">
        <v>0</v>
      </c>
      <c r="BX2735">
        <v>8</v>
      </c>
      <c r="BY2735">
        <v>2</v>
      </c>
      <c r="BZ2735">
        <v>160</v>
      </c>
      <c r="CA2735">
        <v>4</v>
      </c>
      <c r="CB2735">
        <v>75</v>
      </c>
      <c r="CC2735">
        <v>6</v>
      </c>
      <c r="CD2735">
        <v>75</v>
      </c>
      <c r="CE2735">
        <v>1</v>
      </c>
      <c r="CF2735">
        <v>192</v>
      </c>
      <c r="CG2735">
        <v>5</v>
      </c>
      <c r="CH2735">
        <v>139</v>
      </c>
      <c r="CI2735">
        <v>48</v>
      </c>
      <c r="CJ2735">
        <v>0</v>
      </c>
      <c r="CK2735">
        <v>3</v>
      </c>
      <c r="CL2735">
        <v>634</v>
      </c>
      <c r="CM2735">
        <v>2734</v>
      </c>
    </row>
    <row r="2736" spans="1:91" x14ac:dyDescent="0.25">
      <c r="A2736" t="s">
        <v>103</v>
      </c>
      <c r="B2736" s="1">
        <v>38200</v>
      </c>
      <c r="C2736">
        <v>0</v>
      </c>
      <c r="D2736">
        <v>2</v>
      </c>
      <c r="E2736">
        <v>2</v>
      </c>
      <c r="F2736">
        <v>0</v>
      </c>
      <c r="G2736">
        <v>0</v>
      </c>
      <c r="H2736">
        <v>0</v>
      </c>
      <c r="I2736">
        <v>0</v>
      </c>
      <c r="J2736">
        <v>140</v>
      </c>
      <c r="K2736">
        <v>8</v>
      </c>
      <c r="L2736">
        <v>66</v>
      </c>
      <c r="M2736">
        <v>8</v>
      </c>
      <c r="N2736">
        <v>58</v>
      </c>
      <c r="O2736">
        <v>22</v>
      </c>
      <c r="P2736">
        <v>7</v>
      </c>
      <c r="Q2736">
        <v>15</v>
      </c>
      <c r="R2736">
        <v>3</v>
      </c>
      <c r="S2736">
        <v>2</v>
      </c>
      <c r="T2736">
        <v>1</v>
      </c>
      <c r="U2736">
        <v>32</v>
      </c>
      <c r="V2736">
        <v>1</v>
      </c>
      <c r="W2736">
        <v>0</v>
      </c>
      <c r="X2736">
        <v>1</v>
      </c>
      <c r="Y2736">
        <v>30</v>
      </c>
      <c r="Z2736">
        <v>199</v>
      </c>
      <c r="AA2736">
        <v>188</v>
      </c>
      <c r="AB2736">
        <v>115</v>
      </c>
      <c r="AC2736">
        <v>114</v>
      </c>
      <c r="AD2736">
        <v>1</v>
      </c>
      <c r="AE2736">
        <v>18</v>
      </c>
      <c r="AF2736">
        <v>55</v>
      </c>
      <c r="AG2736">
        <v>4</v>
      </c>
      <c r="AH2736">
        <v>194</v>
      </c>
      <c r="AI2736">
        <v>38</v>
      </c>
      <c r="AJ2736">
        <v>439</v>
      </c>
      <c r="AK2736">
        <v>41</v>
      </c>
      <c r="AL2736">
        <v>39</v>
      </c>
      <c r="AM2736">
        <v>163</v>
      </c>
      <c r="AN2736">
        <v>196</v>
      </c>
      <c r="AO2736">
        <v>32</v>
      </c>
      <c r="AP2736">
        <v>2</v>
      </c>
      <c r="AQ2736">
        <v>4</v>
      </c>
      <c r="AR2736">
        <v>4</v>
      </c>
      <c r="AS2736">
        <v>0</v>
      </c>
      <c r="AT2736">
        <v>22</v>
      </c>
      <c r="AU2736">
        <v>12</v>
      </c>
      <c r="AV2736">
        <v>1</v>
      </c>
      <c r="AW2736">
        <v>3</v>
      </c>
      <c r="AX2736">
        <v>7</v>
      </c>
      <c r="AY2736">
        <v>1</v>
      </c>
      <c r="AZ2736">
        <v>907</v>
      </c>
      <c r="BA2736">
        <v>178</v>
      </c>
      <c r="BB2736">
        <v>0</v>
      </c>
      <c r="BC2736">
        <v>87</v>
      </c>
      <c r="BD2736">
        <v>4</v>
      </c>
      <c r="BE2736">
        <v>2</v>
      </c>
      <c r="BF2736">
        <v>85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15</v>
      </c>
      <c r="BQ2736">
        <v>0</v>
      </c>
      <c r="BR2736">
        <v>51</v>
      </c>
      <c r="BS2736">
        <v>15</v>
      </c>
      <c r="BT2736">
        <v>15</v>
      </c>
      <c r="BU2736">
        <v>0</v>
      </c>
      <c r="BV2736">
        <v>2</v>
      </c>
      <c r="BW2736">
        <v>1</v>
      </c>
      <c r="BX2736">
        <v>10</v>
      </c>
      <c r="BY2736">
        <v>2</v>
      </c>
      <c r="BZ2736">
        <v>122</v>
      </c>
      <c r="CA2736">
        <v>2</v>
      </c>
      <c r="CB2736">
        <v>43</v>
      </c>
      <c r="CC2736">
        <v>6</v>
      </c>
      <c r="CD2736">
        <v>71</v>
      </c>
      <c r="CE2736">
        <v>1</v>
      </c>
      <c r="CF2736">
        <v>188</v>
      </c>
      <c r="CG2736">
        <v>7</v>
      </c>
      <c r="CH2736">
        <v>149</v>
      </c>
      <c r="CI2736">
        <v>31</v>
      </c>
      <c r="CJ2736">
        <v>1</v>
      </c>
      <c r="CK2736">
        <v>5</v>
      </c>
      <c r="CL2736">
        <v>590</v>
      </c>
      <c r="CM2736">
        <v>2735</v>
      </c>
    </row>
    <row r="2737" spans="1:91" x14ac:dyDescent="0.25">
      <c r="A2737" t="s">
        <v>103</v>
      </c>
      <c r="B2737" s="1">
        <v>38231</v>
      </c>
      <c r="C2737">
        <v>1</v>
      </c>
      <c r="D2737">
        <v>2</v>
      </c>
      <c r="E2737">
        <v>2</v>
      </c>
      <c r="F2737">
        <v>0</v>
      </c>
      <c r="G2737">
        <v>0</v>
      </c>
      <c r="H2737">
        <v>0</v>
      </c>
      <c r="I2737">
        <v>0</v>
      </c>
      <c r="J2737">
        <v>123</v>
      </c>
      <c r="K2737">
        <v>6</v>
      </c>
      <c r="L2737">
        <v>57</v>
      </c>
      <c r="M2737">
        <v>13</v>
      </c>
      <c r="N2737">
        <v>47</v>
      </c>
      <c r="O2737">
        <v>37</v>
      </c>
      <c r="P2737">
        <v>10</v>
      </c>
      <c r="Q2737">
        <v>27</v>
      </c>
      <c r="R2737">
        <v>5</v>
      </c>
      <c r="S2737">
        <v>0</v>
      </c>
      <c r="T2737">
        <v>5</v>
      </c>
      <c r="U2737">
        <v>34</v>
      </c>
      <c r="V2737">
        <v>2</v>
      </c>
      <c r="W2737">
        <v>0</v>
      </c>
      <c r="X2737">
        <v>2</v>
      </c>
      <c r="Y2737">
        <v>30</v>
      </c>
      <c r="Z2737">
        <v>202</v>
      </c>
      <c r="AA2737">
        <v>209</v>
      </c>
      <c r="AB2737">
        <v>125</v>
      </c>
      <c r="AC2737">
        <v>123</v>
      </c>
      <c r="AD2737">
        <v>2</v>
      </c>
      <c r="AE2737">
        <v>12</v>
      </c>
      <c r="AF2737">
        <v>72</v>
      </c>
      <c r="AG2737">
        <v>6</v>
      </c>
      <c r="AH2737">
        <v>189</v>
      </c>
      <c r="AI2737">
        <v>41</v>
      </c>
      <c r="AJ2737">
        <v>496</v>
      </c>
      <c r="AK2737">
        <v>43</v>
      </c>
      <c r="AL2737">
        <v>60</v>
      </c>
      <c r="AM2737">
        <v>176</v>
      </c>
      <c r="AN2737">
        <v>217</v>
      </c>
      <c r="AO2737">
        <v>118</v>
      </c>
      <c r="AP2737">
        <v>2</v>
      </c>
      <c r="AQ2737">
        <v>3</v>
      </c>
      <c r="AR2737">
        <v>7</v>
      </c>
      <c r="AS2737">
        <v>0</v>
      </c>
      <c r="AT2737">
        <v>106</v>
      </c>
      <c r="AU2737">
        <v>23</v>
      </c>
      <c r="AV2737">
        <v>7</v>
      </c>
      <c r="AW2737">
        <v>8</v>
      </c>
      <c r="AX2737">
        <v>8</v>
      </c>
      <c r="AY2737">
        <v>0</v>
      </c>
      <c r="AZ2737">
        <v>1082</v>
      </c>
      <c r="BA2737">
        <v>183</v>
      </c>
      <c r="BB2737">
        <v>0</v>
      </c>
      <c r="BC2737">
        <v>84</v>
      </c>
      <c r="BD2737">
        <v>7</v>
      </c>
      <c r="BE2737">
        <v>2</v>
      </c>
      <c r="BF2737">
        <v>9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35</v>
      </c>
      <c r="BQ2737">
        <v>0</v>
      </c>
      <c r="BR2737">
        <v>73</v>
      </c>
      <c r="BS2737">
        <v>33</v>
      </c>
      <c r="BT2737">
        <v>19</v>
      </c>
      <c r="BU2737">
        <v>0</v>
      </c>
      <c r="BV2737">
        <v>4</v>
      </c>
      <c r="BW2737">
        <v>0</v>
      </c>
      <c r="BX2737">
        <v>7</v>
      </c>
      <c r="BY2737">
        <v>8</v>
      </c>
      <c r="BZ2737">
        <v>140</v>
      </c>
      <c r="CA2737">
        <v>1</v>
      </c>
      <c r="CB2737">
        <v>55</v>
      </c>
      <c r="CC2737">
        <v>4</v>
      </c>
      <c r="CD2737">
        <v>80</v>
      </c>
      <c r="CE2737">
        <v>0</v>
      </c>
      <c r="CF2737">
        <v>163</v>
      </c>
      <c r="CG2737">
        <v>7</v>
      </c>
      <c r="CH2737">
        <v>119</v>
      </c>
      <c r="CI2737">
        <v>37</v>
      </c>
      <c r="CJ2737">
        <v>0</v>
      </c>
      <c r="CK2737">
        <v>1</v>
      </c>
      <c r="CL2737">
        <v>647</v>
      </c>
      <c r="CM2737">
        <v>2736</v>
      </c>
    </row>
    <row r="2738" spans="1:91" x14ac:dyDescent="0.25">
      <c r="A2738" t="s">
        <v>103</v>
      </c>
      <c r="B2738" s="1">
        <v>38261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103</v>
      </c>
      <c r="K2738">
        <v>7</v>
      </c>
      <c r="L2738">
        <v>54</v>
      </c>
      <c r="M2738">
        <v>3</v>
      </c>
      <c r="N2738">
        <v>39</v>
      </c>
      <c r="O2738">
        <v>40</v>
      </c>
      <c r="P2738">
        <v>7</v>
      </c>
      <c r="Q2738">
        <v>33</v>
      </c>
      <c r="R2738">
        <v>6</v>
      </c>
      <c r="S2738">
        <v>2</v>
      </c>
      <c r="T2738">
        <v>4</v>
      </c>
      <c r="U2738">
        <v>18</v>
      </c>
      <c r="V2738">
        <v>1</v>
      </c>
      <c r="W2738">
        <v>0</v>
      </c>
      <c r="X2738">
        <v>2</v>
      </c>
      <c r="Y2738">
        <v>15</v>
      </c>
      <c r="Z2738">
        <v>167</v>
      </c>
      <c r="AA2738">
        <v>194</v>
      </c>
      <c r="AB2738">
        <v>119</v>
      </c>
      <c r="AC2738">
        <v>114</v>
      </c>
      <c r="AD2738">
        <v>5</v>
      </c>
      <c r="AE2738">
        <v>12</v>
      </c>
      <c r="AF2738">
        <v>63</v>
      </c>
      <c r="AG2738">
        <v>5</v>
      </c>
      <c r="AH2738">
        <v>169</v>
      </c>
      <c r="AI2738">
        <v>40</v>
      </c>
      <c r="AJ2738">
        <v>428</v>
      </c>
      <c r="AK2738">
        <v>29</v>
      </c>
      <c r="AL2738">
        <v>48</v>
      </c>
      <c r="AM2738">
        <v>137</v>
      </c>
      <c r="AN2738">
        <v>214</v>
      </c>
      <c r="AO2738">
        <v>50</v>
      </c>
      <c r="AP2738">
        <v>1</v>
      </c>
      <c r="AQ2738">
        <v>2</v>
      </c>
      <c r="AR2738">
        <v>21</v>
      </c>
      <c r="AS2738">
        <v>0</v>
      </c>
      <c r="AT2738">
        <v>26</v>
      </c>
      <c r="AU2738">
        <v>15</v>
      </c>
      <c r="AV2738">
        <v>7</v>
      </c>
      <c r="AW2738">
        <v>3</v>
      </c>
      <c r="AX2738">
        <v>5</v>
      </c>
      <c r="AY2738">
        <v>0</v>
      </c>
      <c r="AZ2738">
        <v>901</v>
      </c>
      <c r="BA2738">
        <v>152</v>
      </c>
      <c r="BB2738">
        <v>0</v>
      </c>
      <c r="BC2738">
        <v>67</v>
      </c>
      <c r="BD2738">
        <v>11</v>
      </c>
      <c r="BE2738">
        <v>3</v>
      </c>
      <c r="BF2738">
        <v>71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22</v>
      </c>
      <c r="BQ2738">
        <v>0</v>
      </c>
      <c r="BR2738">
        <v>66</v>
      </c>
      <c r="BS2738">
        <v>19</v>
      </c>
      <c r="BT2738">
        <v>13</v>
      </c>
      <c r="BU2738">
        <v>0</v>
      </c>
      <c r="BV2738">
        <v>4</v>
      </c>
      <c r="BW2738">
        <v>0</v>
      </c>
      <c r="BX2738">
        <v>6</v>
      </c>
      <c r="BY2738">
        <v>3</v>
      </c>
      <c r="BZ2738">
        <v>142</v>
      </c>
      <c r="CA2738">
        <v>2</v>
      </c>
      <c r="CB2738">
        <v>64</v>
      </c>
      <c r="CC2738">
        <v>11</v>
      </c>
      <c r="CD2738">
        <v>65</v>
      </c>
      <c r="CE2738">
        <v>0</v>
      </c>
      <c r="CF2738">
        <v>211</v>
      </c>
      <c r="CG2738">
        <v>9</v>
      </c>
      <c r="CH2738">
        <v>159</v>
      </c>
      <c r="CI2738">
        <v>43</v>
      </c>
      <c r="CJ2738">
        <v>0</v>
      </c>
      <c r="CK2738">
        <v>3</v>
      </c>
      <c r="CL2738">
        <v>628</v>
      </c>
      <c r="CM2738">
        <v>2737</v>
      </c>
    </row>
    <row r="2739" spans="1:91" x14ac:dyDescent="0.25">
      <c r="A2739" t="s">
        <v>103</v>
      </c>
      <c r="B2739" s="1">
        <v>38292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121</v>
      </c>
      <c r="K2739">
        <v>5</v>
      </c>
      <c r="L2739">
        <v>65</v>
      </c>
      <c r="M2739">
        <v>9</v>
      </c>
      <c r="N2739">
        <v>42</v>
      </c>
      <c r="O2739">
        <v>21</v>
      </c>
      <c r="P2739">
        <v>3</v>
      </c>
      <c r="Q2739">
        <v>18</v>
      </c>
      <c r="R2739">
        <v>5</v>
      </c>
      <c r="S2739">
        <v>3</v>
      </c>
      <c r="T2739">
        <v>2</v>
      </c>
      <c r="U2739">
        <v>26</v>
      </c>
      <c r="V2739">
        <v>1</v>
      </c>
      <c r="W2739">
        <v>0</v>
      </c>
      <c r="X2739">
        <v>3</v>
      </c>
      <c r="Y2739">
        <v>22</v>
      </c>
      <c r="Z2739">
        <v>173</v>
      </c>
      <c r="AA2739">
        <v>272</v>
      </c>
      <c r="AB2739">
        <v>167</v>
      </c>
      <c r="AC2739">
        <v>166</v>
      </c>
      <c r="AD2739">
        <v>1</v>
      </c>
      <c r="AE2739">
        <v>14</v>
      </c>
      <c r="AF2739">
        <v>91</v>
      </c>
      <c r="AG2739">
        <v>11</v>
      </c>
      <c r="AH2739">
        <v>189</v>
      </c>
      <c r="AI2739">
        <v>50</v>
      </c>
      <c r="AJ2739">
        <v>445</v>
      </c>
      <c r="AK2739">
        <v>32</v>
      </c>
      <c r="AL2739">
        <v>50</v>
      </c>
      <c r="AM2739">
        <v>189</v>
      </c>
      <c r="AN2739">
        <v>174</v>
      </c>
      <c r="AO2739">
        <v>46</v>
      </c>
      <c r="AP2739">
        <v>1</v>
      </c>
      <c r="AQ2739">
        <v>4</v>
      </c>
      <c r="AR2739">
        <v>2</v>
      </c>
      <c r="AS2739">
        <v>0</v>
      </c>
      <c r="AT2739">
        <v>39</v>
      </c>
      <c r="AU2739">
        <v>18</v>
      </c>
      <c r="AV2739">
        <v>6</v>
      </c>
      <c r="AW2739">
        <v>5</v>
      </c>
      <c r="AX2739">
        <v>7</v>
      </c>
      <c r="AY2739">
        <v>0</v>
      </c>
      <c r="AZ2739">
        <v>1031</v>
      </c>
      <c r="BA2739">
        <v>224</v>
      </c>
      <c r="BB2739">
        <v>3</v>
      </c>
      <c r="BC2739">
        <v>109</v>
      </c>
      <c r="BD2739">
        <v>7</v>
      </c>
      <c r="BE2739">
        <v>9</v>
      </c>
      <c r="BF2739">
        <v>96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33</v>
      </c>
      <c r="BQ2739">
        <v>0</v>
      </c>
      <c r="BR2739">
        <v>60</v>
      </c>
      <c r="BS2739">
        <v>10</v>
      </c>
      <c r="BT2739">
        <v>11</v>
      </c>
      <c r="BU2739">
        <v>0</v>
      </c>
      <c r="BV2739">
        <v>2</v>
      </c>
      <c r="BW2739">
        <v>1</v>
      </c>
      <c r="BX2739">
        <v>6</v>
      </c>
      <c r="BY2739">
        <v>2</v>
      </c>
      <c r="BZ2739">
        <v>153</v>
      </c>
      <c r="CA2739">
        <v>1</v>
      </c>
      <c r="CB2739">
        <v>63</v>
      </c>
      <c r="CC2739">
        <v>8</v>
      </c>
      <c r="CD2739">
        <v>81</v>
      </c>
      <c r="CE2739">
        <v>1</v>
      </c>
      <c r="CF2739">
        <v>191</v>
      </c>
      <c r="CG2739">
        <v>10</v>
      </c>
      <c r="CH2739">
        <v>137</v>
      </c>
      <c r="CI2739">
        <v>44</v>
      </c>
      <c r="CJ2739">
        <v>0</v>
      </c>
      <c r="CK2739">
        <v>1</v>
      </c>
      <c r="CL2739">
        <v>684</v>
      </c>
      <c r="CM2739">
        <v>2738</v>
      </c>
    </row>
    <row r="2740" spans="1:91" x14ac:dyDescent="0.25">
      <c r="A2740" t="s">
        <v>103</v>
      </c>
      <c r="B2740" s="1">
        <v>38322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115</v>
      </c>
      <c r="K2740">
        <v>7</v>
      </c>
      <c r="L2740">
        <v>50</v>
      </c>
      <c r="M2740">
        <v>8</v>
      </c>
      <c r="N2740">
        <v>50</v>
      </c>
      <c r="O2740">
        <v>25</v>
      </c>
      <c r="P2740">
        <v>6</v>
      </c>
      <c r="Q2740">
        <v>19</v>
      </c>
      <c r="R2740">
        <v>6</v>
      </c>
      <c r="S2740">
        <v>4</v>
      </c>
      <c r="T2740">
        <v>2</v>
      </c>
      <c r="U2740">
        <v>18</v>
      </c>
      <c r="V2740">
        <v>1</v>
      </c>
      <c r="W2740">
        <v>1</v>
      </c>
      <c r="X2740">
        <v>5</v>
      </c>
      <c r="Y2740">
        <v>11</v>
      </c>
      <c r="Z2740">
        <v>164</v>
      </c>
      <c r="AA2740">
        <v>283</v>
      </c>
      <c r="AB2740">
        <v>144</v>
      </c>
      <c r="AC2740">
        <v>136</v>
      </c>
      <c r="AD2740">
        <v>8</v>
      </c>
      <c r="AE2740">
        <v>24</v>
      </c>
      <c r="AF2740">
        <v>115</v>
      </c>
      <c r="AG2740">
        <v>3</v>
      </c>
      <c r="AH2740">
        <v>201</v>
      </c>
      <c r="AI2740">
        <v>62</v>
      </c>
      <c r="AJ2740">
        <v>496</v>
      </c>
      <c r="AK2740">
        <v>44</v>
      </c>
      <c r="AL2740">
        <v>68</v>
      </c>
      <c r="AM2740">
        <v>175</v>
      </c>
      <c r="AN2740">
        <v>209</v>
      </c>
      <c r="AO2740">
        <v>37</v>
      </c>
      <c r="AP2740">
        <v>0</v>
      </c>
      <c r="AQ2740">
        <v>2</v>
      </c>
      <c r="AR2740">
        <v>5</v>
      </c>
      <c r="AS2740">
        <v>0</v>
      </c>
      <c r="AT2740">
        <v>30</v>
      </c>
      <c r="AU2740">
        <v>21</v>
      </c>
      <c r="AV2740">
        <v>8</v>
      </c>
      <c r="AW2740">
        <v>9</v>
      </c>
      <c r="AX2740">
        <v>4</v>
      </c>
      <c r="AY2740">
        <v>0</v>
      </c>
      <c r="AZ2740">
        <v>1103</v>
      </c>
      <c r="BA2740">
        <v>100</v>
      </c>
      <c r="BB2740">
        <v>1</v>
      </c>
      <c r="BC2740">
        <v>54</v>
      </c>
      <c r="BD2740">
        <v>4</v>
      </c>
      <c r="BE2740">
        <v>4</v>
      </c>
      <c r="BF2740">
        <v>37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11</v>
      </c>
      <c r="BQ2740">
        <v>0</v>
      </c>
      <c r="BR2740">
        <v>63</v>
      </c>
      <c r="BS2740">
        <v>8</v>
      </c>
      <c r="BT2740">
        <v>8</v>
      </c>
      <c r="BU2740">
        <v>1</v>
      </c>
      <c r="BV2740">
        <v>3</v>
      </c>
      <c r="BW2740">
        <v>0</v>
      </c>
      <c r="BX2740">
        <v>2</v>
      </c>
      <c r="BY2740">
        <v>2</v>
      </c>
      <c r="BZ2740">
        <v>114</v>
      </c>
      <c r="CA2740">
        <v>2</v>
      </c>
      <c r="CB2740">
        <v>44</v>
      </c>
      <c r="CC2740">
        <v>8</v>
      </c>
      <c r="CD2740">
        <v>60</v>
      </c>
      <c r="CE2740">
        <v>0</v>
      </c>
      <c r="CF2740">
        <v>159</v>
      </c>
      <c r="CG2740">
        <v>8</v>
      </c>
      <c r="CH2740">
        <v>111</v>
      </c>
      <c r="CI2740">
        <v>40</v>
      </c>
      <c r="CJ2740">
        <v>0</v>
      </c>
      <c r="CK2740">
        <v>2</v>
      </c>
      <c r="CL2740">
        <v>465</v>
      </c>
      <c r="CM2740">
        <v>2739</v>
      </c>
    </row>
    <row r="2741" spans="1:91" x14ac:dyDescent="0.25">
      <c r="A2741" t="s">
        <v>103</v>
      </c>
      <c r="B2741" s="1">
        <v>38353</v>
      </c>
      <c r="C2741">
        <v>0</v>
      </c>
      <c r="D2741">
        <v>2</v>
      </c>
      <c r="E2741">
        <v>1</v>
      </c>
      <c r="F2741">
        <v>0</v>
      </c>
      <c r="G2741">
        <v>0</v>
      </c>
      <c r="H2741">
        <v>0</v>
      </c>
      <c r="I2741">
        <v>1</v>
      </c>
      <c r="J2741">
        <v>118</v>
      </c>
      <c r="K2741">
        <v>6</v>
      </c>
      <c r="L2741">
        <v>55</v>
      </c>
      <c r="M2741">
        <v>11</v>
      </c>
      <c r="N2741">
        <v>46</v>
      </c>
      <c r="O2741">
        <v>24</v>
      </c>
      <c r="P2741">
        <v>3</v>
      </c>
      <c r="Q2741">
        <v>21</v>
      </c>
      <c r="R2741">
        <v>6</v>
      </c>
      <c r="S2741">
        <v>3</v>
      </c>
      <c r="T2741">
        <v>3</v>
      </c>
      <c r="U2741">
        <v>11</v>
      </c>
      <c r="V2741">
        <v>0</v>
      </c>
      <c r="W2741">
        <v>0</v>
      </c>
      <c r="X2741">
        <v>3</v>
      </c>
      <c r="Y2741">
        <v>8</v>
      </c>
      <c r="Z2741">
        <v>161</v>
      </c>
      <c r="AA2741">
        <v>402</v>
      </c>
      <c r="AB2741">
        <v>220</v>
      </c>
      <c r="AC2741">
        <v>218</v>
      </c>
      <c r="AD2741">
        <v>2</v>
      </c>
      <c r="AE2741">
        <v>48</v>
      </c>
      <c r="AF2741">
        <v>134</v>
      </c>
      <c r="AG2741">
        <v>2</v>
      </c>
      <c r="AH2741">
        <v>238</v>
      </c>
      <c r="AI2741">
        <v>56</v>
      </c>
      <c r="AJ2741">
        <v>529</v>
      </c>
      <c r="AK2741">
        <v>53</v>
      </c>
      <c r="AL2741">
        <v>61</v>
      </c>
      <c r="AM2741">
        <v>251</v>
      </c>
      <c r="AN2741">
        <v>164</v>
      </c>
      <c r="AO2741">
        <v>366</v>
      </c>
      <c r="AP2741">
        <v>0</v>
      </c>
      <c r="AQ2741">
        <v>5</v>
      </c>
      <c r="AR2741">
        <v>23</v>
      </c>
      <c r="AS2741">
        <v>0</v>
      </c>
      <c r="AT2741">
        <v>338</v>
      </c>
      <c r="AU2741">
        <v>24</v>
      </c>
      <c r="AV2741">
        <v>6</v>
      </c>
      <c r="AW2741">
        <v>7</v>
      </c>
      <c r="AX2741">
        <v>11</v>
      </c>
      <c r="AY2741">
        <v>0</v>
      </c>
      <c r="AZ2741">
        <v>1617</v>
      </c>
      <c r="BA2741">
        <v>157</v>
      </c>
      <c r="BB2741">
        <v>0</v>
      </c>
      <c r="BC2741">
        <v>76</v>
      </c>
      <c r="BD2741">
        <v>10</v>
      </c>
      <c r="BE2741">
        <v>5</v>
      </c>
      <c r="BF2741">
        <v>66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14</v>
      </c>
      <c r="BQ2741">
        <v>0</v>
      </c>
      <c r="BR2741">
        <v>70</v>
      </c>
      <c r="BS2741">
        <v>15</v>
      </c>
      <c r="BT2741">
        <v>21</v>
      </c>
      <c r="BU2741">
        <v>0</v>
      </c>
      <c r="BV2741">
        <v>6</v>
      </c>
      <c r="BW2741">
        <v>0</v>
      </c>
      <c r="BX2741">
        <v>11</v>
      </c>
      <c r="BY2741">
        <v>4</v>
      </c>
      <c r="BZ2741">
        <v>129</v>
      </c>
      <c r="CA2741">
        <v>3</v>
      </c>
      <c r="CB2741">
        <v>63</v>
      </c>
      <c r="CC2741">
        <v>11</v>
      </c>
      <c r="CD2741">
        <v>52</v>
      </c>
      <c r="CE2741">
        <v>0</v>
      </c>
      <c r="CF2741">
        <v>240</v>
      </c>
      <c r="CG2741">
        <v>3</v>
      </c>
      <c r="CH2741">
        <v>182</v>
      </c>
      <c r="CI2741">
        <v>53</v>
      </c>
      <c r="CJ2741">
        <v>2</v>
      </c>
      <c r="CK2741">
        <v>5</v>
      </c>
      <c r="CL2741">
        <v>651</v>
      </c>
      <c r="CM2741">
        <v>2740</v>
      </c>
    </row>
    <row r="2742" spans="1:91" x14ac:dyDescent="0.25">
      <c r="A2742" t="s">
        <v>103</v>
      </c>
      <c r="B2742" s="1">
        <v>38384</v>
      </c>
      <c r="C2742">
        <v>1</v>
      </c>
      <c r="D2742">
        <v>1</v>
      </c>
      <c r="E2742">
        <v>0</v>
      </c>
      <c r="F2742">
        <v>0</v>
      </c>
      <c r="G2742">
        <v>0</v>
      </c>
      <c r="H2742">
        <v>0</v>
      </c>
      <c r="I2742">
        <v>1</v>
      </c>
      <c r="J2742">
        <v>136</v>
      </c>
      <c r="K2742">
        <v>8</v>
      </c>
      <c r="L2742">
        <v>65</v>
      </c>
      <c r="M2742">
        <v>11</v>
      </c>
      <c r="N2742">
        <v>52</v>
      </c>
      <c r="O2742">
        <v>26</v>
      </c>
      <c r="P2742">
        <v>3</v>
      </c>
      <c r="Q2742">
        <v>23</v>
      </c>
      <c r="R2742">
        <v>11</v>
      </c>
      <c r="S2742">
        <v>5</v>
      </c>
      <c r="T2742">
        <v>6</v>
      </c>
      <c r="U2742">
        <v>17</v>
      </c>
      <c r="V2742">
        <v>1</v>
      </c>
      <c r="W2742">
        <v>0</v>
      </c>
      <c r="X2742">
        <v>1</v>
      </c>
      <c r="Y2742">
        <v>15</v>
      </c>
      <c r="Z2742">
        <v>192</v>
      </c>
      <c r="AA2742">
        <v>355</v>
      </c>
      <c r="AB2742">
        <v>201</v>
      </c>
      <c r="AC2742">
        <v>200</v>
      </c>
      <c r="AD2742">
        <v>1</v>
      </c>
      <c r="AE2742">
        <v>27</v>
      </c>
      <c r="AF2742">
        <v>127</v>
      </c>
      <c r="AG2742">
        <v>5</v>
      </c>
      <c r="AH2742">
        <v>183</v>
      </c>
      <c r="AI2742">
        <v>50</v>
      </c>
      <c r="AJ2742">
        <v>484</v>
      </c>
      <c r="AK2742">
        <v>46</v>
      </c>
      <c r="AL2742">
        <v>51</v>
      </c>
      <c r="AM2742">
        <v>184</v>
      </c>
      <c r="AN2742">
        <v>203</v>
      </c>
      <c r="AO2742">
        <v>82</v>
      </c>
      <c r="AP2742">
        <v>0</v>
      </c>
      <c r="AQ2742">
        <v>2</v>
      </c>
      <c r="AR2742">
        <v>41</v>
      </c>
      <c r="AS2742">
        <v>0</v>
      </c>
      <c r="AT2742">
        <v>39</v>
      </c>
      <c r="AU2742">
        <v>33</v>
      </c>
      <c r="AV2742">
        <v>7</v>
      </c>
      <c r="AW2742">
        <v>14</v>
      </c>
      <c r="AX2742">
        <v>12</v>
      </c>
      <c r="AY2742">
        <v>0</v>
      </c>
      <c r="AZ2742">
        <v>1192</v>
      </c>
      <c r="BA2742">
        <v>180</v>
      </c>
      <c r="BB2742">
        <v>1</v>
      </c>
      <c r="BC2742">
        <v>88</v>
      </c>
      <c r="BD2742">
        <v>5</v>
      </c>
      <c r="BE2742">
        <v>5</v>
      </c>
      <c r="BF2742">
        <v>81</v>
      </c>
      <c r="BG2742">
        <v>1</v>
      </c>
      <c r="BH2742">
        <v>0</v>
      </c>
      <c r="BI2742">
        <v>0</v>
      </c>
      <c r="BJ2742">
        <v>0</v>
      </c>
      <c r="BK2742">
        <v>1</v>
      </c>
      <c r="BL2742">
        <v>0</v>
      </c>
      <c r="BM2742">
        <v>0</v>
      </c>
      <c r="BN2742">
        <v>0</v>
      </c>
      <c r="BO2742">
        <v>0</v>
      </c>
      <c r="BP2742">
        <v>34</v>
      </c>
      <c r="BQ2742">
        <v>0</v>
      </c>
      <c r="BR2742">
        <v>53</v>
      </c>
      <c r="BS2742">
        <v>13</v>
      </c>
      <c r="BT2742">
        <v>14</v>
      </c>
      <c r="BU2742">
        <v>0</v>
      </c>
      <c r="BV2742">
        <v>3</v>
      </c>
      <c r="BW2742">
        <v>1</v>
      </c>
      <c r="BX2742">
        <v>8</v>
      </c>
      <c r="BY2742">
        <v>2</v>
      </c>
      <c r="BZ2742">
        <v>122</v>
      </c>
      <c r="CA2742">
        <v>2</v>
      </c>
      <c r="CB2742">
        <v>42</v>
      </c>
      <c r="CC2742">
        <v>6</v>
      </c>
      <c r="CD2742">
        <v>72</v>
      </c>
      <c r="CE2742">
        <v>3</v>
      </c>
      <c r="CF2742">
        <v>199</v>
      </c>
      <c r="CG2742">
        <v>5</v>
      </c>
      <c r="CH2742">
        <v>137</v>
      </c>
      <c r="CI2742">
        <v>56</v>
      </c>
      <c r="CJ2742">
        <v>1</v>
      </c>
      <c r="CK2742">
        <v>4</v>
      </c>
      <c r="CL2742">
        <v>623</v>
      </c>
      <c r="CM2742">
        <v>2741</v>
      </c>
    </row>
    <row r="2743" spans="1:91" x14ac:dyDescent="0.25">
      <c r="A2743" t="s">
        <v>103</v>
      </c>
      <c r="B2743" s="1">
        <v>38412</v>
      </c>
      <c r="C2743">
        <v>0</v>
      </c>
      <c r="D2743">
        <v>1</v>
      </c>
      <c r="E2743">
        <v>1</v>
      </c>
      <c r="F2743">
        <v>0</v>
      </c>
      <c r="G2743">
        <v>0</v>
      </c>
      <c r="H2743">
        <v>0</v>
      </c>
      <c r="I2743">
        <v>0</v>
      </c>
      <c r="J2743">
        <v>137</v>
      </c>
      <c r="K2743">
        <v>7</v>
      </c>
      <c r="L2743">
        <v>61</v>
      </c>
      <c r="M2743">
        <v>12</v>
      </c>
      <c r="N2743">
        <v>57</v>
      </c>
      <c r="O2743">
        <v>47</v>
      </c>
      <c r="P2743">
        <v>8</v>
      </c>
      <c r="Q2743">
        <v>39</v>
      </c>
      <c r="R2743">
        <v>6</v>
      </c>
      <c r="S2743">
        <v>4</v>
      </c>
      <c r="T2743">
        <v>2</v>
      </c>
      <c r="U2743">
        <v>26</v>
      </c>
      <c r="V2743">
        <v>3</v>
      </c>
      <c r="W2743">
        <v>0</v>
      </c>
      <c r="X2743">
        <v>1</v>
      </c>
      <c r="Y2743">
        <v>22</v>
      </c>
      <c r="Z2743">
        <v>217</v>
      </c>
      <c r="AA2743">
        <v>381</v>
      </c>
      <c r="AB2743">
        <v>228</v>
      </c>
      <c r="AC2743">
        <v>224</v>
      </c>
      <c r="AD2743">
        <v>4</v>
      </c>
      <c r="AE2743">
        <v>38</v>
      </c>
      <c r="AF2743">
        <v>115</v>
      </c>
      <c r="AG2743">
        <v>6</v>
      </c>
      <c r="AH2743">
        <v>211</v>
      </c>
      <c r="AI2743">
        <v>54</v>
      </c>
      <c r="AJ2743">
        <v>433</v>
      </c>
      <c r="AK2743">
        <v>39</v>
      </c>
      <c r="AL2743">
        <v>44</v>
      </c>
      <c r="AM2743">
        <v>165</v>
      </c>
      <c r="AN2743">
        <v>185</v>
      </c>
      <c r="AO2743">
        <v>63</v>
      </c>
      <c r="AP2743">
        <v>0</v>
      </c>
      <c r="AQ2743">
        <v>6</v>
      </c>
      <c r="AR2743">
        <v>8</v>
      </c>
      <c r="AS2743">
        <v>0</v>
      </c>
      <c r="AT2743">
        <v>49</v>
      </c>
      <c r="AU2743">
        <v>26</v>
      </c>
      <c r="AV2743">
        <v>7</v>
      </c>
      <c r="AW2743">
        <v>10</v>
      </c>
      <c r="AX2743">
        <v>9</v>
      </c>
      <c r="AY2743">
        <v>0</v>
      </c>
      <c r="AZ2743">
        <v>1174</v>
      </c>
      <c r="BA2743">
        <v>202</v>
      </c>
      <c r="BB2743">
        <v>1</v>
      </c>
      <c r="BC2743">
        <v>88</v>
      </c>
      <c r="BD2743">
        <v>7</v>
      </c>
      <c r="BE2743">
        <v>11</v>
      </c>
      <c r="BF2743">
        <v>95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100</v>
      </c>
      <c r="BQ2743">
        <v>0</v>
      </c>
      <c r="BR2743">
        <v>74</v>
      </c>
      <c r="BS2743">
        <v>18</v>
      </c>
      <c r="BT2743">
        <v>14</v>
      </c>
      <c r="BU2743">
        <v>0</v>
      </c>
      <c r="BV2743">
        <v>6</v>
      </c>
      <c r="BW2743">
        <v>0</v>
      </c>
      <c r="BX2743">
        <v>5</v>
      </c>
      <c r="BY2743">
        <v>3</v>
      </c>
      <c r="BZ2743">
        <v>195</v>
      </c>
      <c r="CA2743">
        <v>4</v>
      </c>
      <c r="CB2743">
        <v>81</v>
      </c>
      <c r="CC2743">
        <v>6</v>
      </c>
      <c r="CD2743">
        <v>104</v>
      </c>
      <c r="CE2743">
        <v>0</v>
      </c>
      <c r="CF2743">
        <v>189</v>
      </c>
      <c r="CG2743">
        <v>6</v>
      </c>
      <c r="CH2743">
        <v>116</v>
      </c>
      <c r="CI2743">
        <v>67</v>
      </c>
      <c r="CJ2743">
        <v>0</v>
      </c>
      <c r="CK2743">
        <v>3</v>
      </c>
      <c r="CL2743">
        <v>795</v>
      </c>
      <c r="CM2743">
        <v>2742</v>
      </c>
    </row>
    <row r="2744" spans="1:91" x14ac:dyDescent="0.25">
      <c r="A2744" t="s">
        <v>103</v>
      </c>
      <c r="B2744" s="1">
        <v>38443</v>
      </c>
      <c r="C2744">
        <v>0</v>
      </c>
      <c r="D2744">
        <v>2</v>
      </c>
      <c r="E2744">
        <v>0</v>
      </c>
      <c r="F2744">
        <v>0</v>
      </c>
      <c r="G2744">
        <v>0</v>
      </c>
      <c r="H2744">
        <v>0</v>
      </c>
      <c r="I2744">
        <v>2</v>
      </c>
      <c r="J2744">
        <v>119</v>
      </c>
      <c r="K2744">
        <v>7</v>
      </c>
      <c r="L2744">
        <v>48</v>
      </c>
      <c r="M2744">
        <v>9</v>
      </c>
      <c r="N2744">
        <v>55</v>
      </c>
      <c r="O2744">
        <v>30</v>
      </c>
      <c r="P2744">
        <v>3</v>
      </c>
      <c r="Q2744">
        <v>27</v>
      </c>
      <c r="R2744">
        <v>7</v>
      </c>
      <c r="S2744">
        <v>3</v>
      </c>
      <c r="T2744">
        <v>4</v>
      </c>
      <c r="U2744">
        <v>23</v>
      </c>
      <c r="V2744">
        <v>1</v>
      </c>
      <c r="W2744">
        <v>0</v>
      </c>
      <c r="X2744">
        <v>7</v>
      </c>
      <c r="Y2744">
        <v>15</v>
      </c>
      <c r="Z2744">
        <v>181</v>
      </c>
      <c r="AA2744">
        <v>301</v>
      </c>
      <c r="AB2744">
        <v>206</v>
      </c>
      <c r="AC2744">
        <v>205</v>
      </c>
      <c r="AD2744">
        <v>1</v>
      </c>
      <c r="AE2744">
        <v>14</v>
      </c>
      <c r="AF2744">
        <v>81</v>
      </c>
      <c r="AG2744">
        <v>2</v>
      </c>
      <c r="AH2744">
        <v>189</v>
      </c>
      <c r="AI2744">
        <v>33</v>
      </c>
      <c r="AJ2744">
        <v>435</v>
      </c>
      <c r="AK2744">
        <v>49</v>
      </c>
      <c r="AL2744">
        <v>46</v>
      </c>
      <c r="AM2744">
        <v>158</v>
      </c>
      <c r="AN2744">
        <v>182</v>
      </c>
      <c r="AO2744">
        <v>52</v>
      </c>
      <c r="AP2744">
        <v>0</v>
      </c>
      <c r="AQ2744">
        <v>1</v>
      </c>
      <c r="AR2744">
        <v>6</v>
      </c>
      <c r="AS2744">
        <v>0</v>
      </c>
      <c r="AT2744">
        <v>45</v>
      </c>
      <c r="AU2744">
        <v>22</v>
      </c>
      <c r="AV2744">
        <v>2</v>
      </c>
      <c r="AW2744">
        <v>6</v>
      </c>
      <c r="AX2744">
        <v>14</v>
      </c>
      <c r="AY2744">
        <v>0</v>
      </c>
      <c r="AZ2744">
        <v>1034</v>
      </c>
      <c r="BA2744">
        <v>238</v>
      </c>
      <c r="BB2744">
        <v>0</v>
      </c>
      <c r="BC2744">
        <v>107</v>
      </c>
      <c r="BD2744">
        <v>9</v>
      </c>
      <c r="BE2744">
        <v>22</v>
      </c>
      <c r="BF2744">
        <v>100</v>
      </c>
      <c r="BG2744">
        <v>3</v>
      </c>
      <c r="BH2744">
        <v>0</v>
      </c>
      <c r="BI2744">
        <v>0</v>
      </c>
      <c r="BJ2744">
        <v>2</v>
      </c>
      <c r="BK2744">
        <v>0</v>
      </c>
      <c r="BL2744">
        <v>1</v>
      </c>
      <c r="BM2744">
        <v>0</v>
      </c>
      <c r="BN2744">
        <v>0</v>
      </c>
      <c r="BO2744">
        <v>0</v>
      </c>
      <c r="BP2744">
        <v>45</v>
      </c>
      <c r="BQ2744">
        <v>0</v>
      </c>
      <c r="BR2744">
        <v>75</v>
      </c>
      <c r="BS2744">
        <v>26</v>
      </c>
      <c r="BT2744">
        <v>17</v>
      </c>
      <c r="BU2744">
        <v>0</v>
      </c>
      <c r="BV2744">
        <v>3</v>
      </c>
      <c r="BW2744">
        <v>0</v>
      </c>
      <c r="BX2744">
        <v>8</v>
      </c>
      <c r="BY2744">
        <v>6</v>
      </c>
      <c r="BZ2744">
        <v>167</v>
      </c>
      <c r="CA2744">
        <v>1</v>
      </c>
      <c r="CB2744">
        <v>67</v>
      </c>
      <c r="CC2744">
        <v>10</v>
      </c>
      <c r="CD2744">
        <v>89</v>
      </c>
      <c r="CE2744">
        <v>1</v>
      </c>
      <c r="CF2744">
        <v>226</v>
      </c>
      <c r="CG2744">
        <v>10</v>
      </c>
      <c r="CH2744">
        <v>170</v>
      </c>
      <c r="CI2744">
        <v>46</v>
      </c>
      <c r="CJ2744">
        <v>0</v>
      </c>
      <c r="CK2744">
        <v>2</v>
      </c>
      <c r="CL2744">
        <v>800</v>
      </c>
      <c r="CM2744">
        <v>2743</v>
      </c>
    </row>
    <row r="2745" spans="1:91" x14ac:dyDescent="0.25">
      <c r="A2745" t="s">
        <v>103</v>
      </c>
      <c r="B2745" s="1">
        <v>38473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115</v>
      </c>
      <c r="K2745">
        <v>7</v>
      </c>
      <c r="L2745">
        <v>49</v>
      </c>
      <c r="M2745">
        <v>11</v>
      </c>
      <c r="N2745">
        <v>48</v>
      </c>
      <c r="O2745">
        <v>63</v>
      </c>
      <c r="P2745">
        <v>25</v>
      </c>
      <c r="Q2745">
        <v>38</v>
      </c>
      <c r="R2745">
        <v>1</v>
      </c>
      <c r="S2745">
        <v>0</v>
      </c>
      <c r="T2745">
        <v>1</v>
      </c>
      <c r="U2745">
        <v>22</v>
      </c>
      <c r="V2745">
        <v>0</v>
      </c>
      <c r="W2745">
        <v>0</v>
      </c>
      <c r="X2745">
        <v>4</v>
      </c>
      <c r="Y2745">
        <v>18</v>
      </c>
      <c r="Z2745">
        <v>201</v>
      </c>
      <c r="AA2745">
        <v>358</v>
      </c>
      <c r="AB2745">
        <v>203</v>
      </c>
      <c r="AC2745">
        <v>203</v>
      </c>
      <c r="AD2745">
        <v>0</v>
      </c>
      <c r="AE2745">
        <v>29</v>
      </c>
      <c r="AF2745">
        <v>126</v>
      </c>
      <c r="AG2745">
        <v>3</v>
      </c>
      <c r="AH2745">
        <v>232</v>
      </c>
      <c r="AI2745">
        <v>29</v>
      </c>
      <c r="AJ2745">
        <v>457</v>
      </c>
      <c r="AK2745">
        <v>34</v>
      </c>
      <c r="AL2745">
        <v>46</v>
      </c>
      <c r="AM2745">
        <v>199</v>
      </c>
      <c r="AN2745">
        <v>178</v>
      </c>
      <c r="AO2745">
        <v>47</v>
      </c>
      <c r="AP2745">
        <v>2</v>
      </c>
      <c r="AQ2745">
        <v>1</v>
      </c>
      <c r="AR2745">
        <v>9</v>
      </c>
      <c r="AS2745">
        <v>0</v>
      </c>
      <c r="AT2745">
        <v>35</v>
      </c>
      <c r="AU2745">
        <v>15</v>
      </c>
      <c r="AV2745">
        <v>4</v>
      </c>
      <c r="AW2745">
        <v>7</v>
      </c>
      <c r="AX2745">
        <v>4</v>
      </c>
      <c r="AY2745">
        <v>0</v>
      </c>
      <c r="AZ2745">
        <v>1141</v>
      </c>
      <c r="BA2745">
        <v>280</v>
      </c>
      <c r="BB2745">
        <v>0</v>
      </c>
      <c r="BC2745">
        <v>133</v>
      </c>
      <c r="BD2745">
        <v>9</v>
      </c>
      <c r="BE2745">
        <v>20</v>
      </c>
      <c r="BF2745">
        <v>118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29</v>
      </c>
      <c r="BQ2745">
        <v>0</v>
      </c>
      <c r="BR2745">
        <v>54</v>
      </c>
      <c r="BS2745">
        <v>24</v>
      </c>
      <c r="BT2745">
        <v>24</v>
      </c>
      <c r="BU2745">
        <v>2</v>
      </c>
      <c r="BV2745">
        <v>5</v>
      </c>
      <c r="BW2745">
        <v>2</v>
      </c>
      <c r="BX2745">
        <v>10</v>
      </c>
      <c r="BY2745">
        <v>5</v>
      </c>
      <c r="BZ2745">
        <v>149</v>
      </c>
      <c r="CA2745">
        <v>4</v>
      </c>
      <c r="CB2745">
        <v>56</v>
      </c>
      <c r="CC2745">
        <v>5</v>
      </c>
      <c r="CD2745">
        <v>84</v>
      </c>
      <c r="CE2745">
        <v>2</v>
      </c>
      <c r="CF2745">
        <v>218</v>
      </c>
      <c r="CG2745">
        <v>3</v>
      </c>
      <c r="CH2745">
        <v>166</v>
      </c>
      <c r="CI2745">
        <v>49</v>
      </c>
      <c r="CJ2745">
        <v>0</v>
      </c>
      <c r="CK2745">
        <v>3</v>
      </c>
      <c r="CL2745">
        <v>783</v>
      </c>
      <c r="CM2745">
        <v>2744</v>
      </c>
    </row>
    <row r="2746" spans="1:91" x14ac:dyDescent="0.25">
      <c r="A2746" t="s">
        <v>103</v>
      </c>
      <c r="B2746" s="1">
        <v>38504</v>
      </c>
      <c r="C2746">
        <v>0</v>
      </c>
      <c r="D2746">
        <v>1</v>
      </c>
      <c r="E2746">
        <v>1</v>
      </c>
      <c r="F2746">
        <v>0</v>
      </c>
      <c r="G2746">
        <v>0</v>
      </c>
      <c r="H2746">
        <v>0</v>
      </c>
      <c r="I2746">
        <v>0</v>
      </c>
      <c r="J2746">
        <v>129</v>
      </c>
      <c r="K2746">
        <v>9</v>
      </c>
      <c r="L2746">
        <v>59</v>
      </c>
      <c r="M2746">
        <v>10</v>
      </c>
      <c r="N2746">
        <v>51</v>
      </c>
      <c r="O2746">
        <v>50</v>
      </c>
      <c r="P2746">
        <v>19</v>
      </c>
      <c r="Q2746">
        <v>31</v>
      </c>
      <c r="R2746">
        <v>7</v>
      </c>
      <c r="S2746">
        <v>1</v>
      </c>
      <c r="T2746">
        <v>6</v>
      </c>
      <c r="U2746">
        <v>15</v>
      </c>
      <c r="V2746">
        <v>3</v>
      </c>
      <c r="W2746">
        <v>0</v>
      </c>
      <c r="X2746">
        <v>0</v>
      </c>
      <c r="Y2746">
        <v>12</v>
      </c>
      <c r="Z2746">
        <v>202</v>
      </c>
      <c r="AA2746">
        <v>324</v>
      </c>
      <c r="AB2746">
        <v>176</v>
      </c>
      <c r="AC2746">
        <v>174</v>
      </c>
      <c r="AD2746">
        <v>2</v>
      </c>
      <c r="AE2746">
        <v>41</v>
      </c>
      <c r="AF2746">
        <v>107</v>
      </c>
      <c r="AG2746">
        <v>4</v>
      </c>
      <c r="AH2746">
        <v>207</v>
      </c>
      <c r="AI2746">
        <v>33</v>
      </c>
      <c r="AJ2746">
        <v>427</v>
      </c>
      <c r="AK2746">
        <v>50</v>
      </c>
      <c r="AL2746">
        <v>55</v>
      </c>
      <c r="AM2746">
        <v>160</v>
      </c>
      <c r="AN2746">
        <v>162</v>
      </c>
      <c r="AO2746">
        <v>49</v>
      </c>
      <c r="AP2746">
        <v>0</v>
      </c>
      <c r="AQ2746">
        <v>1</v>
      </c>
      <c r="AR2746">
        <v>7</v>
      </c>
      <c r="AS2746">
        <v>0</v>
      </c>
      <c r="AT2746">
        <v>41</v>
      </c>
      <c r="AU2746">
        <v>20</v>
      </c>
      <c r="AV2746">
        <v>6</v>
      </c>
      <c r="AW2746">
        <v>4</v>
      </c>
      <c r="AX2746">
        <v>10</v>
      </c>
      <c r="AY2746">
        <v>0</v>
      </c>
      <c r="AZ2746">
        <v>1064</v>
      </c>
      <c r="BA2746">
        <v>201</v>
      </c>
      <c r="BB2746">
        <v>0</v>
      </c>
      <c r="BC2746">
        <v>92</v>
      </c>
      <c r="BD2746">
        <v>6</v>
      </c>
      <c r="BE2746">
        <v>9</v>
      </c>
      <c r="BF2746">
        <v>94</v>
      </c>
      <c r="BG2746">
        <v>4</v>
      </c>
      <c r="BH2746">
        <v>0</v>
      </c>
      <c r="BI2746">
        <v>0</v>
      </c>
      <c r="BJ2746">
        <v>4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42</v>
      </c>
      <c r="BQ2746">
        <v>0</v>
      </c>
      <c r="BR2746">
        <v>59</v>
      </c>
      <c r="BS2746">
        <v>16</v>
      </c>
      <c r="BT2746">
        <v>15</v>
      </c>
      <c r="BU2746">
        <v>0</v>
      </c>
      <c r="BV2746">
        <v>3</v>
      </c>
      <c r="BW2746">
        <v>1</v>
      </c>
      <c r="BX2746">
        <v>10</v>
      </c>
      <c r="BY2746">
        <v>1</v>
      </c>
      <c r="BZ2746">
        <v>176</v>
      </c>
      <c r="CA2746">
        <v>4</v>
      </c>
      <c r="CB2746">
        <v>72</v>
      </c>
      <c r="CC2746">
        <v>0</v>
      </c>
      <c r="CD2746">
        <v>100</v>
      </c>
      <c r="CE2746">
        <v>0</v>
      </c>
      <c r="CF2746">
        <v>222</v>
      </c>
      <c r="CG2746">
        <v>9</v>
      </c>
      <c r="CH2746">
        <v>147</v>
      </c>
      <c r="CI2746">
        <v>66</v>
      </c>
      <c r="CJ2746">
        <v>0</v>
      </c>
      <c r="CK2746">
        <v>5</v>
      </c>
      <c r="CL2746">
        <v>740</v>
      </c>
      <c r="CM2746">
        <v>2745</v>
      </c>
    </row>
    <row r="2747" spans="1:91" x14ac:dyDescent="0.25">
      <c r="A2747" t="s">
        <v>103</v>
      </c>
      <c r="B2747" s="1">
        <v>38534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151</v>
      </c>
      <c r="K2747">
        <v>9</v>
      </c>
      <c r="L2747">
        <v>71</v>
      </c>
      <c r="M2747">
        <v>13</v>
      </c>
      <c r="N2747">
        <v>58</v>
      </c>
      <c r="O2747">
        <v>23</v>
      </c>
      <c r="P2747">
        <v>4</v>
      </c>
      <c r="Q2747">
        <v>19</v>
      </c>
      <c r="R2747">
        <v>2</v>
      </c>
      <c r="S2747">
        <v>1</v>
      </c>
      <c r="T2747">
        <v>1</v>
      </c>
      <c r="U2747">
        <v>21</v>
      </c>
      <c r="V2747">
        <v>1</v>
      </c>
      <c r="W2747">
        <v>1</v>
      </c>
      <c r="X2747">
        <v>1</v>
      </c>
      <c r="Y2747">
        <v>18</v>
      </c>
      <c r="Z2747">
        <v>197</v>
      </c>
      <c r="AA2747">
        <v>298</v>
      </c>
      <c r="AB2747">
        <v>174</v>
      </c>
      <c r="AC2747">
        <v>170</v>
      </c>
      <c r="AD2747">
        <v>4</v>
      </c>
      <c r="AE2747">
        <v>29</v>
      </c>
      <c r="AF2747">
        <v>95</v>
      </c>
      <c r="AG2747">
        <v>9</v>
      </c>
      <c r="AH2747">
        <v>186</v>
      </c>
      <c r="AI2747">
        <v>38</v>
      </c>
      <c r="AJ2747">
        <v>548</v>
      </c>
      <c r="AK2747">
        <v>48</v>
      </c>
      <c r="AL2747">
        <v>46</v>
      </c>
      <c r="AM2747">
        <v>229</v>
      </c>
      <c r="AN2747">
        <v>225</v>
      </c>
      <c r="AO2747">
        <v>109</v>
      </c>
      <c r="AP2747">
        <v>0</v>
      </c>
      <c r="AQ2747">
        <v>0</v>
      </c>
      <c r="AR2747">
        <v>77</v>
      </c>
      <c r="AS2747">
        <v>0</v>
      </c>
      <c r="AT2747">
        <v>32</v>
      </c>
      <c r="AU2747">
        <v>26</v>
      </c>
      <c r="AV2747">
        <v>3</v>
      </c>
      <c r="AW2747">
        <v>8</v>
      </c>
      <c r="AX2747">
        <v>15</v>
      </c>
      <c r="AY2747">
        <v>0</v>
      </c>
      <c r="AZ2747">
        <v>1214</v>
      </c>
      <c r="BA2747">
        <v>223</v>
      </c>
      <c r="BB2747">
        <v>1</v>
      </c>
      <c r="BC2747">
        <v>107</v>
      </c>
      <c r="BD2747">
        <v>2</v>
      </c>
      <c r="BE2747">
        <v>15</v>
      </c>
      <c r="BF2747">
        <v>98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43</v>
      </c>
      <c r="BQ2747">
        <v>0</v>
      </c>
      <c r="BR2747">
        <v>66</v>
      </c>
      <c r="BS2747">
        <v>11</v>
      </c>
      <c r="BT2747">
        <v>17</v>
      </c>
      <c r="BU2747">
        <v>0</v>
      </c>
      <c r="BV2747">
        <v>0</v>
      </c>
      <c r="BW2747">
        <v>0</v>
      </c>
      <c r="BX2747">
        <v>12</v>
      </c>
      <c r="BY2747">
        <v>5</v>
      </c>
      <c r="BZ2747">
        <v>183</v>
      </c>
      <c r="CA2747">
        <v>5</v>
      </c>
      <c r="CB2747">
        <v>69</v>
      </c>
      <c r="CC2747">
        <v>7</v>
      </c>
      <c r="CD2747">
        <v>102</v>
      </c>
      <c r="CE2747">
        <v>17</v>
      </c>
      <c r="CF2747">
        <v>239</v>
      </c>
      <c r="CG2747">
        <v>7</v>
      </c>
      <c r="CH2747">
        <v>167</v>
      </c>
      <c r="CI2747">
        <v>65</v>
      </c>
      <c r="CJ2747">
        <v>0</v>
      </c>
      <c r="CK2747">
        <v>2</v>
      </c>
      <c r="CL2747">
        <v>801</v>
      </c>
      <c r="CM2747">
        <v>2746</v>
      </c>
    </row>
    <row r="2748" spans="1:91" x14ac:dyDescent="0.25">
      <c r="A2748" t="s">
        <v>103</v>
      </c>
      <c r="B2748" s="1">
        <v>38565</v>
      </c>
      <c r="C2748">
        <v>0</v>
      </c>
      <c r="D2748">
        <v>1</v>
      </c>
      <c r="E2748">
        <v>1</v>
      </c>
      <c r="F2748">
        <v>0</v>
      </c>
      <c r="G2748">
        <v>0</v>
      </c>
      <c r="H2748">
        <v>0</v>
      </c>
      <c r="I2748">
        <v>0</v>
      </c>
      <c r="J2748">
        <v>110</v>
      </c>
      <c r="K2748">
        <v>3</v>
      </c>
      <c r="L2748">
        <v>47</v>
      </c>
      <c r="M2748">
        <v>10</v>
      </c>
      <c r="N2748">
        <v>50</v>
      </c>
      <c r="O2748">
        <v>43</v>
      </c>
      <c r="P2748">
        <v>14</v>
      </c>
      <c r="Q2748">
        <v>29</v>
      </c>
      <c r="R2748">
        <v>7</v>
      </c>
      <c r="S2748">
        <v>1</v>
      </c>
      <c r="T2748">
        <v>6</v>
      </c>
      <c r="U2748">
        <v>17</v>
      </c>
      <c r="V2748">
        <v>3</v>
      </c>
      <c r="W2748">
        <v>0</v>
      </c>
      <c r="X2748">
        <v>1</v>
      </c>
      <c r="Y2748">
        <v>13</v>
      </c>
      <c r="Z2748">
        <v>178</v>
      </c>
      <c r="AA2748">
        <v>256</v>
      </c>
      <c r="AB2748">
        <v>159</v>
      </c>
      <c r="AC2748">
        <v>158</v>
      </c>
      <c r="AD2748">
        <v>1</v>
      </c>
      <c r="AE2748">
        <v>37</v>
      </c>
      <c r="AF2748">
        <v>60</v>
      </c>
      <c r="AG2748">
        <v>4</v>
      </c>
      <c r="AH2748">
        <v>190</v>
      </c>
      <c r="AI2748">
        <v>30</v>
      </c>
      <c r="AJ2748">
        <v>571</v>
      </c>
      <c r="AK2748">
        <v>45</v>
      </c>
      <c r="AL2748">
        <v>36</v>
      </c>
      <c r="AM2748">
        <v>264</v>
      </c>
      <c r="AN2748">
        <v>226</v>
      </c>
      <c r="AO2748">
        <v>63</v>
      </c>
      <c r="AP2748">
        <v>2</v>
      </c>
      <c r="AQ2748">
        <v>3</v>
      </c>
      <c r="AR2748">
        <v>7</v>
      </c>
      <c r="AS2748">
        <v>0</v>
      </c>
      <c r="AT2748">
        <v>51</v>
      </c>
      <c r="AU2748">
        <v>29</v>
      </c>
      <c r="AV2748">
        <v>5</v>
      </c>
      <c r="AW2748">
        <v>8</v>
      </c>
      <c r="AX2748">
        <v>16</v>
      </c>
      <c r="AY2748">
        <v>0</v>
      </c>
      <c r="AZ2748">
        <v>1143</v>
      </c>
      <c r="BA2748">
        <v>249</v>
      </c>
      <c r="BB2748">
        <v>4</v>
      </c>
      <c r="BC2748">
        <v>112</v>
      </c>
      <c r="BD2748">
        <v>15</v>
      </c>
      <c r="BE2748">
        <v>13</v>
      </c>
      <c r="BF2748">
        <v>105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45</v>
      </c>
      <c r="BQ2748">
        <v>0</v>
      </c>
      <c r="BR2748">
        <v>61</v>
      </c>
      <c r="BS2748">
        <v>16</v>
      </c>
      <c r="BT2748">
        <v>20</v>
      </c>
      <c r="BU2748">
        <v>1</v>
      </c>
      <c r="BV2748">
        <v>3</v>
      </c>
      <c r="BW2748">
        <v>1</v>
      </c>
      <c r="BX2748">
        <v>11</v>
      </c>
      <c r="BY2748">
        <v>4</v>
      </c>
      <c r="BZ2748">
        <v>174</v>
      </c>
      <c r="CA2748">
        <v>3</v>
      </c>
      <c r="CB2748">
        <v>64</v>
      </c>
      <c r="CC2748">
        <v>11</v>
      </c>
      <c r="CD2748">
        <v>96</v>
      </c>
      <c r="CE2748">
        <v>0</v>
      </c>
      <c r="CF2748">
        <v>229</v>
      </c>
      <c r="CG2748">
        <v>9</v>
      </c>
      <c r="CH2748">
        <v>148</v>
      </c>
      <c r="CI2748">
        <v>71</v>
      </c>
      <c r="CJ2748">
        <v>1</v>
      </c>
      <c r="CK2748">
        <v>4</v>
      </c>
      <c r="CL2748">
        <v>798</v>
      </c>
      <c r="CM2748">
        <v>2747</v>
      </c>
    </row>
    <row r="2749" spans="1:91" x14ac:dyDescent="0.25">
      <c r="A2749" t="s">
        <v>103</v>
      </c>
      <c r="B2749" s="1">
        <v>38596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111</v>
      </c>
      <c r="K2749">
        <v>9</v>
      </c>
      <c r="L2749">
        <v>45</v>
      </c>
      <c r="M2749">
        <v>9</v>
      </c>
      <c r="N2749">
        <v>48</v>
      </c>
      <c r="O2749">
        <v>33</v>
      </c>
      <c r="P2749">
        <v>7</v>
      </c>
      <c r="Q2749">
        <v>26</v>
      </c>
      <c r="R2749">
        <v>8</v>
      </c>
      <c r="S2749">
        <v>8</v>
      </c>
      <c r="T2749">
        <v>0</v>
      </c>
      <c r="U2749">
        <v>12</v>
      </c>
      <c r="V2749">
        <v>2</v>
      </c>
      <c r="W2749">
        <v>0</v>
      </c>
      <c r="X2749">
        <v>1</v>
      </c>
      <c r="Y2749">
        <v>9</v>
      </c>
      <c r="Z2749">
        <v>164</v>
      </c>
      <c r="AA2749">
        <v>248</v>
      </c>
      <c r="AB2749">
        <v>148</v>
      </c>
      <c r="AC2749">
        <v>144</v>
      </c>
      <c r="AD2749">
        <v>4</v>
      </c>
      <c r="AE2749">
        <v>29</v>
      </c>
      <c r="AF2749">
        <v>71</v>
      </c>
      <c r="AG2749">
        <v>4</v>
      </c>
      <c r="AH2749">
        <v>251</v>
      </c>
      <c r="AI2749">
        <v>27</v>
      </c>
      <c r="AJ2749">
        <v>408</v>
      </c>
      <c r="AK2749">
        <v>35</v>
      </c>
      <c r="AL2749">
        <v>39</v>
      </c>
      <c r="AM2749">
        <v>171</v>
      </c>
      <c r="AN2749">
        <v>163</v>
      </c>
      <c r="AO2749">
        <v>43</v>
      </c>
      <c r="AP2749">
        <v>4</v>
      </c>
      <c r="AQ2749">
        <v>2</v>
      </c>
      <c r="AR2749">
        <v>13</v>
      </c>
      <c r="AS2749">
        <v>0</v>
      </c>
      <c r="AT2749">
        <v>24</v>
      </c>
      <c r="AU2749">
        <v>19</v>
      </c>
      <c r="AV2749">
        <v>0</v>
      </c>
      <c r="AW2749">
        <v>8</v>
      </c>
      <c r="AX2749">
        <v>11</v>
      </c>
      <c r="AY2749">
        <v>0</v>
      </c>
      <c r="AZ2749">
        <v>1000</v>
      </c>
      <c r="BA2749">
        <v>228</v>
      </c>
      <c r="BB2749">
        <v>1</v>
      </c>
      <c r="BC2749">
        <v>107</v>
      </c>
      <c r="BD2749">
        <v>10</v>
      </c>
      <c r="BE2749">
        <v>8</v>
      </c>
      <c r="BF2749">
        <v>102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56</v>
      </c>
      <c r="BQ2749">
        <v>0</v>
      </c>
      <c r="BR2749">
        <v>52</v>
      </c>
      <c r="BS2749">
        <v>17</v>
      </c>
      <c r="BT2749">
        <v>27</v>
      </c>
      <c r="BU2749">
        <v>4</v>
      </c>
      <c r="BV2749">
        <v>4</v>
      </c>
      <c r="BW2749">
        <v>0</v>
      </c>
      <c r="BX2749">
        <v>14</v>
      </c>
      <c r="BY2749">
        <v>5</v>
      </c>
      <c r="BZ2749">
        <v>182</v>
      </c>
      <c r="CA2749">
        <v>16</v>
      </c>
      <c r="CB2749">
        <v>72</v>
      </c>
      <c r="CC2749">
        <v>6</v>
      </c>
      <c r="CD2749">
        <v>88</v>
      </c>
      <c r="CE2749">
        <v>8</v>
      </c>
      <c r="CF2749">
        <v>200</v>
      </c>
      <c r="CG2749">
        <v>5</v>
      </c>
      <c r="CH2749">
        <v>129</v>
      </c>
      <c r="CI2749">
        <v>64</v>
      </c>
      <c r="CJ2749">
        <v>2</v>
      </c>
      <c r="CK2749">
        <v>9</v>
      </c>
      <c r="CL2749">
        <v>779</v>
      </c>
      <c r="CM2749">
        <v>2748</v>
      </c>
    </row>
    <row r="2750" spans="1:91" x14ac:dyDescent="0.25">
      <c r="A2750" t="s">
        <v>103</v>
      </c>
      <c r="B2750" s="1">
        <v>38626</v>
      </c>
      <c r="C2750">
        <v>0</v>
      </c>
      <c r="D2750">
        <v>1</v>
      </c>
      <c r="E2750">
        <v>0</v>
      </c>
      <c r="F2750">
        <v>0</v>
      </c>
      <c r="G2750">
        <v>0</v>
      </c>
      <c r="H2750">
        <v>0</v>
      </c>
      <c r="I2750">
        <v>1</v>
      </c>
      <c r="J2750">
        <v>130</v>
      </c>
      <c r="K2750">
        <v>9</v>
      </c>
      <c r="L2750">
        <v>53</v>
      </c>
      <c r="M2750">
        <v>9</v>
      </c>
      <c r="N2750">
        <v>59</v>
      </c>
      <c r="O2750">
        <v>38</v>
      </c>
      <c r="P2750">
        <v>10</v>
      </c>
      <c r="Q2750">
        <v>28</v>
      </c>
      <c r="R2750">
        <v>3</v>
      </c>
      <c r="S2750">
        <v>2</v>
      </c>
      <c r="T2750">
        <v>1</v>
      </c>
      <c r="U2750">
        <v>25</v>
      </c>
      <c r="V2750">
        <v>2</v>
      </c>
      <c r="W2750">
        <v>0</v>
      </c>
      <c r="X2750">
        <v>6</v>
      </c>
      <c r="Y2750">
        <v>17</v>
      </c>
      <c r="Z2750">
        <v>197</v>
      </c>
      <c r="AA2750">
        <v>290</v>
      </c>
      <c r="AB2750">
        <v>178</v>
      </c>
      <c r="AC2750">
        <v>176</v>
      </c>
      <c r="AD2750">
        <v>2</v>
      </c>
      <c r="AE2750">
        <v>27</v>
      </c>
      <c r="AF2750">
        <v>85</v>
      </c>
      <c r="AG2750">
        <v>6</v>
      </c>
      <c r="AH2750">
        <v>228</v>
      </c>
      <c r="AI2750">
        <v>54</v>
      </c>
      <c r="AJ2750">
        <v>411</v>
      </c>
      <c r="AK2750">
        <v>40</v>
      </c>
      <c r="AL2750">
        <v>38</v>
      </c>
      <c r="AM2750">
        <v>151</v>
      </c>
      <c r="AN2750">
        <v>182</v>
      </c>
      <c r="AO2750">
        <v>42</v>
      </c>
      <c r="AP2750">
        <v>2</v>
      </c>
      <c r="AQ2750">
        <v>2</v>
      </c>
      <c r="AR2750">
        <v>2</v>
      </c>
      <c r="AS2750">
        <v>0</v>
      </c>
      <c r="AT2750">
        <v>36</v>
      </c>
      <c r="AU2750">
        <v>20</v>
      </c>
      <c r="AV2750">
        <v>3</v>
      </c>
      <c r="AW2750">
        <v>5</v>
      </c>
      <c r="AX2750">
        <v>12</v>
      </c>
      <c r="AY2750">
        <v>0</v>
      </c>
      <c r="AZ2750">
        <v>1051</v>
      </c>
      <c r="BA2750">
        <v>257</v>
      </c>
      <c r="BB2750">
        <v>1</v>
      </c>
      <c r="BC2750">
        <v>113</v>
      </c>
      <c r="BD2750">
        <v>11</v>
      </c>
      <c r="BE2750">
        <v>13</v>
      </c>
      <c r="BF2750">
        <v>119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66</v>
      </c>
      <c r="BQ2750">
        <v>0</v>
      </c>
      <c r="BR2750">
        <v>93</v>
      </c>
      <c r="BS2750">
        <v>17</v>
      </c>
      <c r="BT2750">
        <v>17</v>
      </c>
      <c r="BU2750">
        <v>1</v>
      </c>
      <c r="BV2750">
        <v>4</v>
      </c>
      <c r="BW2750">
        <v>0</v>
      </c>
      <c r="BX2750">
        <v>10</v>
      </c>
      <c r="BY2750">
        <v>2</v>
      </c>
      <c r="BZ2750">
        <v>205</v>
      </c>
      <c r="CA2750">
        <v>16</v>
      </c>
      <c r="CB2750">
        <v>90</v>
      </c>
      <c r="CC2750">
        <v>9</v>
      </c>
      <c r="CD2750">
        <v>90</v>
      </c>
      <c r="CE2750">
        <v>1</v>
      </c>
      <c r="CF2750">
        <v>260</v>
      </c>
      <c r="CG2750">
        <v>5</v>
      </c>
      <c r="CH2750">
        <v>169</v>
      </c>
      <c r="CI2750">
        <v>86</v>
      </c>
      <c r="CJ2750">
        <v>0</v>
      </c>
      <c r="CK2750">
        <v>30</v>
      </c>
      <c r="CL2750">
        <v>946</v>
      </c>
      <c r="CM2750">
        <v>2749</v>
      </c>
    </row>
    <row r="2751" spans="1:91" x14ac:dyDescent="0.25">
      <c r="A2751" t="s">
        <v>103</v>
      </c>
      <c r="B2751" s="1">
        <v>38657</v>
      </c>
      <c r="C2751">
        <v>1</v>
      </c>
      <c r="D2751">
        <v>1</v>
      </c>
      <c r="E2751">
        <v>1</v>
      </c>
      <c r="F2751">
        <v>0</v>
      </c>
      <c r="G2751">
        <v>0</v>
      </c>
      <c r="H2751">
        <v>0</v>
      </c>
      <c r="I2751">
        <v>0</v>
      </c>
      <c r="J2751">
        <v>132</v>
      </c>
      <c r="K2751">
        <v>6</v>
      </c>
      <c r="L2751">
        <v>62</v>
      </c>
      <c r="M2751">
        <v>13</v>
      </c>
      <c r="N2751">
        <v>51</v>
      </c>
      <c r="O2751">
        <v>44</v>
      </c>
      <c r="P2751">
        <v>10</v>
      </c>
      <c r="Q2751">
        <v>34</v>
      </c>
      <c r="R2751">
        <v>7</v>
      </c>
      <c r="S2751">
        <v>3</v>
      </c>
      <c r="T2751">
        <v>4</v>
      </c>
      <c r="U2751">
        <v>22</v>
      </c>
      <c r="V2751">
        <v>2</v>
      </c>
      <c r="W2751">
        <v>0</v>
      </c>
      <c r="X2751">
        <v>3</v>
      </c>
      <c r="Y2751">
        <v>17</v>
      </c>
      <c r="Z2751">
        <v>207</v>
      </c>
      <c r="AA2751">
        <v>322</v>
      </c>
      <c r="AB2751">
        <v>214</v>
      </c>
      <c r="AC2751">
        <v>208</v>
      </c>
      <c r="AD2751">
        <v>6</v>
      </c>
      <c r="AE2751">
        <v>26</v>
      </c>
      <c r="AF2751">
        <v>82</v>
      </c>
      <c r="AG2751">
        <v>6</v>
      </c>
      <c r="AH2751">
        <v>238</v>
      </c>
      <c r="AI2751">
        <v>63</v>
      </c>
      <c r="AJ2751">
        <v>485</v>
      </c>
      <c r="AK2751">
        <v>44</v>
      </c>
      <c r="AL2751">
        <v>53</v>
      </c>
      <c r="AM2751">
        <v>170</v>
      </c>
      <c r="AN2751">
        <v>218</v>
      </c>
      <c r="AO2751">
        <v>120</v>
      </c>
      <c r="AP2751">
        <v>25</v>
      </c>
      <c r="AQ2751">
        <v>1</v>
      </c>
      <c r="AR2751">
        <v>19</v>
      </c>
      <c r="AS2751">
        <v>0</v>
      </c>
      <c r="AT2751">
        <v>75</v>
      </c>
      <c r="AU2751">
        <v>22</v>
      </c>
      <c r="AV2751">
        <v>5</v>
      </c>
      <c r="AW2751">
        <v>2</v>
      </c>
      <c r="AX2751">
        <v>15</v>
      </c>
      <c r="AY2751">
        <v>0</v>
      </c>
      <c r="AZ2751">
        <v>1256</v>
      </c>
      <c r="BA2751">
        <v>222</v>
      </c>
      <c r="BB2751">
        <v>3</v>
      </c>
      <c r="BC2751">
        <v>100</v>
      </c>
      <c r="BD2751">
        <v>6</v>
      </c>
      <c r="BE2751">
        <v>15</v>
      </c>
      <c r="BF2751">
        <v>98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61</v>
      </c>
      <c r="BQ2751">
        <v>0</v>
      </c>
      <c r="BR2751">
        <v>70</v>
      </c>
      <c r="BS2751">
        <v>33</v>
      </c>
      <c r="BT2751">
        <v>23</v>
      </c>
      <c r="BU2751">
        <v>2</v>
      </c>
      <c r="BV2751">
        <v>7</v>
      </c>
      <c r="BW2751">
        <v>1</v>
      </c>
      <c r="BX2751">
        <v>6</v>
      </c>
      <c r="BY2751">
        <v>7</v>
      </c>
      <c r="BZ2751">
        <v>228</v>
      </c>
      <c r="CA2751">
        <v>12</v>
      </c>
      <c r="CB2751">
        <v>87</v>
      </c>
      <c r="CC2751">
        <v>8</v>
      </c>
      <c r="CD2751">
        <v>121</v>
      </c>
      <c r="CE2751">
        <v>2</v>
      </c>
      <c r="CF2751">
        <v>257</v>
      </c>
      <c r="CG2751">
        <v>5</v>
      </c>
      <c r="CH2751">
        <v>162</v>
      </c>
      <c r="CI2751">
        <v>90</v>
      </c>
      <c r="CJ2751">
        <v>0</v>
      </c>
      <c r="CK2751">
        <v>5</v>
      </c>
      <c r="CL2751">
        <v>901</v>
      </c>
      <c r="CM2751">
        <v>2750</v>
      </c>
    </row>
    <row r="2752" spans="1:91" x14ac:dyDescent="0.25">
      <c r="A2752" t="s">
        <v>103</v>
      </c>
      <c r="B2752" s="1">
        <v>3868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148</v>
      </c>
      <c r="K2752">
        <v>6</v>
      </c>
      <c r="L2752">
        <v>51</v>
      </c>
      <c r="M2752">
        <v>10</v>
      </c>
      <c r="N2752">
        <v>81</v>
      </c>
      <c r="O2752">
        <v>25</v>
      </c>
      <c r="P2752">
        <v>10</v>
      </c>
      <c r="Q2752">
        <v>15</v>
      </c>
      <c r="R2752">
        <v>4</v>
      </c>
      <c r="S2752">
        <v>0</v>
      </c>
      <c r="T2752">
        <v>4</v>
      </c>
      <c r="U2752">
        <v>27</v>
      </c>
      <c r="V2752">
        <v>2</v>
      </c>
      <c r="W2752">
        <v>0</v>
      </c>
      <c r="X2752">
        <v>6</v>
      </c>
      <c r="Y2752">
        <v>19</v>
      </c>
      <c r="Z2752">
        <v>204</v>
      </c>
      <c r="AA2752">
        <v>336</v>
      </c>
      <c r="AB2752">
        <v>222</v>
      </c>
      <c r="AC2752">
        <v>213</v>
      </c>
      <c r="AD2752">
        <v>9</v>
      </c>
      <c r="AE2752">
        <v>30</v>
      </c>
      <c r="AF2752">
        <v>84</v>
      </c>
      <c r="AG2752">
        <v>3</v>
      </c>
      <c r="AH2752">
        <v>252</v>
      </c>
      <c r="AI2752">
        <v>44</v>
      </c>
      <c r="AJ2752">
        <v>437</v>
      </c>
      <c r="AK2752">
        <v>45</v>
      </c>
      <c r="AL2752">
        <v>58</v>
      </c>
      <c r="AM2752">
        <v>142</v>
      </c>
      <c r="AN2752">
        <v>192</v>
      </c>
      <c r="AO2752">
        <v>37</v>
      </c>
      <c r="AP2752">
        <v>3</v>
      </c>
      <c r="AQ2752">
        <v>1</v>
      </c>
      <c r="AR2752">
        <v>8</v>
      </c>
      <c r="AS2752">
        <v>0</v>
      </c>
      <c r="AT2752">
        <v>25</v>
      </c>
      <c r="AU2752">
        <v>29</v>
      </c>
      <c r="AV2752">
        <v>3</v>
      </c>
      <c r="AW2752">
        <v>16</v>
      </c>
      <c r="AX2752">
        <v>10</v>
      </c>
      <c r="AY2752">
        <v>0</v>
      </c>
      <c r="AZ2752">
        <v>1138</v>
      </c>
      <c r="BA2752">
        <v>261</v>
      </c>
      <c r="BB2752">
        <v>8</v>
      </c>
      <c r="BC2752">
        <v>115</v>
      </c>
      <c r="BD2752">
        <v>2</v>
      </c>
      <c r="BE2752">
        <v>31</v>
      </c>
      <c r="BF2752">
        <v>105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53</v>
      </c>
      <c r="BQ2752">
        <v>0</v>
      </c>
      <c r="BR2752">
        <v>89</v>
      </c>
      <c r="BS2752">
        <v>11</v>
      </c>
      <c r="BT2752">
        <v>13</v>
      </c>
      <c r="BU2752">
        <v>0</v>
      </c>
      <c r="BV2752">
        <v>1</v>
      </c>
      <c r="BW2752">
        <v>0</v>
      </c>
      <c r="BX2752">
        <v>9</v>
      </c>
      <c r="BY2752">
        <v>3</v>
      </c>
      <c r="BZ2752">
        <v>201</v>
      </c>
      <c r="CA2752">
        <v>5</v>
      </c>
      <c r="CB2752">
        <v>74</v>
      </c>
      <c r="CC2752">
        <v>6</v>
      </c>
      <c r="CD2752">
        <v>116</v>
      </c>
      <c r="CE2752">
        <v>1</v>
      </c>
      <c r="CF2752">
        <v>260</v>
      </c>
      <c r="CG2752">
        <v>10</v>
      </c>
      <c r="CH2752">
        <v>196</v>
      </c>
      <c r="CI2752">
        <v>54</v>
      </c>
      <c r="CJ2752">
        <v>0</v>
      </c>
      <c r="CK2752">
        <v>4</v>
      </c>
      <c r="CL2752">
        <v>893</v>
      </c>
      <c r="CM2752">
        <v>2751</v>
      </c>
    </row>
    <row r="2753" spans="1:91" x14ac:dyDescent="0.25">
      <c r="A2753" t="s">
        <v>103</v>
      </c>
      <c r="B2753" s="1">
        <v>38718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130</v>
      </c>
      <c r="K2753">
        <v>4</v>
      </c>
      <c r="L2753">
        <v>52</v>
      </c>
      <c r="M2753">
        <v>19</v>
      </c>
      <c r="N2753">
        <v>55</v>
      </c>
      <c r="O2753">
        <v>29</v>
      </c>
      <c r="P2753">
        <v>3</v>
      </c>
      <c r="Q2753">
        <v>26</v>
      </c>
      <c r="R2753">
        <v>6</v>
      </c>
      <c r="S2753">
        <v>5</v>
      </c>
      <c r="T2753">
        <v>1</v>
      </c>
      <c r="U2753">
        <v>17</v>
      </c>
      <c r="V2753">
        <v>0</v>
      </c>
      <c r="W2753">
        <v>0</v>
      </c>
      <c r="X2753">
        <v>5</v>
      </c>
      <c r="Y2753">
        <v>12</v>
      </c>
      <c r="Z2753">
        <v>182</v>
      </c>
      <c r="AA2753">
        <v>372</v>
      </c>
      <c r="AB2753">
        <v>188</v>
      </c>
      <c r="AC2753">
        <v>188</v>
      </c>
      <c r="AD2753">
        <v>0</v>
      </c>
      <c r="AE2753">
        <v>59</v>
      </c>
      <c r="AF2753">
        <v>125</v>
      </c>
      <c r="AG2753">
        <v>3</v>
      </c>
      <c r="AH2753">
        <v>231</v>
      </c>
      <c r="AI2753">
        <v>35</v>
      </c>
      <c r="AJ2753">
        <v>381</v>
      </c>
      <c r="AK2753">
        <v>40</v>
      </c>
      <c r="AL2753">
        <v>60</v>
      </c>
      <c r="AM2753">
        <v>97</v>
      </c>
      <c r="AN2753">
        <v>184</v>
      </c>
      <c r="AO2753">
        <v>48</v>
      </c>
      <c r="AP2753">
        <v>3</v>
      </c>
      <c r="AQ2753">
        <v>3</v>
      </c>
      <c r="AR2753">
        <v>13</v>
      </c>
      <c r="AS2753">
        <v>0</v>
      </c>
      <c r="AT2753">
        <v>29</v>
      </c>
      <c r="AU2753">
        <v>23</v>
      </c>
      <c r="AV2753">
        <v>6</v>
      </c>
      <c r="AW2753">
        <v>11</v>
      </c>
      <c r="AX2753">
        <v>6</v>
      </c>
      <c r="AY2753">
        <v>0</v>
      </c>
      <c r="AZ2753">
        <v>1093</v>
      </c>
      <c r="BA2753">
        <v>233</v>
      </c>
      <c r="BB2753">
        <v>1</v>
      </c>
      <c r="BC2753">
        <v>101</v>
      </c>
      <c r="BD2753">
        <v>5</v>
      </c>
      <c r="BE2753">
        <v>10</v>
      </c>
      <c r="BF2753">
        <v>116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55</v>
      </c>
      <c r="BQ2753">
        <v>0</v>
      </c>
      <c r="BR2753">
        <v>59</v>
      </c>
      <c r="BS2753">
        <v>9</v>
      </c>
      <c r="BT2753">
        <v>10</v>
      </c>
      <c r="BU2753">
        <v>0</v>
      </c>
      <c r="BV2753">
        <v>2</v>
      </c>
      <c r="BW2753">
        <v>1</v>
      </c>
      <c r="BX2753">
        <v>7</v>
      </c>
      <c r="BY2753">
        <v>0</v>
      </c>
      <c r="BZ2753">
        <v>223</v>
      </c>
      <c r="CA2753">
        <v>11</v>
      </c>
      <c r="CB2753">
        <v>71</v>
      </c>
      <c r="CC2753">
        <v>12</v>
      </c>
      <c r="CD2753">
        <v>129</v>
      </c>
      <c r="CE2753">
        <v>1</v>
      </c>
      <c r="CF2753">
        <v>228</v>
      </c>
      <c r="CG2753">
        <v>5</v>
      </c>
      <c r="CH2753">
        <v>160</v>
      </c>
      <c r="CI2753">
        <v>63</v>
      </c>
      <c r="CJ2753">
        <v>0</v>
      </c>
      <c r="CK2753">
        <v>6</v>
      </c>
      <c r="CL2753">
        <v>824</v>
      </c>
      <c r="CM2753">
        <v>2752</v>
      </c>
    </row>
    <row r="2754" spans="1:91" x14ac:dyDescent="0.25">
      <c r="A2754" t="s">
        <v>103</v>
      </c>
      <c r="B2754" s="1">
        <v>38749</v>
      </c>
      <c r="C2754">
        <v>1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143</v>
      </c>
      <c r="K2754">
        <v>10</v>
      </c>
      <c r="L2754">
        <v>68</v>
      </c>
      <c r="M2754">
        <v>13</v>
      </c>
      <c r="N2754">
        <v>52</v>
      </c>
      <c r="O2754">
        <v>29</v>
      </c>
      <c r="P2754">
        <v>9</v>
      </c>
      <c r="Q2754">
        <v>20</v>
      </c>
      <c r="R2754">
        <v>5</v>
      </c>
      <c r="S2754">
        <v>1</v>
      </c>
      <c r="T2754">
        <v>4</v>
      </c>
      <c r="U2754">
        <v>14</v>
      </c>
      <c r="V2754">
        <v>1</v>
      </c>
      <c r="W2754">
        <v>0</v>
      </c>
      <c r="X2754">
        <v>1</v>
      </c>
      <c r="Y2754">
        <v>12</v>
      </c>
      <c r="Z2754">
        <v>192</v>
      </c>
      <c r="AA2754">
        <v>295</v>
      </c>
      <c r="AB2754">
        <v>203</v>
      </c>
      <c r="AC2754">
        <v>197</v>
      </c>
      <c r="AD2754">
        <v>6</v>
      </c>
      <c r="AE2754">
        <v>23</v>
      </c>
      <c r="AF2754">
        <v>69</v>
      </c>
      <c r="AG2754">
        <v>3</v>
      </c>
      <c r="AH2754">
        <v>213</v>
      </c>
      <c r="AI2754">
        <v>46</v>
      </c>
      <c r="AJ2754">
        <v>526</v>
      </c>
      <c r="AK2754">
        <v>40</v>
      </c>
      <c r="AL2754">
        <v>48</v>
      </c>
      <c r="AM2754">
        <v>116</v>
      </c>
      <c r="AN2754">
        <v>322</v>
      </c>
      <c r="AO2754">
        <v>119</v>
      </c>
      <c r="AP2754">
        <v>2</v>
      </c>
      <c r="AQ2754">
        <v>9</v>
      </c>
      <c r="AR2754">
        <v>59</v>
      </c>
      <c r="AS2754">
        <v>0</v>
      </c>
      <c r="AT2754">
        <v>49</v>
      </c>
      <c r="AU2754">
        <v>33</v>
      </c>
      <c r="AV2754">
        <v>4</v>
      </c>
      <c r="AW2754">
        <v>19</v>
      </c>
      <c r="AX2754">
        <v>10</v>
      </c>
      <c r="AY2754">
        <v>0</v>
      </c>
      <c r="AZ2754">
        <v>1235</v>
      </c>
      <c r="BA2754">
        <v>240</v>
      </c>
      <c r="BB2754">
        <v>5</v>
      </c>
      <c r="BC2754">
        <v>114</v>
      </c>
      <c r="BD2754">
        <v>4</v>
      </c>
      <c r="BE2754">
        <v>3</v>
      </c>
      <c r="BF2754">
        <v>114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78</v>
      </c>
      <c r="BQ2754">
        <v>0</v>
      </c>
      <c r="BR2754">
        <v>68</v>
      </c>
      <c r="BS2754">
        <v>17</v>
      </c>
      <c r="BT2754">
        <v>18</v>
      </c>
      <c r="BU2754">
        <v>0</v>
      </c>
      <c r="BV2754">
        <v>2</v>
      </c>
      <c r="BW2754">
        <v>0</v>
      </c>
      <c r="BX2754">
        <v>13</v>
      </c>
      <c r="BY2754">
        <v>3</v>
      </c>
      <c r="BZ2754">
        <v>227</v>
      </c>
      <c r="CA2754">
        <v>10</v>
      </c>
      <c r="CB2754">
        <v>75</v>
      </c>
      <c r="CC2754">
        <v>8</v>
      </c>
      <c r="CD2754">
        <v>134</v>
      </c>
      <c r="CE2754">
        <v>1</v>
      </c>
      <c r="CF2754">
        <v>175</v>
      </c>
      <c r="CG2754">
        <v>4</v>
      </c>
      <c r="CH2754">
        <v>119</v>
      </c>
      <c r="CI2754">
        <v>52</v>
      </c>
      <c r="CJ2754">
        <v>0</v>
      </c>
      <c r="CK2754">
        <v>4</v>
      </c>
      <c r="CL2754">
        <v>828</v>
      </c>
      <c r="CM2754">
        <v>2753</v>
      </c>
    </row>
    <row r="2755" spans="1:91" x14ac:dyDescent="0.25">
      <c r="A2755" t="s">
        <v>103</v>
      </c>
      <c r="B2755" s="1">
        <v>3877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149</v>
      </c>
      <c r="K2755">
        <v>7</v>
      </c>
      <c r="L2755">
        <v>72</v>
      </c>
      <c r="M2755">
        <v>14</v>
      </c>
      <c r="N2755">
        <v>56</v>
      </c>
      <c r="O2755">
        <v>67</v>
      </c>
      <c r="P2755">
        <v>21</v>
      </c>
      <c r="Q2755">
        <v>46</v>
      </c>
      <c r="R2755">
        <v>15</v>
      </c>
      <c r="S2755">
        <v>3</v>
      </c>
      <c r="T2755">
        <v>12</v>
      </c>
      <c r="U2755">
        <v>14</v>
      </c>
      <c r="V2755">
        <v>0</v>
      </c>
      <c r="W2755">
        <v>0</v>
      </c>
      <c r="X2755">
        <v>4</v>
      </c>
      <c r="Y2755">
        <v>10</v>
      </c>
      <c r="Z2755">
        <v>245</v>
      </c>
      <c r="AA2755">
        <v>408</v>
      </c>
      <c r="AB2755">
        <v>250</v>
      </c>
      <c r="AC2755">
        <v>245</v>
      </c>
      <c r="AD2755">
        <v>5</v>
      </c>
      <c r="AE2755">
        <v>45</v>
      </c>
      <c r="AF2755">
        <v>113</v>
      </c>
      <c r="AG2755">
        <v>5</v>
      </c>
      <c r="AH2755">
        <v>226</v>
      </c>
      <c r="AI2755">
        <v>61</v>
      </c>
      <c r="AJ2755">
        <v>518</v>
      </c>
      <c r="AK2755">
        <v>39</v>
      </c>
      <c r="AL2755">
        <v>67</v>
      </c>
      <c r="AM2755">
        <v>164</v>
      </c>
      <c r="AN2755">
        <v>248</v>
      </c>
      <c r="AO2755">
        <v>185</v>
      </c>
      <c r="AP2755">
        <v>1</v>
      </c>
      <c r="AQ2755">
        <v>2</v>
      </c>
      <c r="AR2755">
        <v>37</v>
      </c>
      <c r="AS2755">
        <v>0</v>
      </c>
      <c r="AT2755">
        <v>145</v>
      </c>
      <c r="AU2755">
        <v>45</v>
      </c>
      <c r="AV2755">
        <v>4</v>
      </c>
      <c r="AW2755">
        <v>23</v>
      </c>
      <c r="AX2755">
        <v>18</v>
      </c>
      <c r="AY2755">
        <v>0</v>
      </c>
      <c r="AZ2755">
        <v>1448</v>
      </c>
      <c r="BA2755">
        <v>201</v>
      </c>
      <c r="BB2755">
        <v>0</v>
      </c>
      <c r="BC2755">
        <v>83</v>
      </c>
      <c r="BD2755">
        <v>5</v>
      </c>
      <c r="BE2755">
        <v>17</v>
      </c>
      <c r="BF2755">
        <v>96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71</v>
      </c>
      <c r="BQ2755">
        <v>0</v>
      </c>
      <c r="BR2755">
        <v>83</v>
      </c>
      <c r="BS2755">
        <v>26</v>
      </c>
      <c r="BT2755">
        <v>21</v>
      </c>
      <c r="BU2755">
        <v>0</v>
      </c>
      <c r="BV2755">
        <v>4</v>
      </c>
      <c r="BW2755">
        <v>0</v>
      </c>
      <c r="BX2755">
        <v>14</v>
      </c>
      <c r="BY2755">
        <v>3</v>
      </c>
      <c r="BZ2755">
        <v>233</v>
      </c>
      <c r="CA2755">
        <v>11</v>
      </c>
      <c r="CB2755">
        <v>74</v>
      </c>
      <c r="CC2755">
        <v>7</v>
      </c>
      <c r="CD2755">
        <v>141</v>
      </c>
      <c r="CE2755">
        <v>0</v>
      </c>
      <c r="CF2755">
        <v>211</v>
      </c>
      <c r="CG2755">
        <v>9</v>
      </c>
      <c r="CH2755">
        <v>147</v>
      </c>
      <c r="CI2755">
        <v>55</v>
      </c>
      <c r="CJ2755">
        <v>0</v>
      </c>
      <c r="CK2755">
        <v>3</v>
      </c>
      <c r="CL2755">
        <v>849</v>
      </c>
      <c r="CM2755">
        <v>2754</v>
      </c>
    </row>
    <row r="2756" spans="1:91" x14ac:dyDescent="0.25">
      <c r="A2756" t="s">
        <v>103</v>
      </c>
      <c r="B2756" s="1">
        <v>38808</v>
      </c>
      <c r="C2756">
        <v>0</v>
      </c>
      <c r="D2756">
        <v>1</v>
      </c>
      <c r="E2756">
        <v>0</v>
      </c>
      <c r="F2756">
        <v>0</v>
      </c>
      <c r="G2756">
        <v>0</v>
      </c>
      <c r="H2756">
        <v>0</v>
      </c>
      <c r="I2756">
        <v>1</v>
      </c>
      <c r="J2756">
        <v>133</v>
      </c>
      <c r="K2756">
        <v>6</v>
      </c>
      <c r="L2756">
        <v>49</v>
      </c>
      <c r="M2756">
        <v>15</v>
      </c>
      <c r="N2756">
        <v>63</v>
      </c>
      <c r="O2756">
        <v>29</v>
      </c>
      <c r="P2756">
        <v>7</v>
      </c>
      <c r="Q2756">
        <v>22</v>
      </c>
      <c r="R2756">
        <v>9</v>
      </c>
      <c r="S2756">
        <v>3</v>
      </c>
      <c r="T2756">
        <v>6</v>
      </c>
      <c r="U2756">
        <v>36</v>
      </c>
      <c r="V2756">
        <v>2</v>
      </c>
      <c r="W2756">
        <v>1</v>
      </c>
      <c r="X2756">
        <v>2</v>
      </c>
      <c r="Y2756">
        <v>31</v>
      </c>
      <c r="Z2756">
        <v>208</v>
      </c>
      <c r="AA2756">
        <v>403</v>
      </c>
      <c r="AB2756">
        <v>248</v>
      </c>
      <c r="AC2756">
        <v>241</v>
      </c>
      <c r="AD2756">
        <v>7</v>
      </c>
      <c r="AE2756">
        <v>49</v>
      </c>
      <c r="AF2756">
        <v>106</v>
      </c>
      <c r="AG2756">
        <v>7</v>
      </c>
      <c r="AH2756">
        <v>235</v>
      </c>
      <c r="AI2756">
        <v>63</v>
      </c>
      <c r="AJ2756">
        <v>416</v>
      </c>
      <c r="AK2756">
        <v>31</v>
      </c>
      <c r="AL2756">
        <v>54</v>
      </c>
      <c r="AM2756">
        <v>134</v>
      </c>
      <c r="AN2756">
        <v>197</v>
      </c>
      <c r="AO2756">
        <v>38</v>
      </c>
      <c r="AP2756">
        <v>3</v>
      </c>
      <c r="AQ2756">
        <v>0</v>
      </c>
      <c r="AR2756">
        <v>1</v>
      </c>
      <c r="AS2756">
        <v>0</v>
      </c>
      <c r="AT2756">
        <v>34</v>
      </c>
      <c r="AU2756">
        <v>17</v>
      </c>
      <c r="AV2756">
        <v>3</v>
      </c>
      <c r="AW2756">
        <v>6</v>
      </c>
      <c r="AX2756">
        <v>8</v>
      </c>
      <c r="AY2756">
        <v>0</v>
      </c>
      <c r="AZ2756">
        <v>1179</v>
      </c>
      <c r="BA2756">
        <v>196</v>
      </c>
      <c r="BB2756">
        <v>3</v>
      </c>
      <c r="BC2756">
        <v>100</v>
      </c>
      <c r="BD2756">
        <v>4</v>
      </c>
      <c r="BE2756">
        <v>13</v>
      </c>
      <c r="BF2756">
        <v>76</v>
      </c>
      <c r="BG2756">
        <v>1</v>
      </c>
      <c r="BH2756">
        <v>0</v>
      </c>
      <c r="BI2756">
        <v>0</v>
      </c>
      <c r="BJ2756">
        <v>0</v>
      </c>
      <c r="BK2756">
        <v>0</v>
      </c>
      <c r="BL2756">
        <v>1</v>
      </c>
      <c r="BM2756">
        <v>0</v>
      </c>
      <c r="BN2756">
        <v>0</v>
      </c>
      <c r="BO2756">
        <v>0</v>
      </c>
      <c r="BP2756">
        <v>53</v>
      </c>
      <c r="BQ2756">
        <v>0</v>
      </c>
      <c r="BR2756">
        <v>70</v>
      </c>
      <c r="BS2756">
        <v>22</v>
      </c>
      <c r="BT2756">
        <v>20</v>
      </c>
      <c r="BU2756">
        <v>0</v>
      </c>
      <c r="BV2756">
        <v>4</v>
      </c>
      <c r="BW2756">
        <v>0</v>
      </c>
      <c r="BX2756">
        <v>12</v>
      </c>
      <c r="BY2756">
        <v>4</v>
      </c>
      <c r="BZ2756">
        <v>246</v>
      </c>
      <c r="CA2756">
        <v>17</v>
      </c>
      <c r="CB2756">
        <v>88</v>
      </c>
      <c r="CC2756">
        <v>7</v>
      </c>
      <c r="CD2756">
        <v>134</v>
      </c>
      <c r="CE2756">
        <v>1</v>
      </c>
      <c r="CF2756">
        <v>235</v>
      </c>
      <c r="CG2756">
        <v>12</v>
      </c>
      <c r="CH2756">
        <v>159</v>
      </c>
      <c r="CI2756">
        <v>64</v>
      </c>
      <c r="CJ2756">
        <v>0</v>
      </c>
      <c r="CK2756">
        <v>2</v>
      </c>
      <c r="CL2756">
        <v>846</v>
      </c>
      <c r="CM2756">
        <v>2755</v>
      </c>
    </row>
    <row r="2757" spans="1:91" x14ac:dyDescent="0.25">
      <c r="A2757" t="s">
        <v>103</v>
      </c>
      <c r="B2757" s="1">
        <v>38838</v>
      </c>
      <c r="C2757">
        <v>0</v>
      </c>
      <c r="D2757">
        <v>1</v>
      </c>
      <c r="E2757">
        <v>1</v>
      </c>
      <c r="F2757">
        <v>0</v>
      </c>
      <c r="G2757">
        <v>0</v>
      </c>
      <c r="H2757">
        <v>0</v>
      </c>
      <c r="I2757">
        <v>0</v>
      </c>
      <c r="J2757">
        <v>121</v>
      </c>
      <c r="K2757">
        <v>6</v>
      </c>
      <c r="L2757">
        <v>47</v>
      </c>
      <c r="M2757">
        <v>14</v>
      </c>
      <c r="N2757">
        <v>54</v>
      </c>
      <c r="O2757">
        <v>21</v>
      </c>
      <c r="P2757">
        <v>3</v>
      </c>
      <c r="Q2757">
        <v>18</v>
      </c>
      <c r="R2757">
        <v>16</v>
      </c>
      <c r="S2757">
        <v>9</v>
      </c>
      <c r="T2757">
        <v>7</v>
      </c>
      <c r="U2757">
        <v>16</v>
      </c>
      <c r="V2757">
        <v>4</v>
      </c>
      <c r="W2757">
        <v>0</v>
      </c>
      <c r="X2757">
        <v>4</v>
      </c>
      <c r="Y2757">
        <v>8</v>
      </c>
      <c r="Z2757">
        <v>175</v>
      </c>
      <c r="AA2757">
        <v>401</v>
      </c>
      <c r="AB2757">
        <v>234</v>
      </c>
      <c r="AC2757">
        <v>231</v>
      </c>
      <c r="AD2757">
        <v>3</v>
      </c>
      <c r="AE2757">
        <v>59</v>
      </c>
      <c r="AF2757">
        <v>108</v>
      </c>
      <c r="AG2757">
        <v>4</v>
      </c>
      <c r="AH2757">
        <v>248</v>
      </c>
      <c r="AI2757">
        <v>55</v>
      </c>
      <c r="AJ2757">
        <v>475</v>
      </c>
      <c r="AK2757">
        <v>45</v>
      </c>
      <c r="AL2757">
        <v>69</v>
      </c>
      <c r="AM2757">
        <v>148</v>
      </c>
      <c r="AN2757">
        <v>213</v>
      </c>
      <c r="AO2757">
        <v>68</v>
      </c>
      <c r="AP2757">
        <v>2</v>
      </c>
      <c r="AQ2757">
        <v>3</v>
      </c>
      <c r="AR2757">
        <v>11</v>
      </c>
      <c r="AS2757">
        <v>0</v>
      </c>
      <c r="AT2757">
        <v>52</v>
      </c>
      <c r="AU2757">
        <v>30</v>
      </c>
      <c r="AV2757">
        <v>5</v>
      </c>
      <c r="AW2757">
        <v>5</v>
      </c>
      <c r="AX2757">
        <v>19</v>
      </c>
      <c r="AY2757">
        <v>1</v>
      </c>
      <c r="AZ2757">
        <v>1281</v>
      </c>
      <c r="BA2757">
        <v>256</v>
      </c>
      <c r="BB2757">
        <v>2</v>
      </c>
      <c r="BC2757">
        <v>114</v>
      </c>
      <c r="BD2757">
        <v>7</v>
      </c>
      <c r="BE2757">
        <v>6</v>
      </c>
      <c r="BF2757">
        <v>127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81</v>
      </c>
      <c r="BQ2757">
        <v>1</v>
      </c>
      <c r="BR2757">
        <v>75</v>
      </c>
      <c r="BS2757">
        <v>31</v>
      </c>
      <c r="BT2757">
        <v>28</v>
      </c>
      <c r="BU2757">
        <v>0</v>
      </c>
      <c r="BV2757">
        <v>8</v>
      </c>
      <c r="BW2757">
        <v>0</v>
      </c>
      <c r="BX2757">
        <v>15</v>
      </c>
      <c r="BY2757">
        <v>5</v>
      </c>
      <c r="BZ2757">
        <v>278</v>
      </c>
      <c r="CA2757">
        <v>15</v>
      </c>
      <c r="CB2757">
        <v>86</v>
      </c>
      <c r="CC2757">
        <v>6</v>
      </c>
      <c r="CD2757">
        <v>171</v>
      </c>
      <c r="CE2757">
        <v>1</v>
      </c>
      <c r="CF2757">
        <v>192</v>
      </c>
      <c r="CG2757">
        <v>9</v>
      </c>
      <c r="CH2757">
        <v>133</v>
      </c>
      <c r="CI2757">
        <v>50</v>
      </c>
      <c r="CJ2757">
        <v>0</v>
      </c>
      <c r="CK2757">
        <v>9</v>
      </c>
      <c r="CL2757">
        <v>952</v>
      </c>
      <c r="CM2757">
        <v>2756</v>
      </c>
    </row>
    <row r="2758" spans="1:91" x14ac:dyDescent="0.25">
      <c r="A2758" t="s">
        <v>103</v>
      </c>
      <c r="B2758" s="1">
        <v>38869</v>
      </c>
      <c r="C2758">
        <v>1</v>
      </c>
      <c r="D2758">
        <v>1</v>
      </c>
      <c r="E2758">
        <v>0</v>
      </c>
      <c r="F2758">
        <v>0</v>
      </c>
      <c r="G2758">
        <v>1</v>
      </c>
      <c r="H2758">
        <v>0</v>
      </c>
      <c r="I2758">
        <v>0</v>
      </c>
      <c r="J2758">
        <v>129</v>
      </c>
      <c r="K2758">
        <v>3</v>
      </c>
      <c r="L2758">
        <v>54</v>
      </c>
      <c r="M2758">
        <v>9</v>
      </c>
      <c r="N2758">
        <v>63</v>
      </c>
      <c r="O2758">
        <v>38</v>
      </c>
      <c r="P2758">
        <v>8</v>
      </c>
      <c r="Q2758">
        <v>30</v>
      </c>
      <c r="R2758">
        <v>4</v>
      </c>
      <c r="S2758">
        <v>2</v>
      </c>
      <c r="T2758">
        <v>2</v>
      </c>
      <c r="U2758">
        <v>14</v>
      </c>
      <c r="V2758">
        <v>2</v>
      </c>
      <c r="W2758">
        <v>0</v>
      </c>
      <c r="X2758">
        <v>3</v>
      </c>
      <c r="Y2758">
        <v>9</v>
      </c>
      <c r="Z2758">
        <v>187</v>
      </c>
      <c r="AA2758">
        <v>314</v>
      </c>
      <c r="AB2758">
        <v>182</v>
      </c>
      <c r="AC2758">
        <v>181</v>
      </c>
      <c r="AD2758">
        <v>1</v>
      </c>
      <c r="AE2758">
        <v>37</v>
      </c>
      <c r="AF2758">
        <v>95</v>
      </c>
      <c r="AG2758">
        <v>2</v>
      </c>
      <c r="AH2758">
        <v>206</v>
      </c>
      <c r="AI2758">
        <v>22</v>
      </c>
      <c r="AJ2758">
        <v>382</v>
      </c>
      <c r="AK2758">
        <v>37</v>
      </c>
      <c r="AL2758">
        <v>61</v>
      </c>
      <c r="AM2758">
        <v>98</v>
      </c>
      <c r="AN2758">
        <v>186</v>
      </c>
      <c r="AO2758">
        <v>82</v>
      </c>
      <c r="AP2758">
        <v>1</v>
      </c>
      <c r="AQ2758">
        <v>1</v>
      </c>
      <c r="AR2758">
        <v>17</v>
      </c>
      <c r="AS2758">
        <v>0</v>
      </c>
      <c r="AT2758">
        <v>63</v>
      </c>
      <c r="AU2758">
        <v>23</v>
      </c>
      <c r="AV2758">
        <v>1</v>
      </c>
      <c r="AW2758">
        <v>7</v>
      </c>
      <c r="AX2758">
        <v>15</v>
      </c>
      <c r="AY2758">
        <v>0</v>
      </c>
      <c r="AZ2758">
        <v>1031</v>
      </c>
      <c r="BA2758">
        <v>181</v>
      </c>
      <c r="BB2758">
        <v>3</v>
      </c>
      <c r="BC2758">
        <v>93</v>
      </c>
      <c r="BD2758">
        <v>1</v>
      </c>
      <c r="BE2758">
        <v>9</v>
      </c>
      <c r="BF2758">
        <v>75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68</v>
      </c>
      <c r="BQ2758">
        <v>0</v>
      </c>
      <c r="BR2758">
        <v>59</v>
      </c>
      <c r="BS2758">
        <v>18</v>
      </c>
      <c r="BT2758">
        <v>7</v>
      </c>
      <c r="BU2758">
        <v>1</v>
      </c>
      <c r="BV2758">
        <v>0</v>
      </c>
      <c r="BW2758">
        <v>0</v>
      </c>
      <c r="BX2758">
        <v>6</v>
      </c>
      <c r="BY2758">
        <v>0</v>
      </c>
      <c r="BZ2758">
        <v>223</v>
      </c>
      <c r="CA2758">
        <v>10</v>
      </c>
      <c r="CB2758">
        <v>87</v>
      </c>
      <c r="CC2758">
        <v>8</v>
      </c>
      <c r="CD2758">
        <v>118</v>
      </c>
      <c r="CE2758">
        <v>0</v>
      </c>
      <c r="CF2758">
        <v>202</v>
      </c>
      <c r="CG2758">
        <v>4</v>
      </c>
      <c r="CH2758">
        <v>152</v>
      </c>
      <c r="CI2758">
        <v>46</v>
      </c>
      <c r="CJ2758">
        <v>0</v>
      </c>
      <c r="CK2758">
        <v>6</v>
      </c>
      <c r="CL2758">
        <v>764</v>
      </c>
      <c r="CM2758">
        <v>2757</v>
      </c>
    </row>
    <row r="2759" spans="1:91" x14ac:dyDescent="0.25">
      <c r="A2759" t="s">
        <v>103</v>
      </c>
      <c r="B2759" s="1">
        <v>38899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131</v>
      </c>
      <c r="K2759">
        <v>3</v>
      </c>
      <c r="L2759">
        <v>66</v>
      </c>
      <c r="M2759">
        <v>9</v>
      </c>
      <c r="N2759">
        <v>53</v>
      </c>
      <c r="O2759">
        <v>34</v>
      </c>
      <c r="P2759">
        <v>9</v>
      </c>
      <c r="Q2759">
        <v>25</v>
      </c>
      <c r="R2759">
        <v>7</v>
      </c>
      <c r="S2759">
        <v>3</v>
      </c>
      <c r="T2759">
        <v>4</v>
      </c>
      <c r="U2759">
        <v>15</v>
      </c>
      <c r="V2759">
        <v>0</v>
      </c>
      <c r="W2759">
        <v>0</v>
      </c>
      <c r="X2759">
        <v>1</v>
      </c>
      <c r="Y2759">
        <v>14</v>
      </c>
      <c r="Z2759">
        <v>187</v>
      </c>
      <c r="AA2759">
        <v>281</v>
      </c>
      <c r="AB2759">
        <v>171</v>
      </c>
      <c r="AC2759">
        <v>165</v>
      </c>
      <c r="AD2759">
        <v>6</v>
      </c>
      <c r="AE2759">
        <v>27</v>
      </c>
      <c r="AF2759">
        <v>83</v>
      </c>
      <c r="AG2759">
        <v>5</v>
      </c>
      <c r="AH2759">
        <v>195</v>
      </c>
      <c r="AI2759">
        <v>33</v>
      </c>
      <c r="AJ2759">
        <v>337</v>
      </c>
      <c r="AK2759">
        <v>36</v>
      </c>
      <c r="AL2759">
        <v>64</v>
      </c>
      <c r="AM2759">
        <v>77</v>
      </c>
      <c r="AN2759">
        <v>160</v>
      </c>
      <c r="AO2759">
        <v>78</v>
      </c>
      <c r="AP2759">
        <v>2</v>
      </c>
      <c r="AQ2759">
        <v>3</v>
      </c>
      <c r="AR2759">
        <v>9</v>
      </c>
      <c r="AS2759">
        <v>0</v>
      </c>
      <c r="AT2759">
        <v>64</v>
      </c>
      <c r="AU2759">
        <v>16</v>
      </c>
      <c r="AV2759">
        <v>5</v>
      </c>
      <c r="AW2759">
        <v>7</v>
      </c>
      <c r="AX2759">
        <v>4</v>
      </c>
      <c r="AY2759">
        <v>0</v>
      </c>
      <c r="AZ2759">
        <v>945</v>
      </c>
      <c r="BA2759">
        <v>253</v>
      </c>
      <c r="BB2759">
        <v>3</v>
      </c>
      <c r="BC2759">
        <v>109</v>
      </c>
      <c r="BD2759">
        <v>10</v>
      </c>
      <c r="BE2759">
        <v>10</v>
      </c>
      <c r="BF2759">
        <v>121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97</v>
      </c>
      <c r="BQ2759">
        <v>0</v>
      </c>
      <c r="BR2759">
        <v>79</v>
      </c>
      <c r="BS2759">
        <v>7</v>
      </c>
      <c r="BT2759">
        <v>12</v>
      </c>
      <c r="BU2759">
        <v>1</v>
      </c>
      <c r="BV2759">
        <v>1</v>
      </c>
      <c r="BW2759">
        <v>0</v>
      </c>
      <c r="BX2759">
        <v>7</v>
      </c>
      <c r="BY2759">
        <v>3</v>
      </c>
      <c r="BZ2759">
        <v>255</v>
      </c>
      <c r="CA2759">
        <v>13</v>
      </c>
      <c r="CB2759">
        <v>77</v>
      </c>
      <c r="CC2759">
        <v>12</v>
      </c>
      <c r="CD2759">
        <v>153</v>
      </c>
      <c r="CE2759">
        <v>0</v>
      </c>
      <c r="CF2759">
        <v>204</v>
      </c>
      <c r="CG2759">
        <v>4</v>
      </c>
      <c r="CH2759">
        <v>151</v>
      </c>
      <c r="CI2759">
        <v>49</v>
      </c>
      <c r="CJ2759">
        <v>0</v>
      </c>
      <c r="CK2759">
        <v>1</v>
      </c>
      <c r="CL2759">
        <v>908</v>
      </c>
      <c r="CM2759">
        <v>2758</v>
      </c>
    </row>
    <row r="2760" spans="1:91" x14ac:dyDescent="0.25">
      <c r="A2760" t="s">
        <v>103</v>
      </c>
      <c r="B2760" s="1">
        <v>38930</v>
      </c>
      <c r="C2760">
        <v>2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127</v>
      </c>
      <c r="K2760">
        <v>11</v>
      </c>
      <c r="L2760">
        <v>61</v>
      </c>
      <c r="M2760">
        <v>8</v>
      </c>
      <c r="N2760">
        <v>47</v>
      </c>
      <c r="O2760">
        <v>26</v>
      </c>
      <c r="P2760">
        <v>10</v>
      </c>
      <c r="Q2760">
        <v>16</v>
      </c>
      <c r="R2760">
        <v>5</v>
      </c>
      <c r="S2760">
        <v>1</v>
      </c>
      <c r="T2760">
        <v>4</v>
      </c>
      <c r="U2760">
        <v>19</v>
      </c>
      <c r="V2760">
        <v>2</v>
      </c>
      <c r="W2760">
        <v>0</v>
      </c>
      <c r="X2760">
        <v>5</v>
      </c>
      <c r="Y2760">
        <v>12</v>
      </c>
      <c r="Z2760">
        <v>179</v>
      </c>
      <c r="AA2760">
        <v>276</v>
      </c>
      <c r="AB2760">
        <v>151</v>
      </c>
      <c r="AC2760">
        <v>151</v>
      </c>
      <c r="AD2760">
        <v>0</v>
      </c>
      <c r="AE2760">
        <v>36</v>
      </c>
      <c r="AF2760">
        <v>89</v>
      </c>
      <c r="AG2760">
        <v>3</v>
      </c>
      <c r="AH2760">
        <v>189</v>
      </c>
      <c r="AI2760">
        <v>54</v>
      </c>
      <c r="AJ2760">
        <v>423</v>
      </c>
      <c r="AK2760">
        <v>28</v>
      </c>
      <c r="AL2760">
        <v>56</v>
      </c>
      <c r="AM2760">
        <v>117</v>
      </c>
      <c r="AN2760">
        <v>222</v>
      </c>
      <c r="AO2760">
        <v>93</v>
      </c>
      <c r="AP2760">
        <v>3</v>
      </c>
      <c r="AQ2760">
        <v>9</v>
      </c>
      <c r="AR2760">
        <v>15</v>
      </c>
      <c r="AS2760">
        <v>0</v>
      </c>
      <c r="AT2760">
        <v>66</v>
      </c>
      <c r="AU2760">
        <v>18</v>
      </c>
      <c r="AV2760">
        <v>8</v>
      </c>
      <c r="AW2760">
        <v>5</v>
      </c>
      <c r="AX2760">
        <v>5</v>
      </c>
      <c r="AY2760">
        <v>0</v>
      </c>
      <c r="AZ2760">
        <v>1056</v>
      </c>
      <c r="BA2760">
        <v>291</v>
      </c>
      <c r="BB2760">
        <v>1</v>
      </c>
      <c r="BC2760">
        <v>150</v>
      </c>
      <c r="BD2760">
        <v>15</v>
      </c>
      <c r="BE2760">
        <v>4</v>
      </c>
      <c r="BF2760">
        <v>121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130</v>
      </c>
      <c r="BQ2760">
        <v>0</v>
      </c>
      <c r="BR2760">
        <v>57</v>
      </c>
      <c r="BS2760">
        <v>28</v>
      </c>
      <c r="BT2760">
        <v>21</v>
      </c>
      <c r="BU2760">
        <v>1</v>
      </c>
      <c r="BV2760">
        <v>5</v>
      </c>
      <c r="BW2760">
        <v>1</v>
      </c>
      <c r="BX2760">
        <v>5</v>
      </c>
      <c r="BY2760">
        <v>9</v>
      </c>
      <c r="BZ2760">
        <v>279</v>
      </c>
      <c r="CA2760">
        <v>11</v>
      </c>
      <c r="CB2760">
        <v>104</v>
      </c>
      <c r="CC2760">
        <v>12</v>
      </c>
      <c r="CD2760">
        <v>152</v>
      </c>
      <c r="CE2760">
        <v>2</v>
      </c>
      <c r="CF2760">
        <v>229</v>
      </c>
      <c r="CG2760">
        <v>2</v>
      </c>
      <c r="CH2760">
        <v>157</v>
      </c>
      <c r="CI2760">
        <v>70</v>
      </c>
      <c r="CJ2760">
        <v>0</v>
      </c>
      <c r="CK2760">
        <v>8</v>
      </c>
      <c r="CL2760">
        <v>1045</v>
      </c>
      <c r="CM2760">
        <v>2759</v>
      </c>
    </row>
    <row r="2761" spans="1:91" x14ac:dyDescent="0.25">
      <c r="A2761" t="s">
        <v>103</v>
      </c>
      <c r="B2761" s="1">
        <v>38961</v>
      </c>
      <c r="C2761">
        <v>0</v>
      </c>
      <c r="D2761">
        <v>1</v>
      </c>
      <c r="E2761">
        <v>0</v>
      </c>
      <c r="F2761">
        <v>0</v>
      </c>
      <c r="G2761">
        <v>0</v>
      </c>
      <c r="H2761">
        <v>0</v>
      </c>
      <c r="I2761">
        <v>1</v>
      </c>
      <c r="J2761">
        <v>118</v>
      </c>
      <c r="K2761">
        <v>4</v>
      </c>
      <c r="L2761">
        <v>57</v>
      </c>
      <c r="M2761">
        <v>10</v>
      </c>
      <c r="N2761">
        <v>47</v>
      </c>
      <c r="O2761">
        <v>21</v>
      </c>
      <c r="P2761">
        <v>7</v>
      </c>
      <c r="Q2761">
        <v>14</v>
      </c>
      <c r="R2761">
        <v>11</v>
      </c>
      <c r="S2761">
        <v>2</v>
      </c>
      <c r="T2761">
        <v>9</v>
      </c>
      <c r="U2761">
        <v>22</v>
      </c>
      <c r="V2761">
        <v>2</v>
      </c>
      <c r="W2761">
        <v>0</v>
      </c>
      <c r="X2761">
        <v>5</v>
      </c>
      <c r="Y2761">
        <v>15</v>
      </c>
      <c r="Z2761">
        <v>173</v>
      </c>
      <c r="AA2761">
        <v>311</v>
      </c>
      <c r="AB2761">
        <v>155</v>
      </c>
      <c r="AC2761">
        <v>154</v>
      </c>
      <c r="AD2761">
        <v>1</v>
      </c>
      <c r="AE2761">
        <v>36</v>
      </c>
      <c r="AF2761">
        <v>120</v>
      </c>
      <c r="AG2761">
        <v>2</v>
      </c>
      <c r="AH2761">
        <v>258</v>
      </c>
      <c r="AI2761">
        <v>52</v>
      </c>
      <c r="AJ2761">
        <v>554</v>
      </c>
      <c r="AK2761">
        <v>98</v>
      </c>
      <c r="AL2761">
        <v>49</v>
      </c>
      <c r="AM2761">
        <v>172</v>
      </c>
      <c r="AN2761">
        <v>235</v>
      </c>
      <c r="AO2761">
        <v>54</v>
      </c>
      <c r="AP2761">
        <v>12</v>
      </c>
      <c r="AQ2761">
        <v>1</v>
      </c>
      <c r="AR2761">
        <v>19</v>
      </c>
      <c r="AS2761">
        <v>0</v>
      </c>
      <c r="AT2761">
        <v>22</v>
      </c>
      <c r="AU2761">
        <v>16</v>
      </c>
      <c r="AV2761">
        <v>2</v>
      </c>
      <c r="AW2761">
        <v>2</v>
      </c>
      <c r="AX2761">
        <v>12</v>
      </c>
      <c r="AY2761">
        <v>0</v>
      </c>
      <c r="AZ2761">
        <v>1247</v>
      </c>
      <c r="BA2761">
        <v>223</v>
      </c>
      <c r="BB2761">
        <v>0</v>
      </c>
      <c r="BC2761">
        <v>107</v>
      </c>
      <c r="BD2761">
        <v>4</v>
      </c>
      <c r="BE2761">
        <v>6</v>
      </c>
      <c r="BF2761">
        <v>106</v>
      </c>
      <c r="BG2761">
        <v>3</v>
      </c>
      <c r="BH2761">
        <v>0</v>
      </c>
      <c r="BI2761">
        <v>0</v>
      </c>
      <c r="BJ2761">
        <v>3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91</v>
      </c>
      <c r="BQ2761">
        <v>0</v>
      </c>
      <c r="BR2761">
        <v>53</v>
      </c>
      <c r="BS2761">
        <v>32</v>
      </c>
      <c r="BT2761">
        <v>27</v>
      </c>
      <c r="BU2761">
        <v>0</v>
      </c>
      <c r="BV2761">
        <v>3</v>
      </c>
      <c r="BW2761">
        <v>0</v>
      </c>
      <c r="BX2761">
        <v>15</v>
      </c>
      <c r="BY2761">
        <v>9</v>
      </c>
      <c r="BZ2761">
        <v>254</v>
      </c>
      <c r="CA2761">
        <v>16</v>
      </c>
      <c r="CB2761">
        <v>91</v>
      </c>
      <c r="CC2761">
        <v>13</v>
      </c>
      <c r="CD2761">
        <v>134</v>
      </c>
      <c r="CE2761">
        <v>1</v>
      </c>
      <c r="CF2761">
        <v>214</v>
      </c>
      <c r="CG2761">
        <v>3</v>
      </c>
      <c r="CH2761">
        <v>155</v>
      </c>
      <c r="CI2761">
        <v>56</v>
      </c>
      <c r="CJ2761">
        <v>0</v>
      </c>
      <c r="CK2761">
        <v>8</v>
      </c>
      <c r="CL2761">
        <v>906</v>
      </c>
      <c r="CM2761">
        <v>2760</v>
      </c>
    </row>
    <row r="2762" spans="1:91" x14ac:dyDescent="0.25">
      <c r="A2762" t="s">
        <v>103</v>
      </c>
      <c r="B2762" s="1">
        <v>38991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122</v>
      </c>
      <c r="K2762">
        <v>5</v>
      </c>
      <c r="L2762">
        <v>55</v>
      </c>
      <c r="M2762">
        <v>10</v>
      </c>
      <c r="N2762">
        <v>52</v>
      </c>
      <c r="O2762">
        <v>25</v>
      </c>
      <c r="P2762">
        <v>5</v>
      </c>
      <c r="Q2762">
        <v>20</v>
      </c>
      <c r="R2762">
        <v>10</v>
      </c>
      <c r="S2762">
        <v>5</v>
      </c>
      <c r="T2762">
        <v>5</v>
      </c>
      <c r="U2762">
        <v>31</v>
      </c>
      <c r="V2762">
        <v>1</v>
      </c>
      <c r="W2762">
        <v>2</v>
      </c>
      <c r="X2762">
        <v>6</v>
      </c>
      <c r="Y2762">
        <v>22</v>
      </c>
      <c r="Z2762">
        <v>188</v>
      </c>
      <c r="AA2762">
        <v>381</v>
      </c>
      <c r="AB2762">
        <v>215</v>
      </c>
      <c r="AC2762">
        <v>212</v>
      </c>
      <c r="AD2762">
        <v>3</v>
      </c>
      <c r="AE2762">
        <v>35</v>
      </c>
      <c r="AF2762">
        <v>131</v>
      </c>
      <c r="AG2762">
        <v>8</v>
      </c>
      <c r="AH2762">
        <v>443</v>
      </c>
      <c r="AI2762">
        <v>61</v>
      </c>
      <c r="AJ2762">
        <v>535</v>
      </c>
      <c r="AK2762">
        <v>58</v>
      </c>
      <c r="AL2762">
        <v>52</v>
      </c>
      <c r="AM2762">
        <v>199</v>
      </c>
      <c r="AN2762">
        <v>226</v>
      </c>
      <c r="AO2762">
        <v>39</v>
      </c>
      <c r="AP2762">
        <v>4</v>
      </c>
      <c r="AQ2762">
        <v>7</v>
      </c>
      <c r="AR2762">
        <v>3</v>
      </c>
      <c r="AS2762">
        <v>0</v>
      </c>
      <c r="AT2762">
        <v>25</v>
      </c>
      <c r="AU2762">
        <v>27</v>
      </c>
      <c r="AV2762">
        <v>4</v>
      </c>
      <c r="AW2762">
        <v>14</v>
      </c>
      <c r="AX2762">
        <v>9</v>
      </c>
      <c r="AY2762">
        <v>0</v>
      </c>
      <c r="AZ2762">
        <v>1494</v>
      </c>
      <c r="BA2762">
        <v>173</v>
      </c>
      <c r="BB2762">
        <v>0</v>
      </c>
      <c r="BC2762">
        <v>79</v>
      </c>
      <c r="BD2762">
        <v>4</v>
      </c>
      <c r="BE2762">
        <v>2</v>
      </c>
      <c r="BF2762">
        <v>88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123</v>
      </c>
      <c r="BQ2762">
        <v>0</v>
      </c>
      <c r="BR2762">
        <v>65</v>
      </c>
      <c r="BS2762">
        <v>24</v>
      </c>
      <c r="BT2762">
        <v>10</v>
      </c>
      <c r="BU2762">
        <v>0</v>
      </c>
      <c r="BV2762">
        <v>1</v>
      </c>
      <c r="BW2762">
        <v>0</v>
      </c>
      <c r="BX2762">
        <v>8</v>
      </c>
      <c r="BY2762">
        <v>1</v>
      </c>
      <c r="BZ2762">
        <v>243</v>
      </c>
      <c r="CA2762">
        <v>16</v>
      </c>
      <c r="CB2762">
        <v>84</v>
      </c>
      <c r="CC2762">
        <v>10</v>
      </c>
      <c r="CD2762">
        <v>133</v>
      </c>
      <c r="CE2762">
        <v>2</v>
      </c>
      <c r="CF2762">
        <v>194</v>
      </c>
      <c r="CG2762">
        <v>6</v>
      </c>
      <c r="CH2762">
        <v>133</v>
      </c>
      <c r="CI2762">
        <v>55</v>
      </c>
      <c r="CJ2762">
        <v>0</v>
      </c>
      <c r="CK2762">
        <v>2</v>
      </c>
      <c r="CL2762">
        <v>836</v>
      </c>
      <c r="CM2762">
        <v>2761</v>
      </c>
    </row>
    <row r="2763" spans="1:91" x14ac:dyDescent="0.25">
      <c r="A2763" t="s">
        <v>103</v>
      </c>
      <c r="B2763" s="1">
        <v>39022</v>
      </c>
      <c r="C2763">
        <v>1</v>
      </c>
      <c r="D2763">
        <v>1</v>
      </c>
      <c r="E2763">
        <v>1</v>
      </c>
      <c r="F2763">
        <v>0</v>
      </c>
      <c r="G2763">
        <v>0</v>
      </c>
      <c r="H2763">
        <v>0</v>
      </c>
      <c r="I2763">
        <v>0</v>
      </c>
      <c r="J2763">
        <v>188</v>
      </c>
      <c r="K2763">
        <v>12</v>
      </c>
      <c r="L2763">
        <v>85</v>
      </c>
      <c r="M2763">
        <v>13</v>
      </c>
      <c r="N2763">
        <v>78</v>
      </c>
      <c r="O2763">
        <v>56</v>
      </c>
      <c r="P2763">
        <v>16</v>
      </c>
      <c r="Q2763">
        <v>40</v>
      </c>
      <c r="R2763">
        <v>7</v>
      </c>
      <c r="S2763">
        <v>0</v>
      </c>
      <c r="T2763">
        <v>7</v>
      </c>
      <c r="U2763">
        <v>29</v>
      </c>
      <c r="V2763">
        <v>1</v>
      </c>
      <c r="W2763">
        <v>0</v>
      </c>
      <c r="X2763">
        <v>11</v>
      </c>
      <c r="Y2763">
        <v>17</v>
      </c>
      <c r="Z2763">
        <v>282</v>
      </c>
      <c r="AA2763">
        <v>296</v>
      </c>
      <c r="AB2763">
        <v>181</v>
      </c>
      <c r="AC2763">
        <v>179</v>
      </c>
      <c r="AD2763">
        <v>2</v>
      </c>
      <c r="AE2763">
        <v>32</v>
      </c>
      <c r="AF2763">
        <v>83</v>
      </c>
      <c r="AG2763">
        <v>6</v>
      </c>
      <c r="AH2763">
        <v>345</v>
      </c>
      <c r="AI2763">
        <v>64</v>
      </c>
      <c r="AJ2763">
        <v>526</v>
      </c>
      <c r="AK2763">
        <v>44</v>
      </c>
      <c r="AL2763">
        <v>54</v>
      </c>
      <c r="AM2763">
        <v>215</v>
      </c>
      <c r="AN2763">
        <v>213</v>
      </c>
      <c r="AO2763">
        <v>47</v>
      </c>
      <c r="AP2763">
        <v>1</v>
      </c>
      <c r="AQ2763">
        <v>5</v>
      </c>
      <c r="AR2763">
        <v>4</v>
      </c>
      <c r="AS2763">
        <v>0</v>
      </c>
      <c r="AT2763">
        <v>37</v>
      </c>
      <c r="AU2763">
        <v>28</v>
      </c>
      <c r="AV2763">
        <v>9</v>
      </c>
      <c r="AW2763">
        <v>7</v>
      </c>
      <c r="AX2763">
        <v>12</v>
      </c>
      <c r="AY2763">
        <v>0</v>
      </c>
      <c r="AZ2763">
        <v>1312</v>
      </c>
      <c r="BA2763">
        <v>241</v>
      </c>
      <c r="BB2763">
        <v>2</v>
      </c>
      <c r="BC2763">
        <v>117</v>
      </c>
      <c r="BD2763">
        <v>9</v>
      </c>
      <c r="BE2763">
        <v>7</v>
      </c>
      <c r="BF2763">
        <v>106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211</v>
      </c>
      <c r="BQ2763">
        <v>0</v>
      </c>
      <c r="BR2763">
        <v>89</v>
      </c>
      <c r="BS2763">
        <v>27</v>
      </c>
      <c r="BT2763">
        <v>31</v>
      </c>
      <c r="BU2763">
        <v>1</v>
      </c>
      <c r="BV2763">
        <v>5</v>
      </c>
      <c r="BW2763">
        <v>1</v>
      </c>
      <c r="BX2763">
        <v>14</v>
      </c>
      <c r="BY2763">
        <v>10</v>
      </c>
      <c r="BZ2763">
        <v>316</v>
      </c>
      <c r="CA2763">
        <v>15</v>
      </c>
      <c r="CB2763">
        <v>124</v>
      </c>
      <c r="CC2763">
        <v>7</v>
      </c>
      <c r="CD2763">
        <v>170</v>
      </c>
      <c r="CE2763">
        <v>0</v>
      </c>
      <c r="CF2763">
        <v>214</v>
      </c>
      <c r="CG2763">
        <v>9</v>
      </c>
      <c r="CH2763">
        <v>161</v>
      </c>
      <c r="CI2763">
        <v>44</v>
      </c>
      <c r="CJ2763">
        <v>0</v>
      </c>
      <c r="CK2763">
        <v>8</v>
      </c>
      <c r="CL2763">
        <v>1137</v>
      </c>
      <c r="CM2763">
        <v>2762</v>
      </c>
    </row>
    <row r="2764" spans="1:91" x14ac:dyDescent="0.25">
      <c r="A2764" t="s">
        <v>103</v>
      </c>
      <c r="B2764" s="1">
        <v>39052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157</v>
      </c>
      <c r="K2764">
        <v>10</v>
      </c>
      <c r="L2764">
        <v>68</v>
      </c>
      <c r="M2764">
        <v>13</v>
      </c>
      <c r="N2764">
        <v>66</v>
      </c>
      <c r="O2764">
        <v>32</v>
      </c>
      <c r="P2764">
        <v>5</v>
      </c>
      <c r="Q2764">
        <v>27</v>
      </c>
      <c r="R2764">
        <v>7</v>
      </c>
      <c r="S2764">
        <v>0</v>
      </c>
      <c r="T2764">
        <v>7</v>
      </c>
      <c r="U2764">
        <v>18</v>
      </c>
      <c r="V2764">
        <v>1</v>
      </c>
      <c r="W2764">
        <v>0</v>
      </c>
      <c r="X2764">
        <v>5</v>
      </c>
      <c r="Y2764">
        <v>12</v>
      </c>
      <c r="Z2764">
        <v>214</v>
      </c>
      <c r="AA2764">
        <v>248</v>
      </c>
      <c r="AB2764">
        <v>148</v>
      </c>
      <c r="AC2764">
        <v>141</v>
      </c>
      <c r="AD2764">
        <v>7</v>
      </c>
      <c r="AE2764">
        <v>28</v>
      </c>
      <c r="AF2764">
        <v>72</v>
      </c>
      <c r="AG2764">
        <v>5</v>
      </c>
      <c r="AH2764">
        <v>338</v>
      </c>
      <c r="AI2764">
        <v>43</v>
      </c>
      <c r="AJ2764">
        <v>433</v>
      </c>
      <c r="AK2764">
        <v>41</v>
      </c>
      <c r="AL2764">
        <v>64</v>
      </c>
      <c r="AM2764">
        <v>131</v>
      </c>
      <c r="AN2764">
        <v>197</v>
      </c>
      <c r="AO2764">
        <v>99</v>
      </c>
      <c r="AP2764">
        <v>14</v>
      </c>
      <c r="AQ2764">
        <v>1</v>
      </c>
      <c r="AR2764">
        <v>14</v>
      </c>
      <c r="AS2764">
        <v>0</v>
      </c>
      <c r="AT2764">
        <v>70</v>
      </c>
      <c r="AU2764">
        <v>23</v>
      </c>
      <c r="AV2764">
        <v>1</v>
      </c>
      <c r="AW2764">
        <v>8</v>
      </c>
      <c r="AX2764">
        <v>13</v>
      </c>
      <c r="AY2764">
        <v>1</v>
      </c>
      <c r="AZ2764">
        <v>1189</v>
      </c>
      <c r="BA2764">
        <v>266</v>
      </c>
      <c r="BB2764">
        <v>5</v>
      </c>
      <c r="BC2764">
        <v>115</v>
      </c>
      <c r="BD2764">
        <v>10</v>
      </c>
      <c r="BE2764">
        <v>17</v>
      </c>
      <c r="BF2764">
        <v>119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124</v>
      </c>
      <c r="BQ2764">
        <v>0</v>
      </c>
      <c r="BR2764">
        <v>93</v>
      </c>
      <c r="BS2764">
        <v>22</v>
      </c>
      <c r="BT2764">
        <v>23</v>
      </c>
      <c r="BU2764">
        <v>0</v>
      </c>
      <c r="BV2764">
        <v>3</v>
      </c>
      <c r="BW2764">
        <v>0</v>
      </c>
      <c r="BX2764">
        <v>14</v>
      </c>
      <c r="BY2764">
        <v>6</v>
      </c>
      <c r="BZ2764">
        <v>299</v>
      </c>
      <c r="CA2764">
        <v>21</v>
      </c>
      <c r="CB2764">
        <v>112</v>
      </c>
      <c r="CC2764">
        <v>12</v>
      </c>
      <c r="CD2764">
        <v>154</v>
      </c>
      <c r="CE2764">
        <v>0</v>
      </c>
      <c r="CF2764">
        <v>278</v>
      </c>
      <c r="CG2764">
        <v>8</v>
      </c>
      <c r="CH2764">
        <v>208</v>
      </c>
      <c r="CI2764">
        <v>62</v>
      </c>
      <c r="CJ2764">
        <v>0</v>
      </c>
      <c r="CK2764">
        <v>3</v>
      </c>
      <c r="CL2764">
        <v>1108</v>
      </c>
      <c r="CM2764">
        <v>2763</v>
      </c>
    </row>
    <row r="2765" spans="1:91" x14ac:dyDescent="0.25">
      <c r="A2765" t="s">
        <v>103</v>
      </c>
      <c r="B2765" s="1">
        <v>39083</v>
      </c>
      <c r="C2765">
        <v>0</v>
      </c>
      <c r="D2765">
        <v>1</v>
      </c>
      <c r="E2765">
        <v>1</v>
      </c>
      <c r="F2765">
        <v>0</v>
      </c>
      <c r="G2765">
        <v>0</v>
      </c>
      <c r="H2765">
        <v>0</v>
      </c>
      <c r="I2765">
        <v>0</v>
      </c>
      <c r="J2765">
        <v>152</v>
      </c>
      <c r="K2765">
        <v>12</v>
      </c>
      <c r="L2765">
        <v>54</v>
      </c>
      <c r="M2765">
        <v>14</v>
      </c>
      <c r="N2765">
        <v>72</v>
      </c>
      <c r="O2765">
        <v>24</v>
      </c>
      <c r="P2765">
        <v>9</v>
      </c>
      <c r="Q2765">
        <v>15</v>
      </c>
      <c r="R2765">
        <v>8</v>
      </c>
      <c r="S2765">
        <v>1</v>
      </c>
      <c r="T2765">
        <v>7</v>
      </c>
      <c r="U2765">
        <v>10</v>
      </c>
      <c r="V2765">
        <v>0</v>
      </c>
      <c r="W2765">
        <v>0</v>
      </c>
      <c r="X2765">
        <v>1</v>
      </c>
      <c r="Y2765">
        <v>9</v>
      </c>
      <c r="Z2765">
        <v>195</v>
      </c>
      <c r="AA2765">
        <v>291</v>
      </c>
      <c r="AB2765">
        <v>157</v>
      </c>
      <c r="AC2765">
        <v>155</v>
      </c>
      <c r="AD2765">
        <v>2</v>
      </c>
      <c r="AE2765">
        <v>32</v>
      </c>
      <c r="AF2765">
        <v>102</v>
      </c>
      <c r="AG2765">
        <v>0</v>
      </c>
      <c r="AH2765">
        <v>365</v>
      </c>
      <c r="AI2765">
        <v>56</v>
      </c>
      <c r="AJ2765">
        <v>415</v>
      </c>
      <c r="AK2765">
        <v>34</v>
      </c>
      <c r="AL2765">
        <v>58</v>
      </c>
      <c r="AM2765">
        <v>144</v>
      </c>
      <c r="AN2765">
        <v>179</v>
      </c>
      <c r="AO2765">
        <v>55</v>
      </c>
      <c r="AP2765">
        <v>11</v>
      </c>
      <c r="AQ2765">
        <v>1</v>
      </c>
      <c r="AR2765">
        <v>11</v>
      </c>
      <c r="AS2765">
        <v>0</v>
      </c>
      <c r="AT2765">
        <v>32</v>
      </c>
      <c r="AU2765">
        <v>56</v>
      </c>
      <c r="AV2765">
        <v>4</v>
      </c>
      <c r="AW2765">
        <v>5</v>
      </c>
      <c r="AX2765">
        <v>47</v>
      </c>
      <c r="AY2765">
        <v>0</v>
      </c>
      <c r="AZ2765">
        <v>1238</v>
      </c>
      <c r="BA2765">
        <v>198</v>
      </c>
      <c r="BB2765">
        <v>1</v>
      </c>
      <c r="BC2765">
        <v>92</v>
      </c>
      <c r="BD2765">
        <v>5</v>
      </c>
      <c r="BE2765">
        <v>2</v>
      </c>
      <c r="BF2765">
        <v>98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123</v>
      </c>
      <c r="BQ2765">
        <v>0</v>
      </c>
      <c r="BR2765">
        <v>94</v>
      </c>
      <c r="BS2765">
        <v>26</v>
      </c>
      <c r="BT2765">
        <v>12</v>
      </c>
      <c r="BU2765">
        <v>0</v>
      </c>
      <c r="BV2765">
        <v>2</v>
      </c>
      <c r="BW2765">
        <v>0</v>
      </c>
      <c r="BX2765">
        <v>7</v>
      </c>
      <c r="BY2765">
        <v>3</v>
      </c>
      <c r="BZ2765">
        <v>293</v>
      </c>
      <c r="CA2765">
        <v>12</v>
      </c>
      <c r="CB2765">
        <v>110</v>
      </c>
      <c r="CC2765">
        <v>12</v>
      </c>
      <c r="CD2765">
        <v>159</v>
      </c>
      <c r="CE2765">
        <v>0</v>
      </c>
      <c r="CF2765">
        <v>225</v>
      </c>
      <c r="CG2765">
        <v>5</v>
      </c>
      <c r="CH2765">
        <v>156</v>
      </c>
      <c r="CI2765">
        <v>64</v>
      </c>
      <c r="CJ2765">
        <v>0</v>
      </c>
      <c r="CK2765">
        <v>9</v>
      </c>
      <c r="CL2765">
        <v>980</v>
      </c>
      <c r="CM2765">
        <v>2764</v>
      </c>
    </row>
    <row r="2766" spans="1:91" x14ac:dyDescent="0.25">
      <c r="A2766" t="s">
        <v>103</v>
      </c>
      <c r="B2766" s="1">
        <v>39114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138</v>
      </c>
      <c r="K2766">
        <v>5</v>
      </c>
      <c r="L2766">
        <v>62</v>
      </c>
      <c r="M2766">
        <v>7</v>
      </c>
      <c r="N2766">
        <v>64</v>
      </c>
      <c r="O2766">
        <v>21</v>
      </c>
      <c r="P2766">
        <v>3</v>
      </c>
      <c r="Q2766">
        <v>18</v>
      </c>
      <c r="R2766">
        <v>8</v>
      </c>
      <c r="S2766">
        <v>5</v>
      </c>
      <c r="T2766">
        <v>3</v>
      </c>
      <c r="U2766">
        <v>20</v>
      </c>
      <c r="V2766">
        <v>1</v>
      </c>
      <c r="W2766">
        <v>0</v>
      </c>
      <c r="X2766">
        <v>3</v>
      </c>
      <c r="Y2766">
        <v>16</v>
      </c>
      <c r="Z2766">
        <v>187</v>
      </c>
      <c r="AA2766">
        <v>339</v>
      </c>
      <c r="AB2766">
        <v>166</v>
      </c>
      <c r="AC2766">
        <v>165</v>
      </c>
      <c r="AD2766">
        <v>1</v>
      </c>
      <c r="AE2766">
        <v>41</v>
      </c>
      <c r="AF2766">
        <v>132</v>
      </c>
      <c r="AG2766">
        <v>1</v>
      </c>
      <c r="AH2766">
        <v>218</v>
      </c>
      <c r="AI2766">
        <v>54</v>
      </c>
      <c r="AJ2766">
        <v>408</v>
      </c>
      <c r="AK2766">
        <v>37</v>
      </c>
      <c r="AL2766">
        <v>46</v>
      </c>
      <c r="AM2766">
        <v>172</v>
      </c>
      <c r="AN2766">
        <v>153</v>
      </c>
      <c r="AO2766">
        <v>45</v>
      </c>
      <c r="AP2766">
        <v>0</v>
      </c>
      <c r="AQ2766">
        <v>3</v>
      </c>
      <c r="AR2766">
        <v>6</v>
      </c>
      <c r="AS2766">
        <v>0</v>
      </c>
      <c r="AT2766">
        <v>36</v>
      </c>
      <c r="AU2766">
        <v>31</v>
      </c>
      <c r="AV2766">
        <v>3</v>
      </c>
      <c r="AW2766">
        <v>9</v>
      </c>
      <c r="AX2766">
        <v>19</v>
      </c>
      <c r="AY2766">
        <v>0</v>
      </c>
      <c r="AZ2766">
        <v>1096</v>
      </c>
      <c r="BA2766">
        <v>280</v>
      </c>
      <c r="BB2766">
        <v>4</v>
      </c>
      <c r="BC2766">
        <v>116</v>
      </c>
      <c r="BD2766">
        <v>24</v>
      </c>
      <c r="BE2766">
        <v>6</v>
      </c>
      <c r="BF2766">
        <v>13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78</v>
      </c>
      <c r="BQ2766">
        <v>0</v>
      </c>
      <c r="BR2766">
        <v>81</v>
      </c>
      <c r="BS2766">
        <v>25</v>
      </c>
      <c r="BT2766">
        <v>29</v>
      </c>
      <c r="BU2766">
        <v>1</v>
      </c>
      <c r="BV2766">
        <v>15</v>
      </c>
      <c r="BW2766">
        <v>0</v>
      </c>
      <c r="BX2766">
        <v>8</v>
      </c>
      <c r="BY2766">
        <v>5</v>
      </c>
      <c r="BZ2766">
        <v>220</v>
      </c>
      <c r="CA2766">
        <v>21</v>
      </c>
      <c r="CB2766">
        <v>59</v>
      </c>
      <c r="CC2766">
        <v>6</v>
      </c>
      <c r="CD2766">
        <v>134</v>
      </c>
      <c r="CE2766">
        <v>2</v>
      </c>
      <c r="CF2766">
        <v>208</v>
      </c>
      <c r="CG2766">
        <v>4</v>
      </c>
      <c r="CH2766">
        <v>138</v>
      </c>
      <c r="CI2766">
        <v>66</v>
      </c>
      <c r="CJ2766">
        <v>0</v>
      </c>
      <c r="CK2766">
        <v>6</v>
      </c>
      <c r="CL2766">
        <v>929</v>
      </c>
      <c r="CM2766">
        <v>2765</v>
      </c>
    </row>
    <row r="2767" spans="1:91" x14ac:dyDescent="0.25">
      <c r="A2767" t="s">
        <v>103</v>
      </c>
      <c r="B2767" s="1">
        <v>39142</v>
      </c>
      <c r="C2767">
        <v>0</v>
      </c>
      <c r="D2767">
        <v>1</v>
      </c>
      <c r="E2767">
        <v>0</v>
      </c>
      <c r="F2767">
        <v>0</v>
      </c>
      <c r="G2767">
        <v>0</v>
      </c>
      <c r="H2767">
        <v>0</v>
      </c>
      <c r="I2767">
        <v>1</v>
      </c>
      <c r="J2767">
        <v>149</v>
      </c>
      <c r="K2767">
        <v>7</v>
      </c>
      <c r="L2767">
        <v>64</v>
      </c>
      <c r="M2767">
        <v>14</v>
      </c>
      <c r="N2767">
        <v>64</v>
      </c>
      <c r="O2767">
        <v>19</v>
      </c>
      <c r="P2767">
        <v>10</v>
      </c>
      <c r="Q2767">
        <v>9</v>
      </c>
      <c r="R2767">
        <v>4</v>
      </c>
      <c r="S2767">
        <v>2</v>
      </c>
      <c r="T2767">
        <v>2</v>
      </c>
      <c r="U2767">
        <v>13</v>
      </c>
      <c r="V2767">
        <v>3</v>
      </c>
      <c r="W2767">
        <v>1</v>
      </c>
      <c r="X2767">
        <v>0</v>
      </c>
      <c r="Y2767">
        <v>9</v>
      </c>
      <c r="Z2767">
        <v>186</v>
      </c>
      <c r="AA2767">
        <v>384</v>
      </c>
      <c r="AB2767">
        <v>266</v>
      </c>
      <c r="AC2767">
        <v>264</v>
      </c>
      <c r="AD2767">
        <v>2</v>
      </c>
      <c r="AE2767">
        <v>19</v>
      </c>
      <c r="AF2767">
        <v>99</v>
      </c>
      <c r="AG2767">
        <v>3</v>
      </c>
      <c r="AH2767">
        <v>341</v>
      </c>
      <c r="AI2767">
        <v>61</v>
      </c>
      <c r="AJ2767">
        <v>485</v>
      </c>
      <c r="AK2767">
        <v>40</v>
      </c>
      <c r="AL2767">
        <v>70</v>
      </c>
      <c r="AM2767">
        <v>149</v>
      </c>
      <c r="AN2767">
        <v>226</v>
      </c>
      <c r="AO2767">
        <v>65</v>
      </c>
      <c r="AP2767">
        <v>1</v>
      </c>
      <c r="AQ2767">
        <v>3</v>
      </c>
      <c r="AR2767">
        <v>13</v>
      </c>
      <c r="AS2767">
        <v>0</v>
      </c>
      <c r="AT2767">
        <v>48</v>
      </c>
      <c r="AU2767">
        <v>31</v>
      </c>
      <c r="AV2767">
        <v>10</v>
      </c>
      <c r="AW2767">
        <v>7</v>
      </c>
      <c r="AX2767">
        <v>14</v>
      </c>
      <c r="AY2767">
        <v>0</v>
      </c>
      <c r="AZ2767">
        <v>1370</v>
      </c>
      <c r="BA2767">
        <v>204</v>
      </c>
      <c r="BB2767">
        <v>0</v>
      </c>
      <c r="BC2767">
        <v>86</v>
      </c>
      <c r="BD2767">
        <v>8</v>
      </c>
      <c r="BE2767">
        <v>3</v>
      </c>
      <c r="BF2767">
        <v>107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213</v>
      </c>
      <c r="BQ2767">
        <v>0</v>
      </c>
      <c r="BR2767">
        <v>58</v>
      </c>
      <c r="BS2767">
        <v>39</v>
      </c>
      <c r="BT2767">
        <v>23</v>
      </c>
      <c r="BU2767">
        <v>0</v>
      </c>
      <c r="BV2767">
        <v>5</v>
      </c>
      <c r="BW2767">
        <v>0</v>
      </c>
      <c r="BX2767">
        <v>12</v>
      </c>
      <c r="BY2767">
        <v>6</v>
      </c>
      <c r="BZ2767">
        <v>315</v>
      </c>
      <c r="CA2767">
        <v>28</v>
      </c>
      <c r="CB2767">
        <v>96</v>
      </c>
      <c r="CC2767">
        <v>13</v>
      </c>
      <c r="CD2767">
        <v>178</v>
      </c>
      <c r="CE2767">
        <v>3</v>
      </c>
      <c r="CF2767">
        <v>248</v>
      </c>
      <c r="CG2767">
        <v>6</v>
      </c>
      <c r="CH2767">
        <v>178</v>
      </c>
      <c r="CI2767">
        <v>64</v>
      </c>
      <c r="CJ2767">
        <v>0</v>
      </c>
      <c r="CK2767">
        <v>6</v>
      </c>
      <c r="CL2767">
        <v>1109</v>
      </c>
      <c r="CM2767">
        <v>2766</v>
      </c>
    </row>
    <row r="2768" spans="1:91" x14ac:dyDescent="0.25">
      <c r="A2768" t="s">
        <v>103</v>
      </c>
      <c r="B2768" s="1">
        <v>39173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134</v>
      </c>
      <c r="K2768">
        <v>6</v>
      </c>
      <c r="L2768">
        <v>67</v>
      </c>
      <c r="M2768">
        <v>11</v>
      </c>
      <c r="N2768">
        <v>50</v>
      </c>
      <c r="O2768">
        <v>15</v>
      </c>
      <c r="P2768">
        <v>3</v>
      </c>
      <c r="Q2768">
        <v>12</v>
      </c>
      <c r="R2768">
        <v>17</v>
      </c>
      <c r="S2768">
        <v>10</v>
      </c>
      <c r="T2768">
        <v>7</v>
      </c>
      <c r="U2768">
        <v>15</v>
      </c>
      <c r="V2768">
        <v>0</v>
      </c>
      <c r="W2768">
        <v>0</v>
      </c>
      <c r="X2768">
        <v>1</v>
      </c>
      <c r="Y2768">
        <v>14</v>
      </c>
      <c r="Z2768">
        <v>181</v>
      </c>
      <c r="AA2768">
        <v>273</v>
      </c>
      <c r="AB2768">
        <v>177</v>
      </c>
      <c r="AC2768">
        <v>174</v>
      </c>
      <c r="AD2768">
        <v>3</v>
      </c>
      <c r="AE2768">
        <v>19</v>
      </c>
      <c r="AF2768">
        <v>77</v>
      </c>
      <c r="AG2768">
        <v>0</v>
      </c>
      <c r="AH2768">
        <v>188</v>
      </c>
      <c r="AI2768">
        <v>54</v>
      </c>
      <c r="AJ2768">
        <v>415</v>
      </c>
      <c r="AK2768">
        <v>40</v>
      </c>
      <c r="AL2768">
        <v>49</v>
      </c>
      <c r="AM2768">
        <v>122</v>
      </c>
      <c r="AN2768">
        <v>204</v>
      </c>
      <c r="AO2768">
        <v>104</v>
      </c>
      <c r="AP2768">
        <v>57</v>
      </c>
      <c r="AQ2768">
        <v>1</v>
      </c>
      <c r="AR2768">
        <v>18</v>
      </c>
      <c r="AS2768">
        <v>0</v>
      </c>
      <c r="AT2768">
        <v>28</v>
      </c>
      <c r="AU2768">
        <v>25</v>
      </c>
      <c r="AV2768">
        <v>6</v>
      </c>
      <c r="AW2768">
        <v>9</v>
      </c>
      <c r="AX2768">
        <v>10</v>
      </c>
      <c r="AY2768">
        <v>0</v>
      </c>
      <c r="AZ2768">
        <v>1059</v>
      </c>
      <c r="BA2768">
        <v>257</v>
      </c>
      <c r="BB2768">
        <v>1</v>
      </c>
      <c r="BC2768">
        <v>106</v>
      </c>
      <c r="BD2768">
        <v>10</v>
      </c>
      <c r="BE2768">
        <v>14</v>
      </c>
      <c r="BF2768">
        <v>126</v>
      </c>
      <c r="BG2768">
        <v>3</v>
      </c>
      <c r="BH2768">
        <v>0</v>
      </c>
      <c r="BI2768">
        <v>0</v>
      </c>
      <c r="BJ2768">
        <v>3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161</v>
      </c>
      <c r="BQ2768">
        <v>0</v>
      </c>
      <c r="BR2768">
        <v>59</v>
      </c>
      <c r="BS2768">
        <v>17</v>
      </c>
      <c r="BT2768">
        <v>17</v>
      </c>
      <c r="BU2768">
        <v>1</v>
      </c>
      <c r="BV2768">
        <v>2</v>
      </c>
      <c r="BW2768">
        <v>1</v>
      </c>
      <c r="BX2768">
        <v>10</v>
      </c>
      <c r="BY2768">
        <v>3</v>
      </c>
      <c r="BZ2768">
        <v>260</v>
      </c>
      <c r="CA2768">
        <v>9</v>
      </c>
      <c r="CB2768">
        <v>75</v>
      </c>
      <c r="CC2768">
        <v>10</v>
      </c>
      <c r="CD2768">
        <v>166</v>
      </c>
      <c r="CE2768">
        <v>19</v>
      </c>
      <c r="CF2768">
        <v>248</v>
      </c>
      <c r="CG2768">
        <v>10</v>
      </c>
      <c r="CH2768">
        <v>175</v>
      </c>
      <c r="CI2768">
        <v>63</v>
      </c>
      <c r="CJ2768">
        <v>0</v>
      </c>
      <c r="CK2768">
        <v>9</v>
      </c>
      <c r="CL2768">
        <v>1050</v>
      </c>
      <c r="CM2768">
        <v>2767</v>
      </c>
    </row>
    <row r="2769" spans="1:91" x14ac:dyDescent="0.25">
      <c r="A2769" t="s">
        <v>103</v>
      </c>
      <c r="B2769" s="1">
        <v>39203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93</v>
      </c>
      <c r="K2769">
        <v>6</v>
      </c>
      <c r="L2769">
        <v>41</v>
      </c>
      <c r="M2769">
        <v>6</v>
      </c>
      <c r="N2769">
        <v>40</v>
      </c>
      <c r="O2769">
        <v>26</v>
      </c>
      <c r="P2769">
        <v>14</v>
      </c>
      <c r="Q2769">
        <v>12</v>
      </c>
      <c r="R2769">
        <v>4</v>
      </c>
      <c r="S2769">
        <v>1</v>
      </c>
      <c r="T2769">
        <v>3</v>
      </c>
      <c r="U2769">
        <v>23</v>
      </c>
      <c r="V2769">
        <v>0</v>
      </c>
      <c r="W2769">
        <v>0</v>
      </c>
      <c r="X2769">
        <v>6</v>
      </c>
      <c r="Y2769">
        <v>17</v>
      </c>
      <c r="Z2769">
        <v>146</v>
      </c>
      <c r="AA2769">
        <v>300</v>
      </c>
      <c r="AB2769">
        <v>191</v>
      </c>
      <c r="AC2769">
        <v>191</v>
      </c>
      <c r="AD2769">
        <v>0</v>
      </c>
      <c r="AE2769">
        <v>25</v>
      </c>
      <c r="AF2769">
        <v>84</v>
      </c>
      <c r="AG2769">
        <v>3</v>
      </c>
      <c r="AH2769">
        <v>239</v>
      </c>
      <c r="AI2769">
        <v>54</v>
      </c>
      <c r="AJ2769">
        <v>482</v>
      </c>
      <c r="AK2769">
        <v>47</v>
      </c>
      <c r="AL2769">
        <v>68</v>
      </c>
      <c r="AM2769">
        <v>157</v>
      </c>
      <c r="AN2769">
        <v>210</v>
      </c>
      <c r="AO2769">
        <v>99</v>
      </c>
      <c r="AP2769">
        <v>17</v>
      </c>
      <c r="AQ2769">
        <v>4</v>
      </c>
      <c r="AR2769">
        <v>14</v>
      </c>
      <c r="AS2769">
        <v>0</v>
      </c>
      <c r="AT2769">
        <v>64</v>
      </c>
      <c r="AU2769">
        <v>32</v>
      </c>
      <c r="AV2769">
        <v>2</v>
      </c>
      <c r="AW2769">
        <v>9</v>
      </c>
      <c r="AX2769">
        <v>21</v>
      </c>
      <c r="AY2769">
        <v>0</v>
      </c>
      <c r="AZ2769">
        <v>1209</v>
      </c>
      <c r="BA2769">
        <v>283</v>
      </c>
      <c r="BB2769">
        <v>5</v>
      </c>
      <c r="BC2769">
        <v>126</v>
      </c>
      <c r="BD2769">
        <v>12</v>
      </c>
      <c r="BE2769">
        <v>6</v>
      </c>
      <c r="BF2769">
        <v>134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190</v>
      </c>
      <c r="BQ2769">
        <v>0</v>
      </c>
      <c r="BR2769">
        <v>71</v>
      </c>
      <c r="BS2769">
        <v>29</v>
      </c>
      <c r="BT2769">
        <v>14</v>
      </c>
      <c r="BU2769">
        <v>1</v>
      </c>
      <c r="BV2769">
        <v>4</v>
      </c>
      <c r="BW2769">
        <v>0</v>
      </c>
      <c r="BX2769">
        <v>4</v>
      </c>
      <c r="BY2769">
        <v>5</v>
      </c>
      <c r="BZ2769">
        <v>256</v>
      </c>
      <c r="CA2769">
        <v>33</v>
      </c>
      <c r="CB2769">
        <v>70</v>
      </c>
      <c r="CC2769">
        <v>4</v>
      </c>
      <c r="CD2769">
        <v>149</v>
      </c>
      <c r="CE2769">
        <v>0</v>
      </c>
      <c r="CF2769">
        <v>214</v>
      </c>
      <c r="CG2769">
        <v>5</v>
      </c>
      <c r="CH2769">
        <v>139</v>
      </c>
      <c r="CI2769">
        <v>69</v>
      </c>
      <c r="CJ2769">
        <v>1</v>
      </c>
      <c r="CK2769">
        <v>4</v>
      </c>
      <c r="CL2769">
        <v>1061</v>
      </c>
      <c r="CM2769">
        <v>2768</v>
      </c>
    </row>
    <row r="2770" spans="1:91" x14ac:dyDescent="0.25">
      <c r="A2770" t="s">
        <v>103</v>
      </c>
      <c r="B2770" s="1">
        <v>39234</v>
      </c>
      <c r="C2770">
        <v>0</v>
      </c>
      <c r="D2770">
        <v>1</v>
      </c>
      <c r="E2770">
        <v>1</v>
      </c>
      <c r="F2770">
        <v>0</v>
      </c>
      <c r="G2770">
        <v>0</v>
      </c>
      <c r="H2770">
        <v>0</v>
      </c>
      <c r="I2770">
        <v>0</v>
      </c>
      <c r="J2770">
        <v>101</v>
      </c>
      <c r="K2770">
        <v>7</v>
      </c>
      <c r="L2770">
        <v>41</v>
      </c>
      <c r="M2770">
        <v>6</v>
      </c>
      <c r="N2770">
        <v>47</v>
      </c>
      <c r="O2770">
        <v>25</v>
      </c>
      <c r="P2770">
        <v>7</v>
      </c>
      <c r="Q2770">
        <v>18</v>
      </c>
      <c r="R2770">
        <v>1</v>
      </c>
      <c r="S2770">
        <v>1</v>
      </c>
      <c r="T2770">
        <v>0</v>
      </c>
      <c r="U2770">
        <v>9</v>
      </c>
      <c r="V2770">
        <v>2</v>
      </c>
      <c r="W2770">
        <v>0</v>
      </c>
      <c r="X2770">
        <v>2</v>
      </c>
      <c r="Y2770">
        <v>5</v>
      </c>
      <c r="Z2770">
        <v>137</v>
      </c>
      <c r="AA2770">
        <v>260</v>
      </c>
      <c r="AB2770">
        <v>166</v>
      </c>
      <c r="AC2770">
        <v>162</v>
      </c>
      <c r="AD2770">
        <v>4</v>
      </c>
      <c r="AE2770">
        <v>18</v>
      </c>
      <c r="AF2770">
        <v>76</v>
      </c>
      <c r="AG2770">
        <v>1</v>
      </c>
      <c r="AH2770">
        <v>216</v>
      </c>
      <c r="AI2770">
        <v>54</v>
      </c>
      <c r="AJ2770">
        <v>414</v>
      </c>
      <c r="AK2770">
        <v>41</v>
      </c>
      <c r="AL2770">
        <v>47</v>
      </c>
      <c r="AM2770">
        <v>169</v>
      </c>
      <c r="AN2770">
        <v>157</v>
      </c>
      <c r="AO2770">
        <v>63</v>
      </c>
      <c r="AP2770">
        <v>18</v>
      </c>
      <c r="AQ2770">
        <v>3</v>
      </c>
      <c r="AR2770">
        <v>12</v>
      </c>
      <c r="AS2770">
        <v>0</v>
      </c>
      <c r="AT2770">
        <v>30</v>
      </c>
      <c r="AU2770">
        <v>19</v>
      </c>
      <c r="AV2770">
        <v>6</v>
      </c>
      <c r="AW2770">
        <v>7</v>
      </c>
      <c r="AX2770">
        <v>6</v>
      </c>
      <c r="AY2770">
        <v>0</v>
      </c>
      <c r="AZ2770">
        <v>1027</v>
      </c>
      <c r="BA2770">
        <v>297</v>
      </c>
      <c r="BB2770">
        <v>2</v>
      </c>
      <c r="BC2770">
        <v>122</v>
      </c>
      <c r="BD2770">
        <v>7</v>
      </c>
      <c r="BE2770">
        <v>20</v>
      </c>
      <c r="BF2770">
        <v>146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89</v>
      </c>
      <c r="BQ2770">
        <v>0</v>
      </c>
      <c r="BR2770">
        <v>65</v>
      </c>
      <c r="BS2770">
        <v>22</v>
      </c>
      <c r="BT2770">
        <v>17</v>
      </c>
      <c r="BU2770">
        <v>0</v>
      </c>
      <c r="BV2770">
        <v>5</v>
      </c>
      <c r="BW2770">
        <v>0</v>
      </c>
      <c r="BX2770">
        <v>9</v>
      </c>
      <c r="BY2770">
        <v>3</v>
      </c>
      <c r="BZ2770">
        <v>223</v>
      </c>
      <c r="CA2770">
        <v>10</v>
      </c>
      <c r="CB2770">
        <v>85</v>
      </c>
      <c r="CC2770">
        <v>7</v>
      </c>
      <c r="CD2770">
        <v>121</v>
      </c>
      <c r="CE2770">
        <v>11</v>
      </c>
      <c r="CF2770">
        <v>219</v>
      </c>
      <c r="CG2770">
        <v>9</v>
      </c>
      <c r="CH2770">
        <v>160</v>
      </c>
      <c r="CI2770">
        <v>50</v>
      </c>
      <c r="CJ2770">
        <v>0</v>
      </c>
      <c r="CK2770">
        <v>4</v>
      </c>
      <c r="CL2770">
        <v>947</v>
      </c>
      <c r="CM2770">
        <v>2769</v>
      </c>
    </row>
    <row r="2771" spans="1:91" x14ac:dyDescent="0.25">
      <c r="A2771" t="s">
        <v>103</v>
      </c>
      <c r="B2771" s="1">
        <v>39264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88</v>
      </c>
      <c r="K2771">
        <v>3</v>
      </c>
      <c r="L2771">
        <v>32</v>
      </c>
      <c r="M2771">
        <v>13</v>
      </c>
      <c r="N2771">
        <v>40</v>
      </c>
      <c r="O2771">
        <v>18</v>
      </c>
      <c r="P2771">
        <v>5</v>
      </c>
      <c r="Q2771">
        <v>13</v>
      </c>
      <c r="R2771">
        <v>12</v>
      </c>
      <c r="S2771">
        <v>4</v>
      </c>
      <c r="T2771">
        <v>8</v>
      </c>
      <c r="U2771">
        <v>9</v>
      </c>
      <c r="V2771">
        <v>0</v>
      </c>
      <c r="W2771">
        <v>0</v>
      </c>
      <c r="X2771">
        <v>0</v>
      </c>
      <c r="Y2771">
        <v>9</v>
      </c>
      <c r="Z2771">
        <v>127</v>
      </c>
      <c r="AA2771">
        <v>202</v>
      </c>
      <c r="AB2771">
        <v>130</v>
      </c>
      <c r="AC2771">
        <v>128</v>
      </c>
      <c r="AD2771">
        <v>2</v>
      </c>
      <c r="AE2771">
        <v>19</v>
      </c>
      <c r="AF2771">
        <v>53</v>
      </c>
      <c r="AG2771">
        <v>2</v>
      </c>
      <c r="AH2771">
        <v>181</v>
      </c>
      <c r="AI2771">
        <v>31</v>
      </c>
      <c r="AJ2771">
        <v>381</v>
      </c>
      <c r="AK2771">
        <v>42</v>
      </c>
      <c r="AL2771">
        <v>46</v>
      </c>
      <c r="AM2771">
        <v>130</v>
      </c>
      <c r="AN2771">
        <v>163</v>
      </c>
      <c r="AO2771">
        <v>50</v>
      </c>
      <c r="AP2771">
        <v>11</v>
      </c>
      <c r="AQ2771">
        <v>2</v>
      </c>
      <c r="AR2771">
        <v>14</v>
      </c>
      <c r="AS2771">
        <v>0</v>
      </c>
      <c r="AT2771">
        <v>23</v>
      </c>
      <c r="AU2771">
        <v>26</v>
      </c>
      <c r="AV2771">
        <v>9</v>
      </c>
      <c r="AW2771">
        <v>7</v>
      </c>
      <c r="AX2771">
        <v>10</v>
      </c>
      <c r="AY2771">
        <v>0</v>
      </c>
      <c r="AZ2771">
        <v>873</v>
      </c>
      <c r="BA2771">
        <v>384</v>
      </c>
      <c r="BB2771">
        <v>5</v>
      </c>
      <c r="BC2771">
        <v>155</v>
      </c>
      <c r="BD2771">
        <v>13</v>
      </c>
      <c r="BE2771">
        <v>24</v>
      </c>
      <c r="BF2771">
        <v>187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106</v>
      </c>
      <c r="BQ2771">
        <v>0</v>
      </c>
      <c r="BR2771">
        <v>71</v>
      </c>
      <c r="BS2771">
        <v>16</v>
      </c>
      <c r="BT2771">
        <v>17</v>
      </c>
      <c r="BU2771">
        <v>1</v>
      </c>
      <c r="BV2771">
        <v>4</v>
      </c>
      <c r="BW2771">
        <v>0</v>
      </c>
      <c r="BX2771">
        <v>11</v>
      </c>
      <c r="BY2771">
        <v>1</v>
      </c>
      <c r="BZ2771">
        <v>235</v>
      </c>
      <c r="CA2771">
        <v>13</v>
      </c>
      <c r="CB2771">
        <v>105</v>
      </c>
      <c r="CC2771">
        <v>4</v>
      </c>
      <c r="CD2771">
        <v>113</v>
      </c>
      <c r="CE2771">
        <v>3</v>
      </c>
      <c r="CF2771">
        <v>223</v>
      </c>
      <c r="CG2771">
        <v>6</v>
      </c>
      <c r="CH2771">
        <v>158</v>
      </c>
      <c r="CI2771">
        <v>59</v>
      </c>
      <c r="CJ2771">
        <v>0</v>
      </c>
      <c r="CK2771">
        <v>10</v>
      </c>
      <c r="CL2771">
        <v>1065</v>
      </c>
      <c r="CM2771">
        <v>2770</v>
      </c>
    </row>
    <row r="2772" spans="1:91" x14ac:dyDescent="0.25">
      <c r="A2772" t="s">
        <v>103</v>
      </c>
      <c r="B2772" s="1">
        <v>39295</v>
      </c>
      <c r="C2772">
        <v>2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99</v>
      </c>
      <c r="K2772">
        <v>7</v>
      </c>
      <c r="L2772">
        <v>29</v>
      </c>
      <c r="M2772">
        <v>5</v>
      </c>
      <c r="N2772">
        <v>58</v>
      </c>
      <c r="O2772">
        <v>24</v>
      </c>
      <c r="P2772">
        <v>12</v>
      </c>
      <c r="Q2772">
        <v>12</v>
      </c>
      <c r="R2772">
        <v>6</v>
      </c>
      <c r="S2772">
        <v>2</v>
      </c>
      <c r="T2772">
        <v>4</v>
      </c>
      <c r="U2772">
        <v>10</v>
      </c>
      <c r="V2772">
        <v>0</v>
      </c>
      <c r="W2772">
        <v>0</v>
      </c>
      <c r="X2772">
        <v>1</v>
      </c>
      <c r="Y2772">
        <v>9</v>
      </c>
      <c r="Z2772">
        <v>141</v>
      </c>
      <c r="AA2772">
        <v>234</v>
      </c>
      <c r="AB2772">
        <v>159</v>
      </c>
      <c r="AC2772">
        <v>159</v>
      </c>
      <c r="AD2772">
        <v>0</v>
      </c>
      <c r="AE2772">
        <v>11</v>
      </c>
      <c r="AF2772">
        <v>64</v>
      </c>
      <c r="AG2772">
        <v>4</v>
      </c>
      <c r="AH2772">
        <v>186</v>
      </c>
      <c r="AI2772">
        <v>34</v>
      </c>
      <c r="AJ2772">
        <v>406</v>
      </c>
      <c r="AK2772">
        <v>43</v>
      </c>
      <c r="AL2772">
        <v>54</v>
      </c>
      <c r="AM2772">
        <v>108</v>
      </c>
      <c r="AN2772">
        <v>201</v>
      </c>
      <c r="AO2772">
        <v>54</v>
      </c>
      <c r="AP2772">
        <v>22</v>
      </c>
      <c r="AQ2772">
        <v>0</v>
      </c>
      <c r="AR2772">
        <v>8</v>
      </c>
      <c r="AS2772">
        <v>1</v>
      </c>
      <c r="AT2772">
        <v>23</v>
      </c>
      <c r="AU2772">
        <v>17</v>
      </c>
      <c r="AV2772">
        <v>6</v>
      </c>
      <c r="AW2772">
        <v>6</v>
      </c>
      <c r="AX2772">
        <v>5</v>
      </c>
      <c r="AY2772">
        <v>0</v>
      </c>
      <c r="AZ2772">
        <v>935</v>
      </c>
      <c r="BA2772">
        <v>209</v>
      </c>
      <c r="BB2772">
        <v>6</v>
      </c>
      <c r="BC2772">
        <v>95</v>
      </c>
      <c r="BD2772">
        <v>4</v>
      </c>
      <c r="BE2772">
        <v>22</v>
      </c>
      <c r="BF2772">
        <v>82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173</v>
      </c>
      <c r="BQ2772">
        <v>0</v>
      </c>
      <c r="BR2772">
        <v>77</v>
      </c>
      <c r="BS2772">
        <v>24</v>
      </c>
      <c r="BT2772">
        <v>21</v>
      </c>
      <c r="BU2772">
        <v>0</v>
      </c>
      <c r="BV2772">
        <v>3</v>
      </c>
      <c r="BW2772">
        <v>1</v>
      </c>
      <c r="BX2772">
        <v>12</v>
      </c>
      <c r="BY2772">
        <v>5</v>
      </c>
      <c r="BZ2772">
        <v>226</v>
      </c>
      <c r="CA2772">
        <v>4</v>
      </c>
      <c r="CB2772">
        <v>85</v>
      </c>
      <c r="CC2772">
        <v>8</v>
      </c>
      <c r="CD2772">
        <v>129</v>
      </c>
      <c r="CE2772">
        <v>0</v>
      </c>
      <c r="CF2772">
        <v>207</v>
      </c>
      <c r="CG2772">
        <v>4</v>
      </c>
      <c r="CH2772">
        <v>151</v>
      </c>
      <c r="CI2772">
        <v>50</v>
      </c>
      <c r="CJ2772">
        <v>2</v>
      </c>
      <c r="CK2772">
        <v>14</v>
      </c>
      <c r="CL2772">
        <v>951</v>
      </c>
      <c r="CM2772">
        <v>2771</v>
      </c>
    </row>
    <row r="2773" spans="1:91" x14ac:dyDescent="0.25">
      <c r="A2773" t="s">
        <v>103</v>
      </c>
      <c r="B2773" s="1">
        <v>39326</v>
      </c>
      <c r="C2773">
        <v>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127</v>
      </c>
      <c r="K2773">
        <v>14</v>
      </c>
      <c r="L2773">
        <v>61</v>
      </c>
      <c r="M2773">
        <v>10</v>
      </c>
      <c r="N2773">
        <v>42</v>
      </c>
      <c r="O2773">
        <v>56</v>
      </c>
      <c r="P2773">
        <v>18</v>
      </c>
      <c r="Q2773">
        <v>38</v>
      </c>
      <c r="R2773">
        <v>10</v>
      </c>
      <c r="S2773">
        <v>9</v>
      </c>
      <c r="T2773">
        <v>1</v>
      </c>
      <c r="U2773">
        <v>28</v>
      </c>
      <c r="V2773">
        <v>3</v>
      </c>
      <c r="W2773">
        <v>0</v>
      </c>
      <c r="X2773">
        <v>3</v>
      </c>
      <c r="Y2773">
        <v>22</v>
      </c>
      <c r="Z2773">
        <v>222</v>
      </c>
      <c r="AA2773">
        <v>231</v>
      </c>
      <c r="AB2773">
        <v>163</v>
      </c>
      <c r="AC2773">
        <v>158</v>
      </c>
      <c r="AD2773">
        <v>5</v>
      </c>
      <c r="AE2773">
        <v>14</v>
      </c>
      <c r="AF2773">
        <v>54</v>
      </c>
      <c r="AG2773">
        <v>6</v>
      </c>
      <c r="AH2773">
        <v>208</v>
      </c>
      <c r="AI2773">
        <v>45</v>
      </c>
      <c r="AJ2773">
        <v>338</v>
      </c>
      <c r="AK2773">
        <v>35</v>
      </c>
      <c r="AL2773">
        <v>35</v>
      </c>
      <c r="AM2773">
        <v>119</v>
      </c>
      <c r="AN2773">
        <v>149</v>
      </c>
      <c r="AO2773">
        <v>27</v>
      </c>
      <c r="AP2773">
        <v>1</v>
      </c>
      <c r="AQ2773">
        <v>0</v>
      </c>
      <c r="AR2773">
        <v>9</v>
      </c>
      <c r="AS2773">
        <v>1</v>
      </c>
      <c r="AT2773">
        <v>16</v>
      </c>
      <c r="AU2773">
        <v>19</v>
      </c>
      <c r="AV2773">
        <v>9</v>
      </c>
      <c r="AW2773">
        <v>5</v>
      </c>
      <c r="AX2773">
        <v>4</v>
      </c>
      <c r="AY2773">
        <v>1</v>
      </c>
      <c r="AZ2773">
        <v>874</v>
      </c>
      <c r="BA2773">
        <v>211</v>
      </c>
      <c r="BB2773">
        <v>1</v>
      </c>
      <c r="BC2773">
        <v>98</v>
      </c>
      <c r="BD2773">
        <v>10</v>
      </c>
      <c r="BE2773">
        <v>5</v>
      </c>
      <c r="BF2773">
        <v>97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99</v>
      </c>
      <c r="BQ2773">
        <v>0</v>
      </c>
      <c r="BR2773">
        <v>62</v>
      </c>
      <c r="BS2773">
        <v>47</v>
      </c>
      <c r="BT2773">
        <v>26</v>
      </c>
      <c r="BU2773">
        <v>0</v>
      </c>
      <c r="BV2773">
        <v>7</v>
      </c>
      <c r="BW2773">
        <v>0</v>
      </c>
      <c r="BX2773">
        <v>15</v>
      </c>
      <c r="BY2773">
        <v>4</v>
      </c>
      <c r="BZ2773">
        <v>258</v>
      </c>
      <c r="CA2773">
        <v>11</v>
      </c>
      <c r="CB2773">
        <v>89</v>
      </c>
      <c r="CC2773">
        <v>8</v>
      </c>
      <c r="CD2773">
        <v>150</v>
      </c>
      <c r="CE2773">
        <v>1</v>
      </c>
      <c r="CF2773">
        <v>229</v>
      </c>
      <c r="CG2773">
        <v>7</v>
      </c>
      <c r="CH2773">
        <v>173</v>
      </c>
      <c r="CI2773">
        <v>49</v>
      </c>
      <c r="CJ2773">
        <v>0</v>
      </c>
      <c r="CK2773">
        <v>5</v>
      </c>
      <c r="CL2773">
        <v>938</v>
      </c>
      <c r="CM2773">
        <v>2772</v>
      </c>
    </row>
    <row r="2774" spans="1:91" x14ac:dyDescent="0.25">
      <c r="A2774" t="s">
        <v>103</v>
      </c>
      <c r="B2774" s="1">
        <v>39356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133</v>
      </c>
      <c r="K2774">
        <v>8</v>
      </c>
      <c r="L2774">
        <v>60</v>
      </c>
      <c r="M2774">
        <v>7</v>
      </c>
      <c r="N2774">
        <v>58</v>
      </c>
      <c r="O2774">
        <v>119</v>
      </c>
      <c r="P2774">
        <v>53</v>
      </c>
      <c r="Q2774">
        <v>66</v>
      </c>
      <c r="R2774">
        <v>11</v>
      </c>
      <c r="S2774">
        <v>6</v>
      </c>
      <c r="T2774">
        <v>5</v>
      </c>
      <c r="U2774">
        <v>14</v>
      </c>
      <c r="V2774">
        <v>0</v>
      </c>
      <c r="W2774">
        <v>0</v>
      </c>
      <c r="X2774">
        <v>1</v>
      </c>
      <c r="Y2774">
        <v>13</v>
      </c>
      <c r="Z2774">
        <v>277</v>
      </c>
      <c r="AA2774">
        <v>246</v>
      </c>
      <c r="AB2774">
        <v>159</v>
      </c>
      <c r="AC2774">
        <v>153</v>
      </c>
      <c r="AD2774">
        <v>6</v>
      </c>
      <c r="AE2774">
        <v>21</v>
      </c>
      <c r="AF2774">
        <v>66</v>
      </c>
      <c r="AG2774">
        <v>2</v>
      </c>
      <c r="AH2774">
        <v>215</v>
      </c>
      <c r="AI2774">
        <v>49</v>
      </c>
      <c r="AJ2774">
        <v>356</v>
      </c>
      <c r="AK2774">
        <v>35</v>
      </c>
      <c r="AL2774">
        <v>57</v>
      </c>
      <c r="AM2774">
        <v>109</v>
      </c>
      <c r="AN2774">
        <v>155</v>
      </c>
      <c r="AO2774">
        <v>65</v>
      </c>
      <c r="AP2774">
        <v>7</v>
      </c>
      <c r="AQ2774">
        <v>1</v>
      </c>
      <c r="AR2774">
        <v>18</v>
      </c>
      <c r="AS2774">
        <v>1</v>
      </c>
      <c r="AT2774">
        <v>38</v>
      </c>
      <c r="AU2774">
        <v>22</v>
      </c>
      <c r="AV2774">
        <v>7</v>
      </c>
      <c r="AW2774">
        <v>6</v>
      </c>
      <c r="AX2774">
        <v>7</v>
      </c>
      <c r="AY2774">
        <v>2</v>
      </c>
      <c r="AZ2774">
        <v>955</v>
      </c>
      <c r="BA2774">
        <v>245</v>
      </c>
      <c r="BB2774">
        <v>3</v>
      </c>
      <c r="BC2774">
        <v>107</v>
      </c>
      <c r="BD2774">
        <v>7</v>
      </c>
      <c r="BE2774">
        <v>3</v>
      </c>
      <c r="BF2774">
        <v>125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133</v>
      </c>
      <c r="BQ2774">
        <v>0</v>
      </c>
      <c r="BR2774">
        <v>54</v>
      </c>
      <c r="BS2774">
        <v>26</v>
      </c>
      <c r="BT2774">
        <v>14</v>
      </c>
      <c r="BU2774">
        <v>0</v>
      </c>
      <c r="BV2774">
        <v>2</v>
      </c>
      <c r="BW2774">
        <v>0</v>
      </c>
      <c r="BX2774">
        <v>10</v>
      </c>
      <c r="BY2774">
        <v>2</v>
      </c>
      <c r="BZ2774">
        <v>275</v>
      </c>
      <c r="CA2774">
        <v>14</v>
      </c>
      <c r="CB2774">
        <v>100</v>
      </c>
      <c r="CC2774">
        <v>3</v>
      </c>
      <c r="CD2774">
        <v>158</v>
      </c>
      <c r="CE2774">
        <v>0</v>
      </c>
      <c r="CF2774">
        <v>238</v>
      </c>
      <c r="CG2774">
        <v>6</v>
      </c>
      <c r="CH2774">
        <v>172</v>
      </c>
      <c r="CI2774">
        <v>60</v>
      </c>
      <c r="CJ2774">
        <v>0</v>
      </c>
      <c r="CK2774">
        <v>3</v>
      </c>
      <c r="CL2774">
        <v>988</v>
      </c>
      <c r="CM2774">
        <v>2773</v>
      </c>
    </row>
    <row r="2775" spans="1:91" x14ac:dyDescent="0.25">
      <c r="A2775" t="s">
        <v>103</v>
      </c>
      <c r="B2775" s="1">
        <v>39387</v>
      </c>
      <c r="C2775">
        <v>0</v>
      </c>
      <c r="D2775">
        <v>1</v>
      </c>
      <c r="E2775">
        <v>0</v>
      </c>
      <c r="F2775">
        <v>0</v>
      </c>
      <c r="G2775">
        <v>1</v>
      </c>
      <c r="H2775">
        <v>0</v>
      </c>
      <c r="I2775">
        <v>0</v>
      </c>
      <c r="J2775">
        <v>93</v>
      </c>
      <c r="K2775">
        <v>8</v>
      </c>
      <c r="L2775">
        <v>44</v>
      </c>
      <c r="M2775">
        <v>9</v>
      </c>
      <c r="N2775">
        <v>32</v>
      </c>
      <c r="O2775">
        <v>41</v>
      </c>
      <c r="P2775">
        <v>7</v>
      </c>
      <c r="Q2775">
        <v>34</v>
      </c>
      <c r="R2775">
        <v>5</v>
      </c>
      <c r="S2775">
        <v>2</v>
      </c>
      <c r="T2775">
        <v>3</v>
      </c>
      <c r="U2775">
        <v>15</v>
      </c>
      <c r="V2775">
        <v>3</v>
      </c>
      <c r="W2775">
        <v>1</v>
      </c>
      <c r="X2775">
        <v>2</v>
      </c>
      <c r="Y2775">
        <v>9</v>
      </c>
      <c r="Z2775">
        <v>155</v>
      </c>
      <c r="AA2775">
        <v>235</v>
      </c>
      <c r="AB2775">
        <v>157</v>
      </c>
      <c r="AC2775">
        <v>157</v>
      </c>
      <c r="AD2775">
        <v>0</v>
      </c>
      <c r="AE2775">
        <v>16</v>
      </c>
      <c r="AF2775">
        <v>62</v>
      </c>
      <c r="AG2775">
        <v>4</v>
      </c>
      <c r="AH2775">
        <v>183</v>
      </c>
      <c r="AI2775">
        <v>37</v>
      </c>
      <c r="AJ2775">
        <v>376</v>
      </c>
      <c r="AK2775">
        <v>35</v>
      </c>
      <c r="AL2775">
        <v>52</v>
      </c>
      <c r="AM2775">
        <v>139</v>
      </c>
      <c r="AN2775">
        <v>150</v>
      </c>
      <c r="AO2775">
        <v>28</v>
      </c>
      <c r="AP2775">
        <v>1</v>
      </c>
      <c r="AQ2775">
        <v>1</v>
      </c>
      <c r="AR2775">
        <v>3</v>
      </c>
      <c r="AS2775">
        <v>2</v>
      </c>
      <c r="AT2775">
        <v>21</v>
      </c>
      <c r="AU2775">
        <v>21</v>
      </c>
      <c r="AV2775">
        <v>11</v>
      </c>
      <c r="AW2775">
        <v>5</v>
      </c>
      <c r="AX2775">
        <v>5</v>
      </c>
      <c r="AY2775">
        <v>0</v>
      </c>
      <c r="AZ2775">
        <v>884</v>
      </c>
      <c r="BA2775">
        <v>173</v>
      </c>
      <c r="BB2775">
        <v>1</v>
      </c>
      <c r="BC2775">
        <v>72</v>
      </c>
      <c r="BD2775">
        <v>7</v>
      </c>
      <c r="BE2775">
        <v>9</v>
      </c>
      <c r="BF2775">
        <v>84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130</v>
      </c>
      <c r="BQ2775">
        <v>0</v>
      </c>
      <c r="BR2775">
        <v>67</v>
      </c>
      <c r="BS2775">
        <v>40</v>
      </c>
      <c r="BT2775">
        <v>16</v>
      </c>
      <c r="BU2775">
        <v>1</v>
      </c>
      <c r="BV2775">
        <v>3</v>
      </c>
      <c r="BW2775">
        <v>0</v>
      </c>
      <c r="BX2775">
        <v>10</v>
      </c>
      <c r="BY2775">
        <v>2</v>
      </c>
      <c r="BZ2775">
        <v>290</v>
      </c>
      <c r="CA2775">
        <v>13</v>
      </c>
      <c r="CB2775">
        <v>87</v>
      </c>
      <c r="CC2775">
        <v>11</v>
      </c>
      <c r="CD2775">
        <v>179</v>
      </c>
      <c r="CE2775">
        <v>10</v>
      </c>
      <c r="CF2775">
        <v>211</v>
      </c>
      <c r="CG2775">
        <v>8</v>
      </c>
      <c r="CH2775">
        <v>160</v>
      </c>
      <c r="CI2775">
        <v>43</v>
      </c>
      <c r="CJ2775">
        <v>0</v>
      </c>
      <c r="CK2775">
        <v>12</v>
      </c>
      <c r="CL2775">
        <v>949</v>
      </c>
      <c r="CM2775">
        <v>2774</v>
      </c>
    </row>
    <row r="2776" spans="1:91" x14ac:dyDescent="0.25">
      <c r="A2776" t="s">
        <v>103</v>
      </c>
      <c r="B2776" s="1">
        <v>39417</v>
      </c>
      <c r="C2776">
        <v>0</v>
      </c>
      <c r="D2776">
        <v>1</v>
      </c>
      <c r="E2776">
        <v>0</v>
      </c>
      <c r="F2776">
        <v>0</v>
      </c>
      <c r="G2776">
        <v>0</v>
      </c>
      <c r="H2776">
        <v>0</v>
      </c>
      <c r="I2776">
        <v>1</v>
      </c>
      <c r="J2776">
        <v>144</v>
      </c>
      <c r="K2776">
        <v>11</v>
      </c>
      <c r="L2776">
        <v>71</v>
      </c>
      <c r="M2776">
        <v>10</v>
      </c>
      <c r="N2776">
        <v>52</v>
      </c>
      <c r="O2776">
        <v>34</v>
      </c>
      <c r="P2776">
        <v>7</v>
      </c>
      <c r="Q2776">
        <v>27</v>
      </c>
      <c r="R2776">
        <v>6</v>
      </c>
      <c r="S2776">
        <v>3</v>
      </c>
      <c r="T2776">
        <v>3</v>
      </c>
      <c r="U2776">
        <v>15</v>
      </c>
      <c r="V2776">
        <v>0</v>
      </c>
      <c r="W2776">
        <v>0</v>
      </c>
      <c r="X2776">
        <v>5</v>
      </c>
      <c r="Y2776">
        <v>10</v>
      </c>
      <c r="Z2776">
        <v>200</v>
      </c>
      <c r="AA2776">
        <v>287</v>
      </c>
      <c r="AB2776">
        <v>193</v>
      </c>
      <c r="AC2776">
        <v>189</v>
      </c>
      <c r="AD2776">
        <v>4</v>
      </c>
      <c r="AE2776">
        <v>23</v>
      </c>
      <c r="AF2776">
        <v>71</v>
      </c>
      <c r="AG2776">
        <v>3</v>
      </c>
      <c r="AH2776">
        <v>197</v>
      </c>
      <c r="AI2776">
        <v>48</v>
      </c>
      <c r="AJ2776">
        <v>357</v>
      </c>
      <c r="AK2776">
        <v>37</v>
      </c>
      <c r="AL2776">
        <v>47</v>
      </c>
      <c r="AM2776">
        <v>129</v>
      </c>
      <c r="AN2776">
        <v>144</v>
      </c>
      <c r="AO2776">
        <v>34</v>
      </c>
      <c r="AP2776">
        <v>1</v>
      </c>
      <c r="AQ2776">
        <v>8</v>
      </c>
      <c r="AR2776">
        <v>6</v>
      </c>
      <c r="AS2776">
        <v>0</v>
      </c>
      <c r="AT2776">
        <v>19</v>
      </c>
      <c r="AU2776">
        <v>13</v>
      </c>
      <c r="AV2776">
        <v>3</v>
      </c>
      <c r="AW2776">
        <v>6</v>
      </c>
      <c r="AX2776">
        <v>4</v>
      </c>
      <c r="AY2776">
        <v>0</v>
      </c>
      <c r="AZ2776">
        <v>939</v>
      </c>
      <c r="BA2776">
        <v>215</v>
      </c>
      <c r="BB2776">
        <v>6</v>
      </c>
      <c r="BC2776">
        <v>101</v>
      </c>
      <c r="BD2776">
        <v>1</v>
      </c>
      <c r="BE2776">
        <v>10</v>
      </c>
      <c r="BF2776">
        <v>97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130</v>
      </c>
      <c r="BQ2776">
        <v>0</v>
      </c>
      <c r="BR2776">
        <v>72</v>
      </c>
      <c r="BS2776">
        <v>19</v>
      </c>
      <c r="BT2776">
        <v>21</v>
      </c>
      <c r="BU2776">
        <v>0</v>
      </c>
      <c r="BV2776">
        <v>7</v>
      </c>
      <c r="BW2776">
        <v>0</v>
      </c>
      <c r="BX2776">
        <v>11</v>
      </c>
      <c r="BY2776">
        <v>3</v>
      </c>
      <c r="BZ2776">
        <v>295</v>
      </c>
      <c r="CA2776">
        <v>18</v>
      </c>
      <c r="CB2776">
        <v>116</v>
      </c>
      <c r="CC2776">
        <v>13</v>
      </c>
      <c r="CD2776">
        <v>148</v>
      </c>
      <c r="CE2776">
        <v>0</v>
      </c>
      <c r="CF2776">
        <v>233</v>
      </c>
      <c r="CG2776">
        <v>11</v>
      </c>
      <c r="CH2776">
        <v>169</v>
      </c>
      <c r="CI2776">
        <v>53</v>
      </c>
      <c r="CJ2776">
        <v>0</v>
      </c>
      <c r="CK2776">
        <v>5</v>
      </c>
      <c r="CL2776">
        <v>990</v>
      </c>
      <c r="CM2776">
        <v>2775</v>
      </c>
    </row>
    <row r="2777" spans="1:91" x14ac:dyDescent="0.25">
      <c r="A2777" t="s">
        <v>103</v>
      </c>
      <c r="B2777" s="1">
        <v>39448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110</v>
      </c>
      <c r="K2777">
        <v>5</v>
      </c>
      <c r="L2777">
        <v>46</v>
      </c>
      <c r="M2777">
        <v>12</v>
      </c>
      <c r="N2777">
        <v>47</v>
      </c>
      <c r="O2777">
        <v>34</v>
      </c>
      <c r="P2777">
        <v>9</v>
      </c>
      <c r="Q2777">
        <v>25</v>
      </c>
      <c r="R2777">
        <v>8</v>
      </c>
      <c r="S2777">
        <v>3</v>
      </c>
      <c r="T2777">
        <v>5</v>
      </c>
      <c r="U2777">
        <v>23</v>
      </c>
      <c r="V2777">
        <v>1</v>
      </c>
      <c r="W2777">
        <v>1</v>
      </c>
      <c r="X2777">
        <v>13</v>
      </c>
      <c r="Y2777">
        <v>8</v>
      </c>
      <c r="Z2777">
        <v>175</v>
      </c>
      <c r="AA2777">
        <v>315</v>
      </c>
      <c r="AB2777">
        <v>199</v>
      </c>
      <c r="AC2777">
        <v>196</v>
      </c>
      <c r="AD2777">
        <v>3</v>
      </c>
      <c r="AE2777">
        <v>18</v>
      </c>
      <c r="AF2777">
        <v>98</v>
      </c>
      <c r="AG2777">
        <v>2</v>
      </c>
      <c r="AH2777">
        <v>200</v>
      </c>
      <c r="AI2777">
        <v>32</v>
      </c>
      <c r="AJ2777">
        <v>401</v>
      </c>
      <c r="AK2777">
        <v>44</v>
      </c>
      <c r="AL2777">
        <v>43</v>
      </c>
      <c r="AM2777">
        <v>154</v>
      </c>
      <c r="AN2777">
        <v>160</v>
      </c>
      <c r="AO2777">
        <v>198</v>
      </c>
      <c r="AP2777">
        <v>115</v>
      </c>
      <c r="AQ2777">
        <v>3</v>
      </c>
      <c r="AR2777">
        <v>5</v>
      </c>
      <c r="AS2777">
        <v>0</v>
      </c>
      <c r="AT2777">
        <v>75</v>
      </c>
      <c r="AU2777">
        <v>26</v>
      </c>
      <c r="AV2777">
        <v>7</v>
      </c>
      <c r="AW2777">
        <v>9</v>
      </c>
      <c r="AX2777">
        <v>10</v>
      </c>
      <c r="AY2777">
        <v>0</v>
      </c>
      <c r="AZ2777">
        <v>1174</v>
      </c>
      <c r="BA2777">
        <v>145</v>
      </c>
      <c r="BB2777">
        <v>3</v>
      </c>
      <c r="BC2777">
        <v>62</v>
      </c>
      <c r="BD2777">
        <v>4</v>
      </c>
      <c r="BE2777">
        <v>16</v>
      </c>
      <c r="BF2777">
        <v>6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144</v>
      </c>
      <c r="BQ2777">
        <v>0</v>
      </c>
      <c r="BR2777">
        <v>52</v>
      </c>
      <c r="BS2777">
        <v>42</v>
      </c>
      <c r="BT2777">
        <v>14</v>
      </c>
      <c r="BU2777">
        <v>1</v>
      </c>
      <c r="BV2777">
        <v>1</v>
      </c>
      <c r="BW2777">
        <v>0</v>
      </c>
      <c r="BX2777">
        <v>11</v>
      </c>
      <c r="BY2777">
        <v>1</v>
      </c>
      <c r="BZ2777">
        <v>271</v>
      </c>
      <c r="CA2777">
        <v>19</v>
      </c>
      <c r="CB2777">
        <v>89</v>
      </c>
      <c r="CC2777">
        <v>9</v>
      </c>
      <c r="CD2777">
        <v>154</v>
      </c>
      <c r="CE2777">
        <v>2</v>
      </c>
      <c r="CF2777">
        <v>197</v>
      </c>
      <c r="CG2777">
        <v>4</v>
      </c>
      <c r="CH2777">
        <v>151</v>
      </c>
      <c r="CI2777">
        <v>42</v>
      </c>
      <c r="CJ2777">
        <v>0</v>
      </c>
      <c r="CK2777">
        <v>3</v>
      </c>
      <c r="CL2777">
        <v>870</v>
      </c>
      <c r="CM2777">
        <v>2776</v>
      </c>
    </row>
    <row r="2778" spans="1:91" x14ac:dyDescent="0.25">
      <c r="A2778" t="s">
        <v>103</v>
      </c>
      <c r="B2778" s="1">
        <v>39479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135</v>
      </c>
      <c r="K2778">
        <v>10</v>
      </c>
      <c r="L2778">
        <v>58</v>
      </c>
      <c r="M2778">
        <v>5</v>
      </c>
      <c r="N2778">
        <v>62</v>
      </c>
      <c r="O2778">
        <v>25</v>
      </c>
      <c r="P2778">
        <v>9</v>
      </c>
      <c r="Q2778">
        <v>16</v>
      </c>
      <c r="R2778">
        <v>2</v>
      </c>
      <c r="S2778">
        <v>1</v>
      </c>
      <c r="T2778">
        <v>1</v>
      </c>
      <c r="U2778">
        <v>12</v>
      </c>
      <c r="V2778">
        <v>1</v>
      </c>
      <c r="W2778">
        <v>0</v>
      </c>
      <c r="X2778">
        <v>2</v>
      </c>
      <c r="Y2778">
        <v>9</v>
      </c>
      <c r="Z2778">
        <v>174</v>
      </c>
      <c r="AA2778">
        <v>228</v>
      </c>
      <c r="AB2778">
        <v>123</v>
      </c>
      <c r="AC2778">
        <v>122</v>
      </c>
      <c r="AD2778">
        <v>1</v>
      </c>
      <c r="AE2778">
        <v>12</v>
      </c>
      <c r="AF2778">
        <v>93</v>
      </c>
      <c r="AG2778">
        <v>3</v>
      </c>
      <c r="AH2778">
        <v>205</v>
      </c>
      <c r="AI2778">
        <v>45</v>
      </c>
      <c r="AJ2778">
        <v>402</v>
      </c>
      <c r="AK2778">
        <v>50</v>
      </c>
      <c r="AL2778">
        <v>53</v>
      </c>
      <c r="AM2778">
        <v>157</v>
      </c>
      <c r="AN2778">
        <v>142</v>
      </c>
      <c r="AO2778">
        <v>50</v>
      </c>
      <c r="AP2778">
        <v>4</v>
      </c>
      <c r="AQ2778">
        <v>2</v>
      </c>
      <c r="AR2778">
        <v>2</v>
      </c>
      <c r="AS2778">
        <v>2</v>
      </c>
      <c r="AT2778">
        <v>40</v>
      </c>
      <c r="AU2778">
        <v>20</v>
      </c>
      <c r="AV2778">
        <v>4</v>
      </c>
      <c r="AW2778">
        <v>10</v>
      </c>
      <c r="AX2778">
        <v>6</v>
      </c>
      <c r="AY2778">
        <v>0</v>
      </c>
      <c r="AZ2778">
        <v>953</v>
      </c>
      <c r="BA2778">
        <v>233</v>
      </c>
      <c r="BB2778">
        <v>0</v>
      </c>
      <c r="BC2778">
        <v>106</v>
      </c>
      <c r="BD2778">
        <v>11</v>
      </c>
      <c r="BE2778">
        <v>13</v>
      </c>
      <c r="BF2778">
        <v>103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113</v>
      </c>
      <c r="BQ2778">
        <v>0</v>
      </c>
      <c r="BR2778">
        <v>70</v>
      </c>
      <c r="BS2778">
        <v>39</v>
      </c>
      <c r="BT2778">
        <v>21</v>
      </c>
      <c r="BU2778">
        <v>0</v>
      </c>
      <c r="BV2778">
        <v>7</v>
      </c>
      <c r="BW2778">
        <v>0</v>
      </c>
      <c r="BX2778">
        <v>12</v>
      </c>
      <c r="BY2778">
        <v>2</v>
      </c>
      <c r="BZ2778">
        <v>273</v>
      </c>
      <c r="CA2778">
        <v>22</v>
      </c>
      <c r="CB2778">
        <v>94</v>
      </c>
      <c r="CC2778">
        <v>9</v>
      </c>
      <c r="CD2778">
        <v>148</v>
      </c>
      <c r="CE2778">
        <v>2</v>
      </c>
      <c r="CF2778">
        <v>198</v>
      </c>
      <c r="CG2778">
        <v>9</v>
      </c>
      <c r="CH2778">
        <v>142</v>
      </c>
      <c r="CI2778">
        <v>47</v>
      </c>
      <c r="CJ2778">
        <v>0</v>
      </c>
      <c r="CK2778">
        <v>8</v>
      </c>
      <c r="CL2778">
        <v>957</v>
      </c>
      <c r="CM2778">
        <v>2777</v>
      </c>
    </row>
    <row r="2779" spans="1:91" x14ac:dyDescent="0.25">
      <c r="A2779" t="s">
        <v>103</v>
      </c>
      <c r="B2779" s="1">
        <v>39508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133</v>
      </c>
      <c r="K2779">
        <v>6</v>
      </c>
      <c r="L2779">
        <v>73</v>
      </c>
      <c r="M2779">
        <v>7</v>
      </c>
      <c r="N2779">
        <v>47</v>
      </c>
      <c r="O2779">
        <v>31</v>
      </c>
      <c r="P2779">
        <v>8</v>
      </c>
      <c r="Q2779">
        <v>23</v>
      </c>
      <c r="R2779">
        <v>10</v>
      </c>
      <c r="S2779">
        <v>4</v>
      </c>
      <c r="T2779">
        <v>6</v>
      </c>
      <c r="U2779">
        <v>13</v>
      </c>
      <c r="V2779">
        <v>0</v>
      </c>
      <c r="W2779">
        <v>0</v>
      </c>
      <c r="X2779">
        <v>0</v>
      </c>
      <c r="Y2779">
        <v>13</v>
      </c>
      <c r="Z2779">
        <v>187</v>
      </c>
      <c r="AA2779">
        <v>306</v>
      </c>
      <c r="AB2779">
        <v>162</v>
      </c>
      <c r="AC2779">
        <v>160</v>
      </c>
      <c r="AD2779">
        <v>2</v>
      </c>
      <c r="AE2779">
        <v>26</v>
      </c>
      <c r="AF2779">
        <v>118</v>
      </c>
      <c r="AG2779">
        <v>2</v>
      </c>
      <c r="AH2779">
        <v>212</v>
      </c>
      <c r="AI2779">
        <v>55</v>
      </c>
      <c r="AJ2779">
        <v>435</v>
      </c>
      <c r="AK2779">
        <v>36</v>
      </c>
      <c r="AL2779">
        <v>69</v>
      </c>
      <c r="AM2779">
        <v>163</v>
      </c>
      <c r="AN2779">
        <v>167</v>
      </c>
      <c r="AO2779">
        <v>44</v>
      </c>
      <c r="AP2779">
        <v>1</v>
      </c>
      <c r="AQ2779">
        <v>0</v>
      </c>
      <c r="AR2779">
        <v>2</v>
      </c>
      <c r="AS2779">
        <v>0</v>
      </c>
      <c r="AT2779">
        <v>41</v>
      </c>
      <c r="AU2779">
        <v>13</v>
      </c>
      <c r="AV2779">
        <v>3</v>
      </c>
      <c r="AW2779">
        <v>3</v>
      </c>
      <c r="AX2779">
        <v>6</v>
      </c>
      <c r="AY2779">
        <v>1</v>
      </c>
      <c r="AZ2779">
        <v>1067</v>
      </c>
      <c r="BA2779">
        <v>232</v>
      </c>
      <c r="BB2779">
        <v>0</v>
      </c>
      <c r="BC2779">
        <v>105</v>
      </c>
      <c r="BD2779">
        <v>7</v>
      </c>
      <c r="BE2779">
        <v>5</v>
      </c>
      <c r="BF2779">
        <v>115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123</v>
      </c>
      <c r="BQ2779">
        <v>0</v>
      </c>
      <c r="BR2779">
        <v>64</v>
      </c>
      <c r="BS2779">
        <v>26</v>
      </c>
      <c r="BT2779">
        <v>28</v>
      </c>
      <c r="BU2779">
        <v>1</v>
      </c>
      <c r="BV2779">
        <v>7</v>
      </c>
      <c r="BW2779">
        <v>6</v>
      </c>
      <c r="BX2779">
        <v>11</v>
      </c>
      <c r="BY2779">
        <v>3</v>
      </c>
      <c r="BZ2779">
        <v>276</v>
      </c>
      <c r="CA2779">
        <v>16</v>
      </c>
      <c r="CB2779">
        <v>104</v>
      </c>
      <c r="CC2779">
        <v>11</v>
      </c>
      <c r="CD2779">
        <v>145</v>
      </c>
      <c r="CE2779">
        <v>11</v>
      </c>
      <c r="CF2779">
        <v>245</v>
      </c>
      <c r="CG2779">
        <v>10</v>
      </c>
      <c r="CH2779">
        <v>190</v>
      </c>
      <c r="CI2779">
        <v>45</v>
      </c>
      <c r="CJ2779">
        <v>0</v>
      </c>
      <c r="CK2779">
        <v>9</v>
      </c>
      <c r="CL2779">
        <v>1014</v>
      </c>
      <c r="CM2779">
        <v>2778</v>
      </c>
    </row>
    <row r="2780" spans="1:91" x14ac:dyDescent="0.25">
      <c r="A2780" t="s">
        <v>103</v>
      </c>
      <c r="B2780" s="1">
        <v>39539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131</v>
      </c>
      <c r="K2780">
        <v>7</v>
      </c>
      <c r="L2780">
        <v>47</v>
      </c>
      <c r="M2780">
        <v>5</v>
      </c>
      <c r="N2780">
        <v>72</v>
      </c>
      <c r="O2780">
        <v>24</v>
      </c>
      <c r="P2780">
        <v>4</v>
      </c>
      <c r="Q2780">
        <v>20</v>
      </c>
      <c r="R2780">
        <v>4</v>
      </c>
      <c r="S2780">
        <v>2</v>
      </c>
      <c r="T2780">
        <v>2</v>
      </c>
      <c r="U2780">
        <v>24</v>
      </c>
      <c r="V2780">
        <v>0</v>
      </c>
      <c r="W2780">
        <v>0</v>
      </c>
      <c r="X2780">
        <v>6</v>
      </c>
      <c r="Y2780">
        <v>18</v>
      </c>
      <c r="Z2780">
        <v>183</v>
      </c>
      <c r="AA2780">
        <v>299</v>
      </c>
      <c r="AB2780">
        <v>131</v>
      </c>
      <c r="AC2780">
        <v>128</v>
      </c>
      <c r="AD2780">
        <v>3</v>
      </c>
      <c r="AE2780">
        <v>26</v>
      </c>
      <c r="AF2780">
        <v>142</v>
      </c>
      <c r="AG2780">
        <v>5</v>
      </c>
      <c r="AH2780">
        <v>188</v>
      </c>
      <c r="AI2780">
        <v>43</v>
      </c>
      <c r="AJ2780">
        <v>382</v>
      </c>
      <c r="AK2780">
        <v>32</v>
      </c>
      <c r="AL2780">
        <v>64</v>
      </c>
      <c r="AM2780">
        <v>133</v>
      </c>
      <c r="AN2780">
        <v>153</v>
      </c>
      <c r="AO2780">
        <v>47</v>
      </c>
      <c r="AP2780">
        <v>2</v>
      </c>
      <c r="AQ2780">
        <v>1</v>
      </c>
      <c r="AR2780">
        <v>2</v>
      </c>
      <c r="AS2780">
        <v>0</v>
      </c>
      <c r="AT2780">
        <v>42</v>
      </c>
      <c r="AU2780">
        <v>19</v>
      </c>
      <c r="AV2780">
        <v>8</v>
      </c>
      <c r="AW2780">
        <v>8</v>
      </c>
      <c r="AX2780">
        <v>3</v>
      </c>
      <c r="AY2780">
        <v>0</v>
      </c>
      <c r="AZ2780">
        <v>983</v>
      </c>
      <c r="BA2780">
        <v>218</v>
      </c>
      <c r="BB2780">
        <v>1</v>
      </c>
      <c r="BC2780">
        <v>95</v>
      </c>
      <c r="BD2780">
        <v>4</v>
      </c>
      <c r="BE2780">
        <v>7</v>
      </c>
      <c r="BF2780">
        <v>111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86</v>
      </c>
      <c r="BQ2780">
        <v>0</v>
      </c>
      <c r="BR2780">
        <v>36</v>
      </c>
      <c r="BS2780">
        <v>51</v>
      </c>
      <c r="BT2780">
        <v>17</v>
      </c>
      <c r="BU2780">
        <v>1</v>
      </c>
      <c r="BV2780">
        <v>0</v>
      </c>
      <c r="BW2780">
        <v>1</v>
      </c>
      <c r="BX2780">
        <v>12</v>
      </c>
      <c r="BY2780">
        <v>3</v>
      </c>
      <c r="BZ2780">
        <v>285</v>
      </c>
      <c r="CA2780">
        <v>17</v>
      </c>
      <c r="CB2780">
        <v>99</v>
      </c>
      <c r="CC2780">
        <v>13</v>
      </c>
      <c r="CD2780">
        <v>156</v>
      </c>
      <c r="CE2780">
        <v>8</v>
      </c>
      <c r="CF2780">
        <v>203</v>
      </c>
      <c r="CG2780">
        <v>3</v>
      </c>
      <c r="CH2780">
        <v>157</v>
      </c>
      <c r="CI2780">
        <v>43</v>
      </c>
      <c r="CJ2780">
        <v>0</v>
      </c>
      <c r="CK2780">
        <v>21</v>
      </c>
      <c r="CL2780">
        <v>925</v>
      </c>
      <c r="CM2780">
        <v>2779</v>
      </c>
    </row>
    <row r="2781" spans="1:91" x14ac:dyDescent="0.25">
      <c r="A2781" t="s">
        <v>103</v>
      </c>
      <c r="B2781" s="1">
        <v>39569</v>
      </c>
      <c r="C2781">
        <v>0</v>
      </c>
      <c r="D2781">
        <v>2</v>
      </c>
      <c r="E2781">
        <v>0</v>
      </c>
      <c r="F2781">
        <v>0</v>
      </c>
      <c r="G2781">
        <v>0</v>
      </c>
      <c r="H2781">
        <v>0</v>
      </c>
      <c r="I2781">
        <v>2</v>
      </c>
      <c r="J2781">
        <v>114</v>
      </c>
      <c r="K2781">
        <v>6</v>
      </c>
      <c r="L2781">
        <v>47</v>
      </c>
      <c r="M2781">
        <v>6</v>
      </c>
      <c r="N2781">
        <v>55</v>
      </c>
      <c r="O2781">
        <v>42</v>
      </c>
      <c r="P2781">
        <v>11</v>
      </c>
      <c r="Q2781">
        <v>31</v>
      </c>
      <c r="R2781">
        <v>4</v>
      </c>
      <c r="S2781">
        <v>0</v>
      </c>
      <c r="T2781">
        <v>4</v>
      </c>
      <c r="U2781">
        <v>29</v>
      </c>
      <c r="V2781">
        <v>4</v>
      </c>
      <c r="W2781">
        <v>0</v>
      </c>
      <c r="X2781">
        <v>3</v>
      </c>
      <c r="Y2781">
        <v>22</v>
      </c>
      <c r="Z2781">
        <v>191</v>
      </c>
      <c r="AA2781">
        <v>215</v>
      </c>
      <c r="AB2781">
        <v>115</v>
      </c>
      <c r="AC2781">
        <v>113</v>
      </c>
      <c r="AD2781">
        <v>2</v>
      </c>
      <c r="AE2781">
        <v>14</v>
      </c>
      <c r="AF2781">
        <v>86</v>
      </c>
      <c r="AG2781">
        <v>2</v>
      </c>
      <c r="AH2781">
        <v>270</v>
      </c>
      <c r="AI2781">
        <v>29</v>
      </c>
      <c r="AJ2781">
        <v>366</v>
      </c>
      <c r="AK2781">
        <v>25</v>
      </c>
      <c r="AL2781">
        <v>59</v>
      </c>
      <c r="AM2781">
        <v>114</v>
      </c>
      <c r="AN2781">
        <v>168</v>
      </c>
      <c r="AO2781">
        <v>126</v>
      </c>
      <c r="AP2781">
        <v>1</v>
      </c>
      <c r="AQ2781">
        <v>5</v>
      </c>
      <c r="AR2781">
        <v>5</v>
      </c>
      <c r="AS2781">
        <v>4</v>
      </c>
      <c r="AT2781">
        <v>111</v>
      </c>
      <c r="AU2781">
        <v>16</v>
      </c>
      <c r="AV2781">
        <v>5</v>
      </c>
      <c r="AW2781">
        <v>6</v>
      </c>
      <c r="AX2781">
        <v>5</v>
      </c>
      <c r="AY2781">
        <v>0</v>
      </c>
      <c r="AZ2781">
        <v>1024</v>
      </c>
      <c r="BA2781">
        <v>234</v>
      </c>
      <c r="BB2781">
        <v>2</v>
      </c>
      <c r="BC2781">
        <v>103</v>
      </c>
      <c r="BD2781">
        <v>4</v>
      </c>
      <c r="BE2781">
        <v>12</v>
      </c>
      <c r="BF2781">
        <v>113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96</v>
      </c>
      <c r="BQ2781">
        <v>0</v>
      </c>
      <c r="BR2781">
        <v>46</v>
      </c>
      <c r="BS2781">
        <v>23</v>
      </c>
      <c r="BT2781">
        <v>20</v>
      </c>
      <c r="BU2781">
        <v>2</v>
      </c>
      <c r="BV2781">
        <v>4</v>
      </c>
      <c r="BW2781">
        <v>0</v>
      </c>
      <c r="BX2781">
        <v>8</v>
      </c>
      <c r="BY2781">
        <v>6</v>
      </c>
      <c r="BZ2781">
        <v>295</v>
      </c>
      <c r="CA2781">
        <v>25</v>
      </c>
      <c r="CB2781">
        <v>110</v>
      </c>
      <c r="CC2781">
        <v>13</v>
      </c>
      <c r="CD2781">
        <v>147</v>
      </c>
      <c r="CE2781">
        <v>0</v>
      </c>
      <c r="CF2781">
        <v>258</v>
      </c>
      <c r="CG2781">
        <v>10</v>
      </c>
      <c r="CH2781">
        <v>180</v>
      </c>
      <c r="CI2781">
        <v>67</v>
      </c>
      <c r="CJ2781">
        <v>1</v>
      </c>
      <c r="CK2781">
        <v>21</v>
      </c>
      <c r="CL2781">
        <v>993</v>
      </c>
      <c r="CM2781">
        <v>2780</v>
      </c>
    </row>
    <row r="2782" spans="1:91" x14ac:dyDescent="0.25">
      <c r="A2782" t="s">
        <v>103</v>
      </c>
      <c r="B2782" s="1">
        <v>39600</v>
      </c>
      <c r="C2782">
        <v>1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133</v>
      </c>
      <c r="K2782">
        <v>5</v>
      </c>
      <c r="L2782">
        <v>62</v>
      </c>
      <c r="M2782">
        <v>12</v>
      </c>
      <c r="N2782">
        <v>54</v>
      </c>
      <c r="O2782">
        <v>26</v>
      </c>
      <c r="P2782">
        <v>7</v>
      </c>
      <c r="Q2782">
        <v>19</v>
      </c>
      <c r="R2782">
        <v>2</v>
      </c>
      <c r="S2782">
        <v>0</v>
      </c>
      <c r="T2782">
        <v>2</v>
      </c>
      <c r="U2782">
        <v>13</v>
      </c>
      <c r="V2782">
        <v>0</v>
      </c>
      <c r="W2782">
        <v>0</v>
      </c>
      <c r="X2782">
        <v>1</v>
      </c>
      <c r="Y2782">
        <v>12</v>
      </c>
      <c r="Z2782">
        <v>175</v>
      </c>
      <c r="AA2782">
        <v>212</v>
      </c>
      <c r="AB2782">
        <v>121</v>
      </c>
      <c r="AC2782">
        <v>119</v>
      </c>
      <c r="AD2782">
        <v>2</v>
      </c>
      <c r="AE2782">
        <v>7</v>
      </c>
      <c r="AF2782">
        <v>84</v>
      </c>
      <c r="AG2782">
        <v>6</v>
      </c>
      <c r="AH2782">
        <v>252</v>
      </c>
      <c r="AI2782">
        <v>30</v>
      </c>
      <c r="AJ2782">
        <v>336</v>
      </c>
      <c r="AK2782">
        <v>37</v>
      </c>
      <c r="AL2782">
        <v>43</v>
      </c>
      <c r="AM2782">
        <v>99</v>
      </c>
      <c r="AN2782">
        <v>157</v>
      </c>
      <c r="AO2782">
        <v>62</v>
      </c>
      <c r="AP2782">
        <v>1</v>
      </c>
      <c r="AQ2782">
        <v>1</v>
      </c>
      <c r="AR2782">
        <v>10</v>
      </c>
      <c r="AS2782">
        <v>3</v>
      </c>
      <c r="AT2782">
        <v>47</v>
      </c>
      <c r="AU2782">
        <v>17</v>
      </c>
      <c r="AV2782">
        <v>3</v>
      </c>
      <c r="AW2782">
        <v>10</v>
      </c>
      <c r="AX2782">
        <v>4</v>
      </c>
      <c r="AY2782">
        <v>0</v>
      </c>
      <c r="AZ2782">
        <v>915</v>
      </c>
      <c r="BA2782">
        <v>208</v>
      </c>
      <c r="BB2782">
        <v>2</v>
      </c>
      <c r="BC2782">
        <v>97</v>
      </c>
      <c r="BD2782">
        <v>2</v>
      </c>
      <c r="BE2782">
        <v>8</v>
      </c>
      <c r="BF2782">
        <v>99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74</v>
      </c>
      <c r="BQ2782">
        <v>0</v>
      </c>
      <c r="BR2782">
        <v>45</v>
      </c>
      <c r="BS2782">
        <v>25</v>
      </c>
      <c r="BT2782">
        <v>14</v>
      </c>
      <c r="BU2782">
        <v>2</v>
      </c>
      <c r="BV2782">
        <v>2</v>
      </c>
      <c r="BW2782">
        <v>0</v>
      </c>
      <c r="BX2782">
        <v>8</v>
      </c>
      <c r="BY2782">
        <v>2</v>
      </c>
      <c r="BZ2782">
        <v>351</v>
      </c>
      <c r="CA2782">
        <v>18</v>
      </c>
      <c r="CB2782">
        <v>136</v>
      </c>
      <c r="CC2782">
        <v>7</v>
      </c>
      <c r="CD2782">
        <v>190</v>
      </c>
      <c r="CE2782">
        <v>1</v>
      </c>
      <c r="CF2782">
        <v>237</v>
      </c>
      <c r="CG2782">
        <v>3</v>
      </c>
      <c r="CH2782">
        <v>187</v>
      </c>
      <c r="CI2782">
        <v>47</v>
      </c>
      <c r="CJ2782">
        <v>0</v>
      </c>
      <c r="CK2782">
        <v>7</v>
      </c>
      <c r="CL2782">
        <v>962</v>
      </c>
      <c r="CM2782">
        <v>2781</v>
      </c>
    </row>
    <row r="2783" spans="1:91" x14ac:dyDescent="0.25">
      <c r="A2783" t="s">
        <v>103</v>
      </c>
      <c r="B2783" s="1">
        <v>39630</v>
      </c>
      <c r="C2783">
        <v>0</v>
      </c>
      <c r="D2783">
        <v>3</v>
      </c>
      <c r="E2783">
        <v>1</v>
      </c>
      <c r="F2783">
        <v>0</v>
      </c>
      <c r="G2783">
        <v>0</v>
      </c>
      <c r="H2783">
        <v>0</v>
      </c>
      <c r="I2783">
        <v>2</v>
      </c>
      <c r="J2783">
        <v>110</v>
      </c>
      <c r="K2783">
        <v>4</v>
      </c>
      <c r="L2783">
        <v>54</v>
      </c>
      <c r="M2783">
        <v>14</v>
      </c>
      <c r="N2783">
        <v>38</v>
      </c>
      <c r="O2783">
        <v>32</v>
      </c>
      <c r="P2783">
        <v>8</v>
      </c>
      <c r="Q2783">
        <v>24</v>
      </c>
      <c r="R2783">
        <v>6</v>
      </c>
      <c r="S2783">
        <v>3</v>
      </c>
      <c r="T2783">
        <v>3</v>
      </c>
      <c r="U2783">
        <v>24</v>
      </c>
      <c r="V2783">
        <v>1</v>
      </c>
      <c r="W2783">
        <v>0</v>
      </c>
      <c r="X2783">
        <v>11</v>
      </c>
      <c r="Y2783">
        <v>12</v>
      </c>
      <c r="Z2783">
        <v>175</v>
      </c>
      <c r="AA2783">
        <v>173</v>
      </c>
      <c r="AB2783">
        <v>91</v>
      </c>
      <c r="AC2783">
        <v>87</v>
      </c>
      <c r="AD2783">
        <v>4</v>
      </c>
      <c r="AE2783">
        <v>15</v>
      </c>
      <c r="AF2783">
        <v>67</v>
      </c>
      <c r="AG2783">
        <v>4</v>
      </c>
      <c r="AH2783">
        <v>237</v>
      </c>
      <c r="AI2783">
        <v>27</v>
      </c>
      <c r="AJ2783">
        <v>317</v>
      </c>
      <c r="AK2783">
        <v>34</v>
      </c>
      <c r="AL2783">
        <v>45</v>
      </c>
      <c r="AM2783">
        <v>90</v>
      </c>
      <c r="AN2783">
        <v>148</v>
      </c>
      <c r="AO2783">
        <v>32</v>
      </c>
      <c r="AP2783">
        <v>1</v>
      </c>
      <c r="AQ2783">
        <v>0</v>
      </c>
      <c r="AR2783">
        <v>2</v>
      </c>
      <c r="AS2783">
        <v>6</v>
      </c>
      <c r="AT2783">
        <v>23</v>
      </c>
      <c r="AU2783">
        <v>12</v>
      </c>
      <c r="AV2783">
        <v>6</v>
      </c>
      <c r="AW2783">
        <v>2</v>
      </c>
      <c r="AX2783">
        <v>4</v>
      </c>
      <c r="AY2783">
        <v>0</v>
      </c>
      <c r="AZ2783">
        <v>802</v>
      </c>
      <c r="BA2783">
        <v>140</v>
      </c>
      <c r="BB2783">
        <v>0</v>
      </c>
      <c r="BC2783">
        <v>69</v>
      </c>
      <c r="BD2783">
        <v>1</v>
      </c>
      <c r="BE2783">
        <v>11</v>
      </c>
      <c r="BF2783">
        <v>59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89</v>
      </c>
      <c r="BQ2783">
        <v>0</v>
      </c>
      <c r="BR2783">
        <v>53</v>
      </c>
      <c r="BS2783">
        <v>58</v>
      </c>
      <c r="BT2783">
        <v>15</v>
      </c>
      <c r="BU2783">
        <v>0</v>
      </c>
      <c r="BV2783">
        <v>2</v>
      </c>
      <c r="BW2783">
        <v>0</v>
      </c>
      <c r="BX2783">
        <v>10</v>
      </c>
      <c r="BY2783">
        <v>3</v>
      </c>
      <c r="BZ2783">
        <v>331</v>
      </c>
      <c r="CA2783">
        <v>18</v>
      </c>
      <c r="CB2783">
        <v>109</v>
      </c>
      <c r="CC2783">
        <v>14</v>
      </c>
      <c r="CD2783">
        <v>190</v>
      </c>
      <c r="CE2783">
        <v>5</v>
      </c>
      <c r="CF2783">
        <v>214</v>
      </c>
      <c r="CG2783">
        <v>7</v>
      </c>
      <c r="CH2783">
        <v>158</v>
      </c>
      <c r="CI2783">
        <v>49</v>
      </c>
      <c r="CJ2783">
        <v>0</v>
      </c>
      <c r="CK2783">
        <v>7</v>
      </c>
      <c r="CL2783">
        <v>912</v>
      </c>
      <c r="CM2783">
        <v>2782</v>
      </c>
    </row>
    <row r="2784" spans="1:91" x14ac:dyDescent="0.25">
      <c r="A2784" t="s">
        <v>103</v>
      </c>
      <c r="B2784" s="1">
        <v>39661</v>
      </c>
      <c r="C2784">
        <v>0</v>
      </c>
      <c r="D2784">
        <v>2</v>
      </c>
      <c r="E2784">
        <v>2</v>
      </c>
      <c r="F2784">
        <v>0</v>
      </c>
      <c r="G2784">
        <v>0</v>
      </c>
      <c r="H2784">
        <v>0</v>
      </c>
      <c r="I2784">
        <v>0</v>
      </c>
      <c r="J2784">
        <v>144</v>
      </c>
      <c r="K2784">
        <v>6</v>
      </c>
      <c r="L2784">
        <v>76</v>
      </c>
      <c r="M2784">
        <v>9</v>
      </c>
      <c r="N2784">
        <v>53</v>
      </c>
      <c r="O2784">
        <v>32</v>
      </c>
      <c r="P2784">
        <v>10</v>
      </c>
      <c r="Q2784">
        <v>22</v>
      </c>
      <c r="R2784">
        <v>6</v>
      </c>
      <c r="S2784">
        <v>0</v>
      </c>
      <c r="T2784">
        <v>6</v>
      </c>
      <c r="U2784">
        <v>12</v>
      </c>
      <c r="V2784">
        <v>1</v>
      </c>
      <c r="W2784">
        <v>0</v>
      </c>
      <c r="X2784">
        <v>2</v>
      </c>
      <c r="Y2784">
        <v>9</v>
      </c>
      <c r="Z2784">
        <v>196</v>
      </c>
      <c r="AA2784">
        <v>186</v>
      </c>
      <c r="AB2784">
        <v>96</v>
      </c>
      <c r="AC2784">
        <v>92</v>
      </c>
      <c r="AD2784">
        <v>4</v>
      </c>
      <c r="AE2784">
        <v>15</v>
      </c>
      <c r="AF2784">
        <v>75</v>
      </c>
      <c r="AG2784">
        <v>4</v>
      </c>
      <c r="AH2784">
        <v>190</v>
      </c>
      <c r="AI2784">
        <v>29</v>
      </c>
      <c r="AJ2784">
        <v>358</v>
      </c>
      <c r="AK2784">
        <v>28</v>
      </c>
      <c r="AL2784">
        <v>94</v>
      </c>
      <c r="AM2784">
        <v>85</v>
      </c>
      <c r="AN2784">
        <v>151</v>
      </c>
      <c r="AO2784">
        <v>48</v>
      </c>
      <c r="AP2784">
        <v>0</v>
      </c>
      <c r="AQ2784">
        <v>1</v>
      </c>
      <c r="AR2784">
        <v>16</v>
      </c>
      <c r="AS2784">
        <v>11</v>
      </c>
      <c r="AT2784">
        <v>20</v>
      </c>
      <c r="AU2784">
        <v>12</v>
      </c>
      <c r="AV2784">
        <v>4</v>
      </c>
      <c r="AW2784">
        <v>6</v>
      </c>
      <c r="AX2784">
        <v>2</v>
      </c>
      <c r="AY2784">
        <v>0</v>
      </c>
      <c r="AZ2784">
        <v>827</v>
      </c>
      <c r="BA2784">
        <v>259</v>
      </c>
      <c r="BB2784">
        <v>6</v>
      </c>
      <c r="BC2784">
        <v>116</v>
      </c>
      <c r="BD2784">
        <v>4</v>
      </c>
      <c r="BE2784">
        <v>16</v>
      </c>
      <c r="BF2784">
        <v>117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113</v>
      </c>
      <c r="BQ2784">
        <v>0</v>
      </c>
      <c r="BR2784">
        <v>64</v>
      </c>
      <c r="BS2784">
        <v>19</v>
      </c>
      <c r="BT2784">
        <v>10</v>
      </c>
      <c r="BU2784">
        <v>0</v>
      </c>
      <c r="BV2784">
        <v>1</v>
      </c>
      <c r="BW2784">
        <v>0</v>
      </c>
      <c r="BX2784">
        <v>9</v>
      </c>
      <c r="BY2784">
        <v>0</v>
      </c>
      <c r="BZ2784">
        <v>330</v>
      </c>
      <c r="CA2784">
        <v>21</v>
      </c>
      <c r="CB2784">
        <v>124</v>
      </c>
      <c r="CC2784">
        <v>14</v>
      </c>
      <c r="CD2784">
        <v>171</v>
      </c>
      <c r="CE2784">
        <v>3</v>
      </c>
      <c r="CF2784">
        <v>231</v>
      </c>
      <c r="CG2784">
        <v>11</v>
      </c>
      <c r="CH2784">
        <v>172</v>
      </c>
      <c r="CI2784">
        <v>48</v>
      </c>
      <c r="CJ2784">
        <v>0</v>
      </c>
      <c r="CK2784">
        <v>7</v>
      </c>
      <c r="CL2784">
        <v>1036</v>
      </c>
      <c r="CM2784">
        <v>2783</v>
      </c>
    </row>
    <row r="2785" spans="1:91" x14ac:dyDescent="0.25">
      <c r="A2785" t="s">
        <v>103</v>
      </c>
      <c r="B2785" s="1">
        <v>39692</v>
      </c>
      <c r="C2785">
        <v>1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101</v>
      </c>
      <c r="K2785">
        <v>1</v>
      </c>
      <c r="L2785">
        <v>47</v>
      </c>
      <c r="M2785">
        <v>8</v>
      </c>
      <c r="N2785">
        <v>45</v>
      </c>
      <c r="O2785">
        <v>13</v>
      </c>
      <c r="P2785">
        <v>5</v>
      </c>
      <c r="Q2785">
        <v>8</v>
      </c>
      <c r="R2785">
        <v>6</v>
      </c>
      <c r="S2785">
        <v>4</v>
      </c>
      <c r="T2785">
        <v>2</v>
      </c>
      <c r="U2785">
        <v>18</v>
      </c>
      <c r="V2785">
        <v>1</v>
      </c>
      <c r="W2785">
        <v>2</v>
      </c>
      <c r="X2785">
        <v>0</v>
      </c>
      <c r="Y2785">
        <v>15</v>
      </c>
      <c r="Z2785">
        <v>139</v>
      </c>
      <c r="AA2785">
        <v>226</v>
      </c>
      <c r="AB2785">
        <v>116</v>
      </c>
      <c r="AC2785">
        <v>113</v>
      </c>
      <c r="AD2785">
        <v>3</v>
      </c>
      <c r="AE2785">
        <v>24</v>
      </c>
      <c r="AF2785">
        <v>86</v>
      </c>
      <c r="AG2785">
        <v>0</v>
      </c>
      <c r="AH2785">
        <v>258</v>
      </c>
      <c r="AI2785">
        <v>24</v>
      </c>
      <c r="AJ2785">
        <v>355</v>
      </c>
      <c r="AK2785">
        <v>31</v>
      </c>
      <c r="AL2785">
        <v>69</v>
      </c>
      <c r="AM2785">
        <v>89</v>
      </c>
      <c r="AN2785">
        <v>166</v>
      </c>
      <c r="AO2785">
        <v>68</v>
      </c>
      <c r="AP2785">
        <v>2</v>
      </c>
      <c r="AQ2785">
        <v>4</v>
      </c>
      <c r="AR2785">
        <v>9</v>
      </c>
      <c r="AS2785">
        <v>2</v>
      </c>
      <c r="AT2785">
        <v>51</v>
      </c>
      <c r="AU2785">
        <v>15</v>
      </c>
      <c r="AV2785">
        <v>5</v>
      </c>
      <c r="AW2785">
        <v>1</v>
      </c>
      <c r="AX2785">
        <v>9</v>
      </c>
      <c r="AY2785">
        <v>0</v>
      </c>
      <c r="AZ2785">
        <v>946</v>
      </c>
      <c r="BA2785">
        <v>180</v>
      </c>
      <c r="BB2785">
        <v>0</v>
      </c>
      <c r="BC2785">
        <v>89</v>
      </c>
      <c r="BD2785">
        <v>5</v>
      </c>
      <c r="BE2785">
        <v>9</v>
      </c>
      <c r="BF2785">
        <v>77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53</v>
      </c>
      <c r="BQ2785">
        <v>0</v>
      </c>
      <c r="BR2785">
        <v>50</v>
      </c>
      <c r="BS2785">
        <v>21</v>
      </c>
      <c r="BT2785">
        <v>22</v>
      </c>
      <c r="BU2785">
        <v>1</v>
      </c>
      <c r="BV2785">
        <v>5</v>
      </c>
      <c r="BW2785">
        <v>1</v>
      </c>
      <c r="BX2785">
        <v>10</v>
      </c>
      <c r="BY2785">
        <v>5</v>
      </c>
      <c r="BZ2785">
        <v>251</v>
      </c>
      <c r="CA2785">
        <v>15</v>
      </c>
      <c r="CB2785">
        <v>91</v>
      </c>
      <c r="CC2785">
        <v>14</v>
      </c>
      <c r="CD2785">
        <v>131</v>
      </c>
      <c r="CE2785">
        <v>8</v>
      </c>
      <c r="CF2785">
        <v>240</v>
      </c>
      <c r="CG2785">
        <v>7</v>
      </c>
      <c r="CH2785">
        <v>184</v>
      </c>
      <c r="CI2785">
        <v>49</v>
      </c>
      <c r="CJ2785">
        <v>0</v>
      </c>
      <c r="CK2785">
        <v>7</v>
      </c>
      <c r="CL2785">
        <v>832</v>
      </c>
      <c r="CM2785">
        <v>2784</v>
      </c>
    </row>
    <row r="2786" spans="1:91" x14ac:dyDescent="0.25">
      <c r="A2786" t="s">
        <v>103</v>
      </c>
      <c r="B2786" s="1">
        <v>39722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111</v>
      </c>
      <c r="K2786">
        <v>6</v>
      </c>
      <c r="L2786">
        <v>51</v>
      </c>
      <c r="M2786">
        <v>9</v>
      </c>
      <c r="N2786">
        <v>45</v>
      </c>
      <c r="O2786">
        <v>45</v>
      </c>
      <c r="P2786">
        <v>17</v>
      </c>
      <c r="Q2786">
        <v>28</v>
      </c>
      <c r="R2786">
        <v>3</v>
      </c>
      <c r="S2786">
        <v>1</v>
      </c>
      <c r="T2786">
        <v>2</v>
      </c>
      <c r="U2786">
        <v>11</v>
      </c>
      <c r="V2786">
        <v>0</v>
      </c>
      <c r="W2786">
        <v>1</v>
      </c>
      <c r="X2786">
        <v>4</v>
      </c>
      <c r="Y2786">
        <v>6</v>
      </c>
      <c r="Z2786">
        <v>170</v>
      </c>
      <c r="AA2786">
        <v>210</v>
      </c>
      <c r="AB2786">
        <v>114</v>
      </c>
      <c r="AC2786">
        <v>112</v>
      </c>
      <c r="AD2786">
        <v>2</v>
      </c>
      <c r="AE2786">
        <v>19</v>
      </c>
      <c r="AF2786">
        <v>77</v>
      </c>
      <c r="AG2786">
        <v>7</v>
      </c>
      <c r="AH2786">
        <v>234</v>
      </c>
      <c r="AI2786">
        <v>53</v>
      </c>
      <c r="AJ2786">
        <v>387</v>
      </c>
      <c r="AK2786">
        <v>36</v>
      </c>
      <c r="AL2786">
        <v>70</v>
      </c>
      <c r="AM2786">
        <v>109</v>
      </c>
      <c r="AN2786">
        <v>172</v>
      </c>
      <c r="AO2786">
        <v>42</v>
      </c>
      <c r="AP2786">
        <v>3</v>
      </c>
      <c r="AQ2786">
        <v>9</v>
      </c>
      <c r="AR2786">
        <v>0</v>
      </c>
      <c r="AS2786">
        <v>0</v>
      </c>
      <c r="AT2786">
        <v>30</v>
      </c>
      <c r="AU2786">
        <v>16</v>
      </c>
      <c r="AV2786">
        <v>4</v>
      </c>
      <c r="AW2786">
        <v>3</v>
      </c>
      <c r="AX2786">
        <v>9</v>
      </c>
      <c r="AY2786">
        <v>0</v>
      </c>
      <c r="AZ2786">
        <v>949</v>
      </c>
      <c r="BA2786">
        <v>254</v>
      </c>
      <c r="BB2786">
        <v>2</v>
      </c>
      <c r="BC2786">
        <v>107</v>
      </c>
      <c r="BD2786">
        <v>11</v>
      </c>
      <c r="BE2786">
        <v>29</v>
      </c>
      <c r="BF2786">
        <v>105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97</v>
      </c>
      <c r="BQ2786">
        <v>0</v>
      </c>
      <c r="BR2786">
        <v>68</v>
      </c>
      <c r="BS2786">
        <v>18</v>
      </c>
      <c r="BT2786">
        <v>21</v>
      </c>
      <c r="BU2786">
        <v>2</v>
      </c>
      <c r="BV2786">
        <v>3</v>
      </c>
      <c r="BW2786">
        <v>0</v>
      </c>
      <c r="BX2786">
        <v>13</v>
      </c>
      <c r="BY2786">
        <v>3</v>
      </c>
      <c r="BZ2786">
        <v>248</v>
      </c>
      <c r="CA2786">
        <v>15</v>
      </c>
      <c r="CB2786">
        <v>89</v>
      </c>
      <c r="CC2786">
        <v>12</v>
      </c>
      <c r="CD2786">
        <v>132</v>
      </c>
      <c r="CE2786">
        <v>17</v>
      </c>
      <c r="CF2786">
        <v>217</v>
      </c>
      <c r="CG2786">
        <v>5</v>
      </c>
      <c r="CH2786">
        <v>172</v>
      </c>
      <c r="CI2786">
        <v>40</v>
      </c>
      <c r="CJ2786">
        <v>0</v>
      </c>
      <c r="CK2786">
        <v>12</v>
      </c>
      <c r="CL2786">
        <v>952</v>
      </c>
      <c r="CM2786">
        <v>2785</v>
      </c>
    </row>
    <row r="2787" spans="1:91" x14ac:dyDescent="0.25">
      <c r="A2787" t="s">
        <v>103</v>
      </c>
      <c r="B2787" s="1">
        <v>39753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165</v>
      </c>
      <c r="K2787">
        <v>13</v>
      </c>
      <c r="L2787">
        <v>85</v>
      </c>
      <c r="M2787">
        <v>8</v>
      </c>
      <c r="N2787">
        <v>59</v>
      </c>
      <c r="O2787">
        <v>34</v>
      </c>
      <c r="P2787">
        <v>15</v>
      </c>
      <c r="Q2787">
        <v>19</v>
      </c>
      <c r="R2787">
        <v>8</v>
      </c>
      <c r="S2787">
        <v>4</v>
      </c>
      <c r="T2787">
        <v>4</v>
      </c>
      <c r="U2787">
        <v>16</v>
      </c>
      <c r="V2787">
        <v>1</v>
      </c>
      <c r="W2787">
        <v>0</v>
      </c>
      <c r="X2787">
        <v>4</v>
      </c>
      <c r="Y2787">
        <v>11</v>
      </c>
      <c r="Z2787">
        <v>223</v>
      </c>
      <c r="AA2787">
        <v>239</v>
      </c>
      <c r="AB2787">
        <v>135</v>
      </c>
      <c r="AC2787">
        <v>130</v>
      </c>
      <c r="AD2787">
        <v>5</v>
      </c>
      <c r="AE2787">
        <v>15</v>
      </c>
      <c r="AF2787">
        <v>89</v>
      </c>
      <c r="AG2787">
        <v>7</v>
      </c>
      <c r="AH2787">
        <v>227</v>
      </c>
      <c r="AI2787">
        <v>55</v>
      </c>
      <c r="AJ2787">
        <v>442</v>
      </c>
      <c r="AK2787">
        <v>33</v>
      </c>
      <c r="AL2787">
        <v>47</v>
      </c>
      <c r="AM2787">
        <v>160</v>
      </c>
      <c r="AN2787">
        <v>202</v>
      </c>
      <c r="AO2787">
        <v>107</v>
      </c>
      <c r="AP2787">
        <v>2</v>
      </c>
      <c r="AQ2787">
        <v>3</v>
      </c>
      <c r="AR2787">
        <v>17</v>
      </c>
      <c r="AS2787">
        <v>0</v>
      </c>
      <c r="AT2787">
        <v>85</v>
      </c>
      <c r="AU2787">
        <v>32</v>
      </c>
      <c r="AV2787">
        <v>15</v>
      </c>
      <c r="AW2787">
        <v>12</v>
      </c>
      <c r="AX2787">
        <v>5</v>
      </c>
      <c r="AY2787">
        <v>0</v>
      </c>
      <c r="AZ2787">
        <v>1109</v>
      </c>
      <c r="BA2787">
        <v>248</v>
      </c>
      <c r="BB2787">
        <v>1</v>
      </c>
      <c r="BC2787">
        <v>110</v>
      </c>
      <c r="BD2787">
        <v>10</v>
      </c>
      <c r="BE2787">
        <v>8</v>
      </c>
      <c r="BF2787">
        <v>119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141</v>
      </c>
      <c r="BQ2787">
        <v>0</v>
      </c>
      <c r="BR2787">
        <v>78</v>
      </c>
      <c r="BS2787">
        <v>21</v>
      </c>
      <c r="BT2787">
        <v>35</v>
      </c>
      <c r="BU2787">
        <v>2</v>
      </c>
      <c r="BV2787">
        <v>5</v>
      </c>
      <c r="BW2787">
        <v>0</v>
      </c>
      <c r="BX2787">
        <v>18</v>
      </c>
      <c r="BY2787">
        <v>10</v>
      </c>
      <c r="BZ2787">
        <v>354</v>
      </c>
      <c r="CA2787">
        <v>17</v>
      </c>
      <c r="CB2787">
        <v>128</v>
      </c>
      <c r="CC2787">
        <v>6</v>
      </c>
      <c r="CD2787">
        <v>203</v>
      </c>
      <c r="CE2787">
        <v>5</v>
      </c>
      <c r="CF2787">
        <v>240</v>
      </c>
      <c r="CG2787">
        <v>5</v>
      </c>
      <c r="CH2787">
        <v>182</v>
      </c>
      <c r="CI2787">
        <v>53</v>
      </c>
      <c r="CJ2787">
        <v>0</v>
      </c>
      <c r="CK2787">
        <v>8</v>
      </c>
      <c r="CL2787">
        <v>1130</v>
      </c>
      <c r="CM2787">
        <v>2786</v>
      </c>
    </row>
    <row r="2788" spans="1:91" x14ac:dyDescent="0.25">
      <c r="A2788" t="s">
        <v>103</v>
      </c>
      <c r="B2788" s="1">
        <v>39783</v>
      </c>
      <c r="C2788">
        <v>2</v>
      </c>
      <c r="D2788">
        <v>2</v>
      </c>
      <c r="E2788">
        <v>1</v>
      </c>
      <c r="F2788">
        <v>0</v>
      </c>
      <c r="G2788">
        <v>0</v>
      </c>
      <c r="H2788">
        <v>0</v>
      </c>
      <c r="I2788">
        <v>1</v>
      </c>
      <c r="J2788">
        <v>129</v>
      </c>
      <c r="K2788">
        <v>10</v>
      </c>
      <c r="L2788">
        <v>52</v>
      </c>
      <c r="M2788">
        <v>5</v>
      </c>
      <c r="N2788">
        <v>62</v>
      </c>
      <c r="O2788">
        <v>28</v>
      </c>
      <c r="P2788">
        <v>8</v>
      </c>
      <c r="Q2788">
        <v>20</v>
      </c>
      <c r="R2788">
        <v>5</v>
      </c>
      <c r="S2788">
        <v>3</v>
      </c>
      <c r="T2788">
        <v>2</v>
      </c>
      <c r="U2788">
        <v>18</v>
      </c>
      <c r="V2788">
        <v>3</v>
      </c>
      <c r="W2788">
        <v>0</v>
      </c>
      <c r="X2788">
        <v>2</v>
      </c>
      <c r="Y2788">
        <v>13</v>
      </c>
      <c r="Z2788">
        <v>184</v>
      </c>
      <c r="AA2788">
        <v>196</v>
      </c>
      <c r="AB2788">
        <v>128</v>
      </c>
      <c r="AC2788">
        <v>126</v>
      </c>
      <c r="AD2788">
        <v>2</v>
      </c>
      <c r="AE2788">
        <v>16</v>
      </c>
      <c r="AF2788">
        <v>52</v>
      </c>
      <c r="AG2788">
        <v>5</v>
      </c>
      <c r="AH2788">
        <v>274</v>
      </c>
      <c r="AI2788">
        <v>42</v>
      </c>
      <c r="AJ2788">
        <v>329</v>
      </c>
      <c r="AK2788">
        <v>38</v>
      </c>
      <c r="AL2788">
        <v>46</v>
      </c>
      <c r="AM2788">
        <v>95</v>
      </c>
      <c r="AN2788">
        <v>150</v>
      </c>
      <c r="AO2788">
        <v>57</v>
      </c>
      <c r="AP2788">
        <v>6</v>
      </c>
      <c r="AQ2788">
        <v>3</v>
      </c>
      <c r="AR2788">
        <v>4</v>
      </c>
      <c r="AS2788">
        <v>1</v>
      </c>
      <c r="AT2788">
        <v>43</v>
      </c>
      <c r="AU2788">
        <v>20</v>
      </c>
      <c r="AV2788">
        <v>10</v>
      </c>
      <c r="AW2788">
        <v>1</v>
      </c>
      <c r="AX2788">
        <v>9</v>
      </c>
      <c r="AY2788">
        <v>0</v>
      </c>
      <c r="AZ2788">
        <v>923</v>
      </c>
      <c r="BA2788">
        <v>272</v>
      </c>
      <c r="BB2788">
        <v>8</v>
      </c>
      <c r="BC2788">
        <v>112</v>
      </c>
      <c r="BD2788">
        <v>7</v>
      </c>
      <c r="BE2788">
        <v>22</v>
      </c>
      <c r="BF2788">
        <v>123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195</v>
      </c>
      <c r="BQ2788">
        <v>0</v>
      </c>
      <c r="BR2788">
        <v>70</v>
      </c>
      <c r="BS2788">
        <v>11</v>
      </c>
      <c r="BT2788">
        <v>23</v>
      </c>
      <c r="BU2788">
        <v>0</v>
      </c>
      <c r="BV2788">
        <v>6</v>
      </c>
      <c r="BW2788">
        <v>0</v>
      </c>
      <c r="BX2788">
        <v>11</v>
      </c>
      <c r="BY2788">
        <v>6</v>
      </c>
      <c r="BZ2788">
        <v>366</v>
      </c>
      <c r="CA2788">
        <v>9</v>
      </c>
      <c r="CB2788">
        <v>131</v>
      </c>
      <c r="CC2788">
        <v>11</v>
      </c>
      <c r="CD2788">
        <v>215</v>
      </c>
      <c r="CE2788">
        <v>2</v>
      </c>
      <c r="CF2788">
        <v>279</v>
      </c>
      <c r="CG2788">
        <v>12</v>
      </c>
      <c r="CH2788">
        <v>225</v>
      </c>
      <c r="CI2788">
        <v>42</v>
      </c>
      <c r="CJ2788">
        <v>0</v>
      </c>
      <c r="CK2788">
        <v>13</v>
      </c>
      <c r="CL2788">
        <v>1231</v>
      </c>
      <c r="CM2788">
        <v>2787</v>
      </c>
    </row>
    <row r="2789" spans="1:91" x14ac:dyDescent="0.25">
      <c r="A2789" t="s">
        <v>103</v>
      </c>
      <c r="B2789" s="1">
        <v>39814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126</v>
      </c>
      <c r="K2789">
        <v>3</v>
      </c>
      <c r="L2789">
        <v>53</v>
      </c>
      <c r="M2789">
        <v>8</v>
      </c>
      <c r="N2789">
        <v>62</v>
      </c>
      <c r="O2789">
        <v>20</v>
      </c>
      <c r="P2789">
        <v>5</v>
      </c>
      <c r="Q2789">
        <v>15</v>
      </c>
      <c r="R2789">
        <v>5</v>
      </c>
      <c r="S2789">
        <v>3</v>
      </c>
      <c r="T2789">
        <v>2</v>
      </c>
      <c r="U2789">
        <v>18</v>
      </c>
      <c r="V2789">
        <v>4</v>
      </c>
      <c r="W2789">
        <v>0</v>
      </c>
      <c r="X2789">
        <v>2</v>
      </c>
      <c r="Y2789">
        <v>12</v>
      </c>
      <c r="Z2789">
        <v>169</v>
      </c>
      <c r="AA2789">
        <v>243</v>
      </c>
      <c r="AB2789">
        <v>147</v>
      </c>
      <c r="AC2789">
        <v>147</v>
      </c>
      <c r="AD2789">
        <v>0</v>
      </c>
      <c r="AE2789">
        <v>18</v>
      </c>
      <c r="AF2789">
        <v>78</v>
      </c>
      <c r="AG2789">
        <v>1</v>
      </c>
      <c r="AH2789">
        <v>177</v>
      </c>
      <c r="AI2789">
        <v>43</v>
      </c>
      <c r="AJ2789">
        <v>411</v>
      </c>
      <c r="AK2789">
        <v>44</v>
      </c>
      <c r="AL2789">
        <v>44</v>
      </c>
      <c r="AM2789">
        <v>144</v>
      </c>
      <c r="AN2789">
        <v>179</v>
      </c>
      <c r="AO2789">
        <v>40</v>
      </c>
      <c r="AP2789">
        <v>3</v>
      </c>
      <c r="AQ2789">
        <v>0</v>
      </c>
      <c r="AR2789">
        <v>8</v>
      </c>
      <c r="AS2789">
        <v>0</v>
      </c>
      <c r="AT2789">
        <v>29</v>
      </c>
      <c r="AU2789">
        <v>11</v>
      </c>
      <c r="AV2789">
        <v>8</v>
      </c>
      <c r="AW2789">
        <v>1</v>
      </c>
      <c r="AX2789">
        <v>2</v>
      </c>
      <c r="AY2789">
        <v>0</v>
      </c>
      <c r="AZ2789">
        <v>926</v>
      </c>
      <c r="BA2789">
        <v>191</v>
      </c>
      <c r="BB2789">
        <v>2</v>
      </c>
      <c r="BC2789">
        <v>77</v>
      </c>
      <c r="BD2789">
        <v>11</v>
      </c>
      <c r="BE2789">
        <v>4</v>
      </c>
      <c r="BF2789">
        <v>97</v>
      </c>
      <c r="BG2789">
        <v>2</v>
      </c>
      <c r="BH2789">
        <v>0</v>
      </c>
      <c r="BI2789">
        <v>0</v>
      </c>
      <c r="BJ2789">
        <v>0</v>
      </c>
      <c r="BK2789">
        <v>0</v>
      </c>
      <c r="BL2789">
        <v>2</v>
      </c>
      <c r="BM2789">
        <v>0</v>
      </c>
      <c r="BN2789">
        <v>0</v>
      </c>
      <c r="BO2789">
        <v>0</v>
      </c>
      <c r="BP2789">
        <v>323</v>
      </c>
      <c r="BQ2789">
        <v>0</v>
      </c>
      <c r="BR2789">
        <v>61</v>
      </c>
      <c r="BS2789">
        <v>59</v>
      </c>
      <c r="BT2789">
        <v>11</v>
      </c>
      <c r="BU2789">
        <v>0</v>
      </c>
      <c r="BV2789">
        <v>2</v>
      </c>
      <c r="BW2789">
        <v>0</v>
      </c>
      <c r="BX2789">
        <v>6</v>
      </c>
      <c r="BY2789">
        <v>3</v>
      </c>
      <c r="BZ2789">
        <v>349</v>
      </c>
      <c r="CA2789">
        <v>10</v>
      </c>
      <c r="CB2789">
        <v>112</v>
      </c>
      <c r="CC2789">
        <v>10</v>
      </c>
      <c r="CD2789">
        <v>217</v>
      </c>
      <c r="CE2789">
        <v>0</v>
      </c>
      <c r="CF2789">
        <v>271</v>
      </c>
      <c r="CG2789">
        <v>13</v>
      </c>
      <c r="CH2789">
        <v>209</v>
      </c>
      <c r="CI2789">
        <v>49</v>
      </c>
      <c r="CJ2789">
        <v>0</v>
      </c>
      <c r="CK2789">
        <v>7</v>
      </c>
      <c r="CL2789">
        <v>1274</v>
      </c>
      <c r="CM2789">
        <v>2788</v>
      </c>
    </row>
    <row r="2790" spans="1:91" x14ac:dyDescent="0.25">
      <c r="A2790" t="s">
        <v>103</v>
      </c>
      <c r="B2790" s="1">
        <v>39845</v>
      </c>
      <c r="C2790">
        <v>0</v>
      </c>
      <c r="D2790">
        <v>1</v>
      </c>
      <c r="E2790">
        <v>0</v>
      </c>
      <c r="F2790">
        <v>0</v>
      </c>
      <c r="G2790">
        <v>1</v>
      </c>
      <c r="H2790">
        <v>0</v>
      </c>
      <c r="I2790">
        <v>0</v>
      </c>
      <c r="J2790">
        <v>130</v>
      </c>
      <c r="K2790">
        <v>13</v>
      </c>
      <c r="L2790">
        <v>53</v>
      </c>
      <c r="M2790">
        <v>13</v>
      </c>
      <c r="N2790">
        <v>51</v>
      </c>
      <c r="O2790">
        <v>51</v>
      </c>
      <c r="P2790">
        <v>20</v>
      </c>
      <c r="Q2790">
        <v>31</v>
      </c>
      <c r="R2790">
        <v>5</v>
      </c>
      <c r="S2790">
        <v>1</v>
      </c>
      <c r="T2790">
        <v>4</v>
      </c>
      <c r="U2790">
        <v>20</v>
      </c>
      <c r="V2790">
        <v>2</v>
      </c>
      <c r="W2790">
        <v>0</v>
      </c>
      <c r="X2790">
        <v>0</v>
      </c>
      <c r="Y2790">
        <v>18</v>
      </c>
      <c r="Z2790">
        <v>207</v>
      </c>
      <c r="AA2790">
        <v>191</v>
      </c>
      <c r="AB2790">
        <v>97</v>
      </c>
      <c r="AC2790">
        <v>93</v>
      </c>
      <c r="AD2790">
        <v>4</v>
      </c>
      <c r="AE2790">
        <v>16</v>
      </c>
      <c r="AF2790">
        <v>78</v>
      </c>
      <c r="AG2790">
        <v>2</v>
      </c>
      <c r="AH2790">
        <v>191</v>
      </c>
      <c r="AI2790">
        <v>48</v>
      </c>
      <c r="AJ2790">
        <v>308</v>
      </c>
      <c r="AK2790">
        <v>25</v>
      </c>
      <c r="AL2790">
        <v>49</v>
      </c>
      <c r="AM2790">
        <v>99</v>
      </c>
      <c r="AN2790">
        <v>135</v>
      </c>
      <c r="AO2790">
        <v>56</v>
      </c>
      <c r="AP2790">
        <v>0</v>
      </c>
      <c r="AQ2790">
        <v>1</v>
      </c>
      <c r="AR2790">
        <v>9</v>
      </c>
      <c r="AS2790">
        <v>1</v>
      </c>
      <c r="AT2790">
        <v>45</v>
      </c>
      <c r="AU2790">
        <v>10</v>
      </c>
      <c r="AV2790">
        <v>3</v>
      </c>
      <c r="AW2790">
        <v>1</v>
      </c>
      <c r="AX2790">
        <v>6</v>
      </c>
      <c r="AY2790">
        <v>0</v>
      </c>
      <c r="AZ2790">
        <v>806</v>
      </c>
      <c r="BA2790">
        <v>130</v>
      </c>
      <c r="BB2790">
        <v>1</v>
      </c>
      <c r="BC2790">
        <v>46</v>
      </c>
      <c r="BD2790">
        <v>2</v>
      </c>
      <c r="BE2790">
        <v>21</v>
      </c>
      <c r="BF2790">
        <v>6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177</v>
      </c>
      <c r="BQ2790">
        <v>0</v>
      </c>
      <c r="BR2790">
        <v>53</v>
      </c>
      <c r="BS2790">
        <v>29</v>
      </c>
      <c r="BT2790">
        <v>18</v>
      </c>
      <c r="BU2790">
        <v>0</v>
      </c>
      <c r="BV2790">
        <v>1</v>
      </c>
      <c r="BW2790">
        <v>0</v>
      </c>
      <c r="BX2790">
        <v>12</v>
      </c>
      <c r="BY2790">
        <v>5</v>
      </c>
      <c r="BZ2790">
        <v>295</v>
      </c>
      <c r="CA2790">
        <v>10</v>
      </c>
      <c r="CB2790">
        <v>106</v>
      </c>
      <c r="CC2790">
        <v>6</v>
      </c>
      <c r="CD2790">
        <v>173</v>
      </c>
      <c r="CE2790">
        <v>0</v>
      </c>
      <c r="CF2790">
        <v>218</v>
      </c>
      <c r="CG2790">
        <v>7</v>
      </c>
      <c r="CH2790">
        <v>177</v>
      </c>
      <c r="CI2790">
        <v>34</v>
      </c>
      <c r="CJ2790">
        <v>0</v>
      </c>
      <c r="CK2790">
        <v>6</v>
      </c>
      <c r="CL2790">
        <v>926</v>
      </c>
      <c r="CM2790">
        <v>2789</v>
      </c>
    </row>
    <row r="2791" spans="1:91" x14ac:dyDescent="0.25">
      <c r="A2791" t="s">
        <v>103</v>
      </c>
      <c r="B2791" s="1">
        <v>39873</v>
      </c>
      <c r="C2791">
        <v>0</v>
      </c>
      <c r="D2791">
        <v>1</v>
      </c>
      <c r="E2791">
        <v>1</v>
      </c>
      <c r="F2791">
        <v>0</v>
      </c>
      <c r="G2791">
        <v>0</v>
      </c>
      <c r="H2791">
        <v>0</v>
      </c>
      <c r="I2791">
        <v>0</v>
      </c>
      <c r="J2791">
        <v>141</v>
      </c>
      <c r="K2791">
        <v>7</v>
      </c>
      <c r="L2791">
        <v>70</v>
      </c>
      <c r="M2791">
        <v>17</v>
      </c>
      <c r="N2791">
        <v>47</v>
      </c>
      <c r="O2791">
        <v>29</v>
      </c>
      <c r="P2791">
        <v>10</v>
      </c>
      <c r="Q2791">
        <v>19</v>
      </c>
      <c r="R2791">
        <v>2</v>
      </c>
      <c r="S2791">
        <v>1</v>
      </c>
      <c r="T2791">
        <v>1</v>
      </c>
      <c r="U2791">
        <v>17</v>
      </c>
      <c r="V2791">
        <v>1</v>
      </c>
      <c r="W2791">
        <v>0</v>
      </c>
      <c r="X2791">
        <v>4</v>
      </c>
      <c r="Y2791">
        <v>12</v>
      </c>
      <c r="Z2791">
        <v>190</v>
      </c>
      <c r="AA2791">
        <v>203</v>
      </c>
      <c r="AB2791">
        <v>129</v>
      </c>
      <c r="AC2791">
        <v>128</v>
      </c>
      <c r="AD2791">
        <v>1</v>
      </c>
      <c r="AE2791">
        <v>12</v>
      </c>
      <c r="AF2791">
        <v>62</v>
      </c>
      <c r="AG2791">
        <v>4</v>
      </c>
      <c r="AH2791">
        <v>224</v>
      </c>
      <c r="AI2791">
        <v>41</v>
      </c>
      <c r="AJ2791">
        <v>430</v>
      </c>
      <c r="AK2791">
        <v>58</v>
      </c>
      <c r="AL2791">
        <v>73</v>
      </c>
      <c r="AM2791">
        <v>128</v>
      </c>
      <c r="AN2791">
        <v>171</v>
      </c>
      <c r="AO2791">
        <v>53</v>
      </c>
      <c r="AP2791">
        <v>2</v>
      </c>
      <c r="AQ2791">
        <v>3</v>
      </c>
      <c r="AR2791">
        <v>9</v>
      </c>
      <c r="AS2791">
        <v>2</v>
      </c>
      <c r="AT2791">
        <v>37</v>
      </c>
      <c r="AU2791">
        <v>16</v>
      </c>
      <c r="AV2791">
        <v>5</v>
      </c>
      <c r="AW2791">
        <v>4</v>
      </c>
      <c r="AX2791">
        <v>7</v>
      </c>
      <c r="AY2791">
        <v>0</v>
      </c>
      <c r="AZ2791">
        <v>971</v>
      </c>
      <c r="BA2791">
        <v>184</v>
      </c>
      <c r="BB2791">
        <v>2</v>
      </c>
      <c r="BC2791">
        <v>72</v>
      </c>
      <c r="BD2791">
        <v>5</v>
      </c>
      <c r="BE2791">
        <v>9</v>
      </c>
      <c r="BF2791">
        <v>96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324</v>
      </c>
      <c r="BQ2791">
        <v>0</v>
      </c>
      <c r="BR2791">
        <v>66</v>
      </c>
      <c r="BS2791">
        <v>13</v>
      </c>
      <c r="BT2791">
        <v>19</v>
      </c>
      <c r="BU2791">
        <v>1</v>
      </c>
      <c r="BV2791">
        <v>2</v>
      </c>
      <c r="BW2791">
        <v>1</v>
      </c>
      <c r="BX2791">
        <v>13</v>
      </c>
      <c r="BY2791">
        <v>2</v>
      </c>
      <c r="BZ2791">
        <v>323</v>
      </c>
      <c r="CA2791">
        <v>6</v>
      </c>
      <c r="CB2791">
        <v>77</v>
      </c>
      <c r="CC2791">
        <v>9</v>
      </c>
      <c r="CD2791">
        <v>231</v>
      </c>
      <c r="CE2791">
        <v>6</v>
      </c>
      <c r="CF2791">
        <v>204</v>
      </c>
      <c r="CG2791">
        <v>13</v>
      </c>
      <c r="CH2791">
        <v>162</v>
      </c>
      <c r="CI2791">
        <v>29</v>
      </c>
      <c r="CJ2791">
        <v>0</v>
      </c>
      <c r="CK2791">
        <v>10</v>
      </c>
      <c r="CL2791">
        <v>1149</v>
      </c>
      <c r="CM2791">
        <v>2790</v>
      </c>
    </row>
    <row r="2792" spans="1:91" x14ac:dyDescent="0.25">
      <c r="A2792" t="s">
        <v>103</v>
      </c>
      <c r="B2792" s="1">
        <v>39904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135</v>
      </c>
      <c r="K2792">
        <v>10</v>
      </c>
      <c r="L2792">
        <v>55</v>
      </c>
      <c r="M2792">
        <v>12</v>
      </c>
      <c r="N2792">
        <v>58</v>
      </c>
      <c r="O2792">
        <v>23</v>
      </c>
      <c r="P2792">
        <v>7</v>
      </c>
      <c r="Q2792">
        <v>16</v>
      </c>
      <c r="R2792">
        <v>7</v>
      </c>
      <c r="S2792">
        <v>1</v>
      </c>
      <c r="T2792">
        <v>6</v>
      </c>
      <c r="U2792">
        <v>16</v>
      </c>
      <c r="V2792">
        <v>0</v>
      </c>
      <c r="W2792">
        <v>1</v>
      </c>
      <c r="X2792">
        <v>2</v>
      </c>
      <c r="Y2792">
        <v>13</v>
      </c>
      <c r="Z2792">
        <v>181</v>
      </c>
      <c r="AA2792">
        <v>199</v>
      </c>
      <c r="AB2792">
        <v>131</v>
      </c>
      <c r="AC2792">
        <v>130</v>
      </c>
      <c r="AD2792">
        <v>1</v>
      </c>
      <c r="AE2792">
        <v>12</v>
      </c>
      <c r="AF2792">
        <v>56</v>
      </c>
      <c r="AG2792">
        <v>10</v>
      </c>
      <c r="AH2792">
        <v>200</v>
      </c>
      <c r="AI2792">
        <v>46</v>
      </c>
      <c r="AJ2792">
        <v>455</v>
      </c>
      <c r="AK2792">
        <v>42</v>
      </c>
      <c r="AL2792">
        <v>77</v>
      </c>
      <c r="AM2792">
        <v>165</v>
      </c>
      <c r="AN2792">
        <v>171</v>
      </c>
      <c r="AO2792">
        <v>43</v>
      </c>
      <c r="AP2792">
        <v>6</v>
      </c>
      <c r="AQ2792">
        <v>1</v>
      </c>
      <c r="AR2792">
        <v>13</v>
      </c>
      <c r="AS2792">
        <v>0</v>
      </c>
      <c r="AT2792">
        <v>23</v>
      </c>
      <c r="AU2792">
        <v>21</v>
      </c>
      <c r="AV2792">
        <v>6</v>
      </c>
      <c r="AW2792">
        <v>6</v>
      </c>
      <c r="AX2792">
        <v>9</v>
      </c>
      <c r="AY2792">
        <v>0</v>
      </c>
      <c r="AZ2792">
        <v>974</v>
      </c>
      <c r="BA2792">
        <v>209</v>
      </c>
      <c r="BB2792">
        <v>0</v>
      </c>
      <c r="BC2792">
        <v>93</v>
      </c>
      <c r="BD2792">
        <v>11</v>
      </c>
      <c r="BE2792">
        <v>4</v>
      </c>
      <c r="BF2792">
        <v>101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171</v>
      </c>
      <c r="BQ2792">
        <v>0</v>
      </c>
      <c r="BR2792">
        <v>61</v>
      </c>
      <c r="BS2792">
        <v>22</v>
      </c>
      <c r="BT2792">
        <v>25</v>
      </c>
      <c r="BU2792">
        <v>0</v>
      </c>
      <c r="BV2792">
        <v>4</v>
      </c>
      <c r="BW2792">
        <v>0</v>
      </c>
      <c r="BX2792">
        <v>13</v>
      </c>
      <c r="BY2792">
        <v>8</v>
      </c>
      <c r="BZ2792">
        <v>322</v>
      </c>
      <c r="CA2792">
        <v>2</v>
      </c>
      <c r="CB2792">
        <v>97</v>
      </c>
      <c r="CC2792">
        <v>6</v>
      </c>
      <c r="CD2792">
        <v>217</v>
      </c>
      <c r="CE2792">
        <v>8</v>
      </c>
      <c r="CF2792">
        <v>224</v>
      </c>
      <c r="CG2792">
        <v>5</v>
      </c>
      <c r="CH2792">
        <v>188</v>
      </c>
      <c r="CI2792">
        <v>31</v>
      </c>
      <c r="CJ2792">
        <v>0</v>
      </c>
      <c r="CK2792">
        <v>5</v>
      </c>
      <c r="CL2792">
        <v>1047</v>
      </c>
      <c r="CM2792">
        <v>2791</v>
      </c>
    </row>
    <row r="2793" spans="1:91" x14ac:dyDescent="0.25">
      <c r="A2793" t="s">
        <v>103</v>
      </c>
      <c r="B2793" s="1">
        <v>39934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149</v>
      </c>
      <c r="K2793">
        <v>8</v>
      </c>
      <c r="L2793">
        <v>62</v>
      </c>
      <c r="M2793">
        <v>9</v>
      </c>
      <c r="N2793">
        <v>70</v>
      </c>
      <c r="O2793">
        <v>33</v>
      </c>
      <c r="P2793">
        <v>11</v>
      </c>
      <c r="Q2793">
        <v>22</v>
      </c>
      <c r="R2793">
        <v>5</v>
      </c>
      <c r="S2793">
        <v>3</v>
      </c>
      <c r="T2793">
        <v>2</v>
      </c>
      <c r="U2793">
        <v>20</v>
      </c>
      <c r="V2793">
        <v>2</v>
      </c>
      <c r="W2793">
        <v>2</v>
      </c>
      <c r="X2793">
        <v>5</v>
      </c>
      <c r="Y2793">
        <v>11</v>
      </c>
      <c r="Z2793">
        <v>207</v>
      </c>
      <c r="AA2793">
        <v>210</v>
      </c>
      <c r="AB2793">
        <v>127</v>
      </c>
      <c r="AC2793">
        <v>125</v>
      </c>
      <c r="AD2793">
        <v>2</v>
      </c>
      <c r="AE2793">
        <v>13</v>
      </c>
      <c r="AF2793">
        <v>70</v>
      </c>
      <c r="AG2793">
        <v>2</v>
      </c>
      <c r="AH2793">
        <v>173</v>
      </c>
      <c r="AI2793">
        <v>30</v>
      </c>
      <c r="AJ2793">
        <v>461</v>
      </c>
      <c r="AK2793">
        <v>41</v>
      </c>
      <c r="AL2793">
        <v>85</v>
      </c>
      <c r="AM2793">
        <v>148</v>
      </c>
      <c r="AN2793">
        <v>187</v>
      </c>
      <c r="AO2793">
        <v>46</v>
      </c>
      <c r="AP2793">
        <v>5</v>
      </c>
      <c r="AQ2793">
        <v>4</v>
      </c>
      <c r="AR2793">
        <v>7</v>
      </c>
      <c r="AS2793">
        <v>2</v>
      </c>
      <c r="AT2793">
        <v>28</v>
      </c>
      <c r="AU2793">
        <v>26</v>
      </c>
      <c r="AV2793">
        <v>7</v>
      </c>
      <c r="AW2793">
        <v>9</v>
      </c>
      <c r="AX2793">
        <v>10</v>
      </c>
      <c r="AY2793">
        <v>0</v>
      </c>
      <c r="AZ2793">
        <v>948</v>
      </c>
      <c r="BA2793">
        <v>223</v>
      </c>
      <c r="BB2793">
        <v>0</v>
      </c>
      <c r="BC2793">
        <v>111</v>
      </c>
      <c r="BD2793">
        <v>6</v>
      </c>
      <c r="BE2793">
        <v>3</v>
      </c>
      <c r="BF2793">
        <v>103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172</v>
      </c>
      <c r="BQ2793">
        <v>0</v>
      </c>
      <c r="BR2793">
        <v>71</v>
      </c>
      <c r="BS2793">
        <v>47</v>
      </c>
      <c r="BT2793">
        <v>16</v>
      </c>
      <c r="BU2793">
        <v>0</v>
      </c>
      <c r="BV2793">
        <v>0</v>
      </c>
      <c r="BW2793">
        <v>0</v>
      </c>
      <c r="BX2793">
        <v>11</v>
      </c>
      <c r="BY2793">
        <v>5</v>
      </c>
      <c r="BZ2793">
        <v>343</v>
      </c>
      <c r="CA2793">
        <v>10</v>
      </c>
      <c r="CB2793">
        <v>95</v>
      </c>
      <c r="CC2793">
        <v>6</v>
      </c>
      <c r="CD2793">
        <v>232</v>
      </c>
      <c r="CE2793">
        <v>9</v>
      </c>
      <c r="CF2793">
        <v>260</v>
      </c>
      <c r="CG2793">
        <v>5</v>
      </c>
      <c r="CH2793">
        <v>210</v>
      </c>
      <c r="CI2793">
        <v>44</v>
      </c>
      <c r="CJ2793">
        <v>1</v>
      </c>
      <c r="CK2793">
        <v>9</v>
      </c>
      <c r="CL2793">
        <v>1150</v>
      </c>
      <c r="CM2793">
        <v>2792</v>
      </c>
    </row>
    <row r="2794" spans="1:91" x14ac:dyDescent="0.25">
      <c r="A2794" t="s">
        <v>103</v>
      </c>
      <c r="B2794" s="1">
        <v>39965</v>
      </c>
      <c r="C2794">
        <v>0</v>
      </c>
      <c r="D2794">
        <v>1</v>
      </c>
      <c r="E2794">
        <v>1</v>
      </c>
      <c r="F2794">
        <v>0</v>
      </c>
      <c r="G2794">
        <v>0</v>
      </c>
      <c r="H2794">
        <v>0</v>
      </c>
      <c r="I2794">
        <v>0</v>
      </c>
      <c r="J2794">
        <v>114</v>
      </c>
      <c r="K2794">
        <v>5</v>
      </c>
      <c r="L2794">
        <v>56</v>
      </c>
      <c r="M2794">
        <v>11</v>
      </c>
      <c r="N2794">
        <v>42</v>
      </c>
      <c r="O2794">
        <v>25</v>
      </c>
      <c r="P2794">
        <v>8</v>
      </c>
      <c r="Q2794">
        <v>17</v>
      </c>
      <c r="R2794">
        <v>5</v>
      </c>
      <c r="S2794">
        <v>2</v>
      </c>
      <c r="T2794">
        <v>3</v>
      </c>
      <c r="U2794">
        <v>23</v>
      </c>
      <c r="V2794">
        <v>1</v>
      </c>
      <c r="W2794">
        <v>0</v>
      </c>
      <c r="X2794">
        <v>2</v>
      </c>
      <c r="Y2794">
        <v>20</v>
      </c>
      <c r="Z2794">
        <v>168</v>
      </c>
      <c r="AA2794">
        <v>195</v>
      </c>
      <c r="AB2794">
        <v>92</v>
      </c>
      <c r="AC2794">
        <v>90</v>
      </c>
      <c r="AD2794">
        <v>2</v>
      </c>
      <c r="AE2794">
        <v>29</v>
      </c>
      <c r="AF2794">
        <v>74</v>
      </c>
      <c r="AG2794">
        <v>8</v>
      </c>
      <c r="AH2794">
        <v>209</v>
      </c>
      <c r="AI2794">
        <v>43</v>
      </c>
      <c r="AJ2794">
        <v>471</v>
      </c>
      <c r="AK2794">
        <v>37</v>
      </c>
      <c r="AL2794">
        <v>79</v>
      </c>
      <c r="AM2794">
        <v>167</v>
      </c>
      <c r="AN2794">
        <v>188</v>
      </c>
      <c r="AO2794">
        <v>44</v>
      </c>
      <c r="AP2794">
        <v>0</v>
      </c>
      <c r="AQ2794">
        <v>3</v>
      </c>
      <c r="AR2794">
        <v>22</v>
      </c>
      <c r="AS2794">
        <v>1</v>
      </c>
      <c r="AT2794">
        <v>18</v>
      </c>
      <c r="AU2794">
        <v>27</v>
      </c>
      <c r="AV2794">
        <v>5</v>
      </c>
      <c r="AW2794">
        <v>7</v>
      </c>
      <c r="AX2794">
        <v>15</v>
      </c>
      <c r="AY2794">
        <v>0</v>
      </c>
      <c r="AZ2794">
        <v>997</v>
      </c>
      <c r="BA2794">
        <v>286</v>
      </c>
      <c r="BB2794">
        <v>0</v>
      </c>
      <c r="BC2794">
        <v>139</v>
      </c>
      <c r="BD2794">
        <v>11</v>
      </c>
      <c r="BE2794">
        <v>6</v>
      </c>
      <c r="BF2794">
        <v>13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98</v>
      </c>
      <c r="BQ2794">
        <v>0</v>
      </c>
      <c r="BR2794">
        <v>74</v>
      </c>
      <c r="BS2794">
        <v>17</v>
      </c>
      <c r="BT2794">
        <v>29</v>
      </c>
      <c r="BU2794">
        <v>0</v>
      </c>
      <c r="BV2794">
        <v>6</v>
      </c>
      <c r="BW2794">
        <v>0</v>
      </c>
      <c r="BX2794">
        <v>19</v>
      </c>
      <c r="BY2794">
        <v>4</v>
      </c>
      <c r="BZ2794">
        <v>270</v>
      </c>
      <c r="CA2794">
        <v>4</v>
      </c>
      <c r="CB2794">
        <v>96</v>
      </c>
      <c r="CC2794">
        <v>9</v>
      </c>
      <c r="CD2794">
        <v>161</v>
      </c>
      <c r="CE2794">
        <v>2</v>
      </c>
      <c r="CF2794">
        <v>207</v>
      </c>
      <c r="CG2794">
        <v>2</v>
      </c>
      <c r="CH2794">
        <v>163</v>
      </c>
      <c r="CI2794">
        <v>42</v>
      </c>
      <c r="CJ2794">
        <v>0</v>
      </c>
      <c r="CK2794">
        <v>25</v>
      </c>
      <c r="CL2794">
        <v>1008</v>
      </c>
      <c r="CM2794">
        <v>2793</v>
      </c>
    </row>
    <row r="2795" spans="1:91" x14ac:dyDescent="0.25">
      <c r="A2795" t="s">
        <v>103</v>
      </c>
      <c r="B2795" s="1">
        <v>39995</v>
      </c>
      <c r="C2795">
        <v>0</v>
      </c>
      <c r="D2795">
        <v>1</v>
      </c>
      <c r="E2795">
        <v>0</v>
      </c>
      <c r="F2795">
        <v>0</v>
      </c>
      <c r="G2795">
        <v>1</v>
      </c>
      <c r="H2795">
        <v>0</v>
      </c>
      <c r="I2795">
        <v>0</v>
      </c>
      <c r="J2795">
        <v>108</v>
      </c>
      <c r="K2795">
        <v>6</v>
      </c>
      <c r="L2795">
        <v>54</v>
      </c>
      <c r="M2795">
        <v>6</v>
      </c>
      <c r="N2795">
        <v>42</v>
      </c>
      <c r="O2795">
        <v>25</v>
      </c>
      <c r="P2795">
        <v>8</v>
      </c>
      <c r="Q2795">
        <v>17</v>
      </c>
      <c r="R2795">
        <v>8</v>
      </c>
      <c r="S2795">
        <v>2</v>
      </c>
      <c r="T2795">
        <v>6</v>
      </c>
      <c r="U2795">
        <v>19</v>
      </c>
      <c r="V2795">
        <v>0</v>
      </c>
      <c r="W2795">
        <v>0</v>
      </c>
      <c r="X2795">
        <v>1</v>
      </c>
      <c r="Y2795">
        <v>18</v>
      </c>
      <c r="Z2795">
        <v>161</v>
      </c>
      <c r="AA2795">
        <v>207</v>
      </c>
      <c r="AB2795">
        <v>104</v>
      </c>
      <c r="AC2795">
        <v>102</v>
      </c>
      <c r="AD2795">
        <v>2</v>
      </c>
      <c r="AE2795">
        <v>18</v>
      </c>
      <c r="AF2795">
        <v>85</v>
      </c>
      <c r="AG2795">
        <v>5</v>
      </c>
      <c r="AH2795">
        <v>246</v>
      </c>
      <c r="AI2795">
        <v>36</v>
      </c>
      <c r="AJ2795">
        <v>424</v>
      </c>
      <c r="AK2795">
        <v>44</v>
      </c>
      <c r="AL2795">
        <v>89</v>
      </c>
      <c r="AM2795">
        <v>126</v>
      </c>
      <c r="AN2795">
        <v>165</v>
      </c>
      <c r="AO2795">
        <v>51</v>
      </c>
      <c r="AP2795">
        <v>1</v>
      </c>
      <c r="AQ2795">
        <v>0</v>
      </c>
      <c r="AR2795">
        <v>23</v>
      </c>
      <c r="AS2795">
        <v>0</v>
      </c>
      <c r="AT2795">
        <v>27</v>
      </c>
      <c r="AU2795">
        <v>19</v>
      </c>
      <c r="AV2795">
        <v>7</v>
      </c>
      <c r="AW2795">
        <v>5</v>
      </c>
      <c r="AX2795">
        <v>7</v>
      </c>
      <c r="AY2795">
        <v>0</v>
      </c>
      <c r="AZ2795">
        <v>988</v>
      </c>
      <c r="BA2795">
        <v>307</v>
      </c>
      <c r="BB2795">
        <v>3</v>
      </c>
      <c r="BC2795">
        <v>134</v>
      </c>
      <c r="BD2795">
        <v>10</v>
      </c>
      <c r="BE2795">
        <v>10</v>
      </c>
      <c r="BF2795">
        <v>150</v>
      </c>
      <c r="BG2795">
        <v>5</v>
      </c>
      <c r="BH2795">
        <v>2</v>
      </c>
      <c r="BI2795">
        <v>0</v>
      </c>
      <c r="BJ2795">
        <v>2</v>
      </c>
      <c r="BK2795">
        <v>0</v>
      </c>
      <c r="BL2795">
        <v>0</v>
      </c>
      <c r="BM2795">
        <v>0</v>
      </c>
      <c r="BN2795">
        <v>0</v>
      </c>
      <c r="BO2795">
        <v>1</v>
      </c>
      <c r="BP2795">
        <v>210</v>
      </c>
      <c r="BQ2795">
        <v>0</v>
      </c>
      <c r="BR2795">
        <v>113</v>
      </c>
      <c r="BS2795">
        <v>15</v>
      </c>
      <c r="BT2795">
        <v>17</v>
      </c>
      <c r="BU2795">
        <v>3</v>
      </c>
      <c r="BV2795">
        <v>1</v>
      </c>
      <c r="BW2795">
        <v>0</v>
      </c>
      <c r="BX2795">
        <v>10</v>
      </c>
      <c r="BY2795">
        <v>3</v>
      </c>
      <c r="BZ2795">
        <v>400</v>
      </c>
      <c r="CA2795">
        <v>17</v>
      </c>
      <c r="CB2795">
        <v>113</v>
      </c>
      <c r="CC2795">
        <v>13</v>
      </c>
      <c r="CD2795">
        <v>257</v>
      </c>
      <c r="CE2795">
        <v>4</v>
      </c>
      <c r="CF2795">
        <v>231</v>
      </c>
      <c r="CG2795">
        <v>3</v>
      </c>
      <c r="CH2795">
        <v>181</v>
      </c>
      <c r="CI2795">
        <v>47</v>
      </c>
      <c r="CJ2795">
        <v>0</v>
      </c>
      <c r="CK2795">
        <v>13</v>
      </c>
      <c r="CL2795">
        <v>1315</v>
      </c>
      <c r="CM2795">
        <v>2794</v>
      </c>
    </row>
    <row r="2796" spans="1:91" x14ac:dyDescent="0.25">
      <c r="A2796" t="s">
        <v>103</v>
      </c>
      <c r="B2796" s="1">
        <v>40026</v>
      </c>
      <c r="C2796">
        <v>1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133</v>
      </c>
      <c r="K2796">
        <v>4</v>
      </c>
      <c r="L2796">
        <v>65</v>
      </c>
      <c r="M2796">
        <v>13</v>
      </c>
      <c r="N2796">
        <v>51</v>
      </c>
      <c r="O2796">
        <v>22</v>
      </c>
      <c r="P2796">
        <v>4</v>
      </c>
      <c r="Q2796">
        <v>18</v>
      </c>
      <c r="R2796">
        <v>5</v>
      </c>
      <c r="S2796">
        <v>0</v>
      </c>
      <c r="T2796">
        <v>5</v>
      </c>
      <c r="U2796">
        <v>21</v>
      </c>
      <c r="V2796">
        <v>0</v>
      </c>
      <c r="W2796">
        <v>0</v>
      </c>
      <c r="X2796">
        <v>7</v>
      </c>
      <c r="Y2796">
        <v>14</v>
      </c>
      <c r="Z2796">
        <v>182</v>
      </c>
      <c r="AA2796">
        <v>209</v>
      </c>
      <c r="AB2796">
        <v>102</v>
      </c>
      <c r="AC2796">
        <v>99</v>
      </c>
      <c r="AD2796">
        <v>3</v>
      </c>
      <c r="AE2796">
        <v>20</v>
      </c>
      <c r="AF2796">
        <v>87</v>
      </c>
      <c r="AG2796">
        <v>4</v>
      </c>
      <c r="AH2796">
        <v>205</v>
      </c>
      <c r="AI2796">
        <v>26</v>
      </c>
      <c r="AJ2796">
        <v>445</v>
      </c>
      <c r="AK2796">
        <v>37</v>
      </c>
      <c r="AL2796">
        <v>73</v>
      </c>
      <c r="AM2796">
        <v>157</v>
      </c>
      <c r="AN2796">
        <v>178</v>
      </c>
      <c r="AO2796">
        <v>92</v>
      </c>
      <c r="AP2796">
        <v>6</v>
      </c>
      <c r="AQ2796">
        <v>1</v>
      </c>
      <c r="AR2796">
        <v>20</v>
      </c>
      <c r="AS2796">
        <v>13</v>
      </c>
      <c r="AT2796">
        <v>52</v>
      </c>
      <c r="AU2796">
        <v>37</v>
      </c>
      <c r="AV2796">
        <v>8</v>
      </c>
      <c r="AW2796">
        <v>8</v>
      </c>
      <c r="AX2796">
        <v>20</v>
      </c>
      <c r="AY2796">
        <v>1</v>
      </c>
      <c r="AZ2796">
        <v>1018</v>
      </c>
      <c r="BA2796">
        <v>232</v>
      </c>
      <c r="BB2796">
        <v>0</v>
      </c>
      <c r="BC2796">
        <v>98</v>
      </c>
      <c r="BD2796">
        <v>12</v>
      </c>
      <c r="BE2796">
        <v>7</v>
      </c>
      <c r="BF2796">
        <v>115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208</v>
      </c>
      <c r="BQ2796">
        <v>0</v>
      </c>
      <c r="BR2796">
        <v>74</v>
      </c>
      <c r="BS2796">
        <v>86</v>
      </c>
      <c r="BT2796">
        <v>20</v>
      </c>
      <c r="BU2796">
        <v>1</v>
      </c>
      <c r="BV2796">
        <v>3</v>
      </c>
      <c r="BW2796">
        <v>0</v>
      </c>
      <c r="BX2796">
        <v>14</v>
      </c>
      <c r="BY2796">
        <v>2</v>
      </c>
      <c r="BZ2796">
        <v>354</v>
      </c>
      <c r="CA2796">
        <v>7</v>
      </c>
      <c r="CB2796">
        <v>98</v>
      </c>
      <c r="CC2796">
        <v>14</v>
      </c>
      <c r="CD2796">
        <v>235</v>
      </c>
      <c r="CE2796">
        <v>0</v>
      </c>
      <c r="CF2796">
        <v>220</v>
      </c>
      <c r="CG2796">
        <v>3</v>
      </c>
      <c r="CH2796">
        <v>164</v>
      </c>
      <c r="CI2796">
        <v>52</v>
      </c>
      <c r="CJ2796">
        <v>1</v>
      </c>
      <c r="CK2796">
        <v>15</v>
      </c>
      <c r="CL2796">
        <v>1209</v>
      </c>
      <c r="CM2796">
        <v>2795</v>
      </c>
    </row>
    <row r="2797" spans="1:91" x14ac:dyDescent="0.25">
      <c r="A2797" t="s">
        <v>103</v>
      </c>
      <c r="B2797" s="1">
        <v>4005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132</v>
      </c>
      <c r="K2797">
        <v>7</v>
      </c>
      <c r="L2797">
        <v>55</v>
      </c>
      <c r="M2797">
        <v>15</v>
      </c>
      <c r="N2797">
        <v>55</v>
      </c>
      <c r="O2797">
        <v>40</v>
      </c>
      <c r="P2797">
        <v>17</v>
      </c>
      <c r="Q2797">
        <v>23</v>
      </c>
      <c r="R2797">
        <v>8</v>
      </c>
      <c r="S2797">
        <v>4</v>
      </c>
      <c r="T2797">
        <v>4</v>
      </c>
      <c r="U2797">
        <v>18</v>
      </c>
      <c r="V2797">
        <v>2</v>
      </c>
      <c r="W2797">
        <v>0</v>
      </c>
      <c r="X2797">
        <v>3</v>
      </c>
      <c r="Y2797">
        <v>13</v>
      </c>
      <c r="Z2797">
        <v>198</v>
      </c>
      <c r="AA2797">
        <v>222</v>
      </c>
      <c r="AB2797">
        <v>106</v>
      </c>
      <c r="AC2797">
        <v>105</v>
      </c>
      <c r="AD2797">
        <v>1</v>
      </c>
      <c r="AE2797">
        <v>24</v>
      </c>
      <c r="AF2797">
        <v>92</v>
      </c>
      <c r="AG2797">
        <v>5</v>
      </c>
      <c r="AH2797">
        <v>203</v>
      </c>
      <c r="AI2797">
        <v>38</v>
      </c>
      <c r="AJ2797">
        <v>506</v>
      </c>
      <c r="AK2797">
        <v>51</v>
      </c>
      <c r="AL2797">
        <v>67</v>
      </c>
      <c r="AM2797">
        <v>182</v>
      </c>
      <c r="AN2797">
        <v>206</v>
      </c>
      <c r="AO2797">
        <v>62</v>
      </c>
      <c r="AP2797">
        <v>1</v>
      </c>
      <c r="AQ2797">
        <v>0</v>
      </c>
      <c r="AR2797">
        <v>11</v>
      </c>
      <c r="AS2797">
        <v>3</v>
      </c>
      <c r="AT2797">
        <v>47</v>
      </c>
      <c r="AU2797">
        <v>34</v>
      </c>
      <c r="AV2797">
        <v>3</v>
      </c>
      <c r="AW2797">
        <v>5</v>
      </c>
      <c r="AX2797">
        <v>26</v>
      </c>
      <c r="AY2797">
        <v>0</v>
      </c>
      <c r="AZ2797">
        <v>1070</v>
      </c>
      <c r="BA2797">
        <v>192</v>
      </c>
      <c r="BB2797">
        <v>2</v>
      </c>
      <c r="BC2797">
        <v>74</v>
      </c>
      <c r="BD2797">
        <v>12</v>
      </c>
      <c r="BE2797">
        <v>12</v>
      </c>
      <c r="BF2797">
        <v>92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212</v>
      </c>
      <c r="BQ2797">
        <v>0</v>
      </c>
      <c r="BR2797">
        <v>91</v>
      </c>
      <c r="BS2797">
        <v>21</v>
      </c>
      <c r="BT2797">
        <v>24</v>
      </c>
      <c r="BU2797">
        <v>1</v>
      </c>
      <c r="BV2797">
        <v>5</v>
      </c>
      <c r="BW2797">
        <v>3</v>
      </c>
      <c r="BX2797">
        <v>13</v>
      </c>
      <c r="BY2797">
        <v>2</v>
      </c>
      <c r="BZ2797">
        <v>327</v>
      </c>
      <c r="CA2797">
        <v>5</v>
      </c>
      <c r="CB2797">
        <v>89</v>
      </c>
      <c r="CC2797">
        <v>18</v>
      </c>
      <c r="CD2797">
        <v>215</v>
      </c>
      <c r="CE2797">
        <v>6</v>
      </c>
      <c r="CF2797">
        <v>211</v>
      </c>
      <c r="CG2797">
        <v>10</v>
      </c>
      <c r="CH2797">
        <v>142</v>
      </c>
      <c r="CI2797">
        <v>59</v>
      </c>
      <c r="CJ2797">
        <v>0</v>
      </c>
      <c r="CK2797">
        <v>8</v>
      </c>
      <c r="CL2797">
        <v>1092</v>
      </c>
      <c r="CM2797">
        <v>2796</v>
      </c>
    </row>
    <row r="2798" spans="1:91" x14ac:dyDescent="0.25">
      <c r="A2798" t="s">
        <v>103</v>
      </c>
      <c r="B2798" s="1">
        <v>4008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175</v>
      </c>
      <c r="K2798">
        <v>12</v>
      </c>
      <c r="L2798">
        <v>75</v>
      </c>
      <c r="M2798">
        <v>23</v>
      </c>
      <c r="N2798">
        <v>65</v>
      </c>
      <c r="O2798">
        <v>28</v>
      </c>
      <c r="P2798">
        <v>4</v>
      </c>
      <c r="Q2798">
        <v>24</v>
      </c>
      <c r="R2798">
        <v>5</v>
      </c>
      <c r="S2798">
        <v>3</v>
      </c>
      <c r="T2798">
        <v>2</v>
      </c>
      <c r="U2798">
        <v>17</v>
      </c>
      <c r="V2798">
        <v>1</v>
      </c>
      <c r="W2798">
        <v>0</v>
      </c>
      <c r="X2798">
        <v>2</v>
      </c>
      <c r="Y2798">
        <v>14</v>
      </c>
      <c r="Z2798">
        <v>225</v>
      </c>
      <c r="AA2798">
        <v>262</v>
      </c>
      <c r="AB2798">
        <v>150</v>
      </c>
      <c r="AC2798">
        <v>143</v>
      </c>
      <c r="AD2798">
        <v>7</v>
      </c>
      <c r="AE2798">
        <v>32</v>
      </c>
      <c r="AF2798">
        <v>80</v>
      </c>
      <c r="AG2798">
        <v>5</v>
      </c>
      <c r="AH2798">
        <v>225</v>
      </c>
      <c r="AI2798">
        <v>46</v>
      </c>
      <c r="AJ2798">
        <v>486</v>
      </c>
      <c r="AK2798">
        <v>44</v>
      </c>
      <c r="AL2798">
        <v>79</v>
      </c>
      <c r="AM2798">
        <v>195</v>
      </c>
      <c r="AN2798">
        <v>168</v>
      </c>
      <c r="AO2798">
        <v>49</v>
      </c>
      <c r="AP2798">
        <v>1</v>
      </c>
      <c r="AQ2798">
        <v>3</v>
      </c>
      <c r="AR2798">
        <v>18</v>
      </c>
      <c r="AS2798">
        <v>1</v>
      </c>
      <c r="AT2798">
        <v>26</v>
      </c>
      <c r="AU2798">
        <v>26</v>
      </c>
      <c r="AV2798">
        <v>10</v>
      </c>
      <c r="AW2798">
        <v>3</v>
      </c>
      <c r="AX2798">
        <v>13</v>
      </c>
      <c r="AY2798">
        <v>0</v>
      </c>
      <c r="AZ2798">
        <v>1099</v>
      </c>
      <c r="BA2798">
        <v>184</v>
      </c>
      <c r="BB2798">
        <v>1</v>
      </c>
      <c r="BC2798">
        <v>82</v>
      </c>
      <c r="BD2798">
        <v>4</v>
      </c>
      <c r="BE2798">
        <v>7</v>
      </c>
      <c r="BF2798">
        <v>9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214</v>
      </c>
      <c r="BQ2798">
        <v>0</v>
      </c>
      <c r="BR2798">
        <v>84</v>
      </c>
      <c r="BS2798">
        <v>13</v>
      </c>
      <c r="BT2798">
        <v>20</v>
      </c>
      <c r="BU2798">
        <v>0</v>
      </c>
      <c r="BV2798">
        <v>2</v>
      </c>
      <c r="BW2798">
        <v>0</v>
      </c>
      <c r="BX2798">
        <v>15</v>
      </c>
      <c r="BY2798">
        <v>3</v>
      </c>
      <c r="BZ2798">
        <v>322</v>
      </c>
      <c r="CA2798">
        <v>3</v>
      </c>
      <c r="CB2798">
        <v>111</v>
      </c>
      <c r="CC2798">
        <v>12</v>
      </c>
      <c r="CD2798">
        <v>196</v>
      </c>
      <c r="CE2798">
        <v>2</v>
      </c>
      <c r="CF2798">
        <v>261</v>
      </c>
      <c r="CG2798">
        <v>10</v>
      </c>
      <c r="CH2798">
        <v>195</v>
      </c>
      <c r="CI2798">
        <v>56</v>
      </c>
      <c r="CJ2798">
        <v>0</v>
      </c>
      <c r="CK2798">
        <v>12</v>
      </c>
      <c r="CL2798">
        <v>1112</v>
      </c>
      <c r="CM2798">
        <v>2797</v>
      </c>
    </row>
    <row r="2799" spans="1:91" x14ac:dyDescent="0.25">
      <c r="A2799" t="s">
        <v>103</v>
      </c>
      <c r="B2799" s="1">
        <v>40118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175</v>
      </c>
      <c r="K2799">
        <v>11</v>
      </c>
      <c r="L2799">
        <v>86</v>
      </c>
      <c r="M2799">
        <v>16</v>
      </c>
      <c r="N2799">
        <v>62</v>
      </c>
      <c r="O2799">
        <v>40</v>
      </c>
      <c r="P2799">
        <v>10</v>
      </c>
      <c r="Q2799">
        <v>30</v>
      </c>
      <c r="R2799">
        <v>6</v>
      </c>
      <c r="S2799">
        <v>1</v>
      </c>
      <c r="T2799">
        <v>5</v>
      </c>
      <c r="U2799">
        <v>12</v>
      </c>
      <c r="V2799">
        <v>0</v>
      </c>
      <c r="W2799">
        <v>0</v>
      </c>
      <c r="X2799">
        <v>1</v>
      </c>
      <c r="Y2799">
        <v>11</v>
      </c>
      <c r="Z2799">
        <v>233</v>
      </c>
      <c r="AA2799">
        <v>291</v>
      </c>
      <c r="AB2799">
        <v>154</v>
      </c>
      <c r="AC2799">
        <v>148</v>
      </c>
      <c r="AD2799">
        <v>6</v>
      </c>
      <c r="AE2799">
        <v>32</v>
      </c>
      <c r="AF2799">
        <v>105</v>
      </c>
      <c r="AG2799">
        <v>4</v>
      </c>
      <c r="AH2799">
        <v>227</v>
      </c>
      <c r="AI2799">
        <v>50</v>
      </c>
      <c r="AJ2799">
        <v>528</v>
      </c>
      <c r="AK2799">
        <v>57</v>
      </c>
      <c r="AL2799">
        <v>92</v>
      </c>
      <c r="AM2799">
        <v>185</v>
      </c>
      <c r="AN2799">
        <v>194</v>
      </c>
      <c r="AO2799">
        <v>69</v>
      </c>
      <c r="AP2799">
        <v>2</v>
      </c>
      <c r="AQ2799">
        <v>1</v>
      </c>
      <c r="AR2799">
        <v>37</v>
      </c>
      <c r="AS2799">
        <v>1</v>
      </c>
      <c r="AT2799">
        <v>28</v>
      </c>
      <c r="AU2799">
        <v>43</v>
      </c>
      <c r="AV2799">
        <v>11</v>
      </c>
      <c r="AW2799">
        <v>4</v>
      </c>
      <c r="AX2799">
        <v>28</v>
      </c>
      <c r="AY2799">
        <v>0</v>
      </c>
      <c r="AZ2799">
        <v>1212</v>
      </c>
      <c r="BA2799">
        <v>163</v>
      </c>
      <c r="BB2799">
        <v>0</v>
      </c>
      <c r="BC2799">
        <v>75</v>
      </c>
      <c r="BD2799">
        <v>5</v>
      </c>
      <c r="BE2799">
        <v>6</v>
      </c>
      <c r="BF2799">
        <v>77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160</v>
      </c>
      <c r="BQ2799">
        <v>0</v>
      </c>
      <c r="BR2799">
        <v>64</v>
      </c>
      <c r="BS2799">
        <v>23</v>
      </c>
      <c r="BT2799">
        <v>16</v>
      </c>
      <c r="BU2799">
        <v>1</v>
      </c>
      <c r="BV2799">
        <v>2</v>
      </c>
      <c r="BW2799">
        <v>0</v>
      </c>
      <c r="BX2799">
        <v>9</v>
      </c>
      <c r="BY2799">
        <v>4</v>
      </c>
      <c r="BZ2799">
        <v>333</v>
      </c>
      <c r="CA2799">
        <v>3</v>
      </c>
      <c r="CB2799">
        <v>100</v>
      </c>
      <c r="CC2799">
        <v>16</v>
      </c>
      <c r="CD2799">
        <v>214</v>
      </c>
      <c r="CE2799">
        <v>0</v>
      </c>
      <c r="CF2799">
        <v>237</v>
      </c>
      <c r="CG2799">
        <v>6</v>
      </c>
      <c r="CH2799">
        <v>179</v>
      </c>
      <c r="CI2799">
        <v>52</v>
      </c>
      <c r="CJ2799">
        <v>0</v>
      </c>
      <c r="CK2799">
        <v>4</v>
      </c>
      <c r="CL2799">
        <v>1000</v>
      </c>
      <c r="CM2799">
        <v>2798</v>
      </c>
    </row>
    <row r="2800" spans="1:91" x14ac:dyDescent="0.25">
      <c r="A2800" t="s">
        <v>103</v>
      </c>
      <c r="B2800" s="1">
        <v>40148</v>
      </c>
      <c r="C2800">
        <v>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132</v>
      </c>
      <c r="K2800">
        <v>8</v>
      </c>
      <c r="L2800">
        <v>61</v>
      </c>
      <c r="M2800">
        <v>18</v>
      </c>
      <c r="N2800">
        <v>45</v>
      </c>
      <c r="O2800">
        <v>20</v>
      </c>
      <c r="P2800">
        <v>6</v>
      </c>
      <c r="Q2800">
        <v>14</v>
      </c>
      <c r="R2800">
        <v>15</v>
      </c>
      <c r="S2800">
        <v>5</v>
      </c>
      <c r="T2800">
        <v>10</v>
      </c>
      <c r="U2800">
        <v>17</v>
      </c>
      <c r="V2800">
        <v>0</v>
      </c>
      <c r="W2800">
        <v>0</v>
      </c>
      <c r="X2800">
        <v>2</v>
      </c>
      <c r="Y2800">
        <v>15</v>
      </c>
      <c r="Z2800">
        <v>185</v>
      </c>
      <c r="AA2800">
        <v>325</v>
      </c>
      <c r="AB2800">
        <v>177</v>
      </c>
      <c r="AC2800">
        <v>172</v>
      </c>
      <c r="AD2800">
        <v>5</v>
      </c>
      <c r="AE2800">
        <v>32</v>
      </c>
      <c r="AF2800">
        <v>116</v>
      </c>
      <c r="AG2800">
        <v>11</v>
      </c>
      <c r="AH2800">
        <v>241</v>
      </c>
      <c r="AI2800">
        <v>42</v>
      </c>
      <c r="AJ2800">
        <v>492</v>
      </c>
      <c r="AK2800">
        <v>73</v>
      </c>
      <c r="AL2800">
        <v>62</v>
      </c>
      <c r="AM2800">
        <v>177</v>
      </c>
      <c r="AN2800">
        <v>180</v>
      </c>
      <c r="AO2800">
        <v>70</v>
      </c>
      <c r="AP2800">
        <v>0</v>
      </c>
      <c r="AQ2800">
        <v>0</v>
      </c>
      <c r="AR2800">
        <v>9</v>
      </c>
      <c r="AS2800">
        <v>0</v>
      </c>
      <c r="AT2800">
        <v>61</v>
      </c>
      <c r="AU2800">
        <v>18</v>
      </c>
      <c r="AV2800">
        <v>7</v>
      </c>
      <c r="AW2800">
        <v>3</v>
      </c>
      <c r="AX2800">
        <v>8</v>
      </c>
      <c r="AY2800">
        <v>0</v>
      </c>
      <c r="AZ2800">
        <v>1199</v>
      </c>
      <c r="BA2800">
        <v>139</v>
      </c>
      <c r="BB2800">
        <v>0</v>
      </c>
      <c r="BC2800">
        <v>72</v>
      </c>
      <c r="BD2800">
        <v>8</v>
      </c>
      <c r="BE2800">
        <v>1</v>
      </c>
      <c r="BF2800">
        <v>58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164</v>
      </c>
      <c r="BQ2800">
        <v>0</v>
      </c>
      <c r="BR2800">
        <v>89</v>
      </c>
      <c r="BS2800">
        <v>19</v>
      </c>
      <c r="BT2800">
        <v>19</v>
      </c>
      <c r="BU2800">
        <v>0</v>
      </c>
      <c r="BV2800">
        <v>2</v>
      </c>
      <c r="BW2800">
        <v>0</v>
      </c>
      <c r="BX2800">
        <v>16</v>
      </c>
      <c r="BY2800">
        <v>1</v>
      </c>
      <c r="BZ2800">
        <v>387</v>
      </c>
      <c r="CA2800">
        <v>9</v>
      </c>
      <c r="CB2800">
        <v>120</v>
      </c>
      <c r="CC2800">
        <v>15</v>
      </c>
      <c r="CD2800">
        <v>243</v>
      </c>
      <c r="CE2800">
        <v>10</v>
      </c>
      <c r="CF2800">
        <v>201</v>
      </c>
      <c r="CG2800">
        <v>6</v>
      </c>
      <c r="CH2800">
        <v>152</v>
      </c>
      <c r="CI2800">
        <v>43</v>
      </c>
      <c r="CJ2800">
        <v>0</v>
      </c>
      <c r="CK2800">
        <v>8</v>
      </c>
      <c r="CL2800">
        <v>1036</v>
      </c>
      <c r="CM2800">
        <v>2799</v>
      </c>
    </row>
    <row r="2801" spans="1:91" x14ac:dyDescent="0.25">
      <c r="A2801" t="s">
        <v>103</v>
      </c>
      <c r="B2801" s="1">
        <v>40179</v>
      </c>
      <c r="C2801">
        <v>0</v>
      </c>
      <c r="D2801">
        <v>1</v>
      </c>
      <c r="E2801">
        <v>0</v>
      </c>
      <c r="F2801">
        <v>0</v>
      </c>
      <c r="G2801">
        <v>1</v>
      </c>
      <c r="H2801">
        <v>0</v>
      </c>
      <c r="I2801">
        <v>0</v>
      </c>
      <c r="J2801">
        <v>152</v>
      </c>
      <c r="K2801">
        <v>9</v>
      </c>
      <c r="L2801">
        <v>74</v>
      </c>
      <c r="M2801">
        <v>19</v>
      </c>
      <c r="N2801">
        <v>50</v>
      </c>
      <c r="O2801">
        <v>26</v>
      </c>
      <c r="P2801">
        <v>6</v>
      </c>
      <c r="Q2801">
        <v>20</v>
      </c>
      <c r="R2801">
        <v>5</v>
      </c>
      <c r="S2801">
        <v>2</v>
      </c>
      <c r="T2801">
        <v>3</v>
      </c>
      <c r="U2801">
        <v>15</v>
      </c>
      <c r="V2801">
        <v>1</v>
      </c>
      <c r="W2801">
        <v>0</v>
      </c>
      <c r="X2801">
        <v>3</v>
      </c>
      <c r="Y2801">
        <v>11</v>
      </c>
      <c r="Z2801">
        <v>199</v>
      </c>
      <c r="AA2801">
        <v>374</v>
      </c>
      <c r="AB2801">
        <v>208</v>
      </c>
      <c r="AC2801">
        <v>205</v>
      </c>
      <c r="AD2801">
        <v>3</v>
      </c>
      <c r="AE2801">
        <v>38</v>
      </c>
      <c r="AF2801">
        <v>128</v>
      </c>
      <c r="AG2801">
        <v>6</v>
      </c>
      <c r="AH2801">
        <v>246</v>
      </c>
      <c r="AI2801">
        <v>48</v>
      </c>
      <c r="AJ2801">
        <v>491</v>
      </c>
      <c r="AK2801">
        <v>56</v>
      </c>
      <c r="AL2801">
        <v>88</v>
      </c>
      <c r="AM2801">
        <v>184</v>
      </c>
      <c r="AN2801">
        <v>163</v>
      </c>
      <c r="AO2801">
        <v>61</v>
      </c>
      <c r="AP2801">
        <v>1</v>
      </c>
      <c r="AQ2801">
        <v>4</v>
      </c>
      <c r="AR2801">
        <v>8</v>
      </c>
      <c r="AS2801">
        <v>0</v>
      </c>
      <c r="AT2801">
        <v>48</v>
      </c>
      <c r="AU2801">
        <v>38</v>
      </c>
      <c r="AV2801">
        <v>13</v>
      </c>
      <c r="AW2801">
        <v>7</v>
      </c>
      <c r="AX2801">
        <v>18</v>
      </c>
      <c r="AY2801">
        <v>0</v>
      </c>
      <c r="AZ2801">
        <v>1264</v>
      </c>
      <c r="BA2801">
        <v>200</v>
      </c>
      <c r="BB2801">
        <v>0</v>
      </c>
      <c r="BC2801">
        <v>92</v>
      </c>
      <c r="BD2801">
        <v>17</v>
      </c>
      <c r="BE2801">
        <v>4</v>
      </c>
      <c r="BF2801">
        <v>87</v>
      </c>
      <c r="BG2801">
        <v>5</v>
      </c>
      <c r="BH2801">
        <v>0</v>
      </c>
      <c r="BI2801">
        <v>0</v>
      </c>
      <c r="BJ2801">
        <v>2</v>
      </c>
      <c r="BK2801">
        <v>0</v>
      </c>
      <c r="BL2801">
        <v>0</v>
      </c>
      <c r="BM2801">
        <v>0</v>
      </c>
      <c r="BN2801">
        <v>0</v>
      </c>
      <c r="BO2801">
        <v>3</v>
      </c>
      <c r="BP2801">
        <v>66</v>
      </c>
      <c r="BQ2801">
        <v>0</v>
      </c>
      <c r="BR2801">
        <v>85</v>
      </c>
      <c r="BS2801">
        <v>22</v>
      </c>
      <c r="BT2801">
        <v>28</v>
      </c>
      <c r="BU2801">
        <v>3</v>
      </c>
      <c r="BV2801">
        <v>3</v>
      </c>
      <c r="BW2801">
        <v>1</v>
      </c>
      <c r="BX2801">
        <v>11</v>
      </c>
      <c r="BY2801">
        <v>10</v>
      </c>
      <c r="BZ2801">
        <v>399</v>
      </c>
      <c r="CA2801">
        <v>8</v>
      </c>
      <c r="CB2801">
        <v>108</v>
      </c>
      <c r="CC2801">
        <v>14</v>
      </c>
      <c r="CD2801">
        <v>269</v>
      </c>
      <c r="CE2801">
        <v>1</v>
      </c>
      <c r="CF2801">
        <v>263</v>
      </c>
      <c r="CG2801">
        <v>9</v>
      </c>
      <c r="CH2801">
        <v>195</v>
      </c>
      <c r="CI2801">
        <v>59</v>
      </c>
      <c r="CJ2801">
        <v>0</v>
      </c>
      <c r="CK2801">
        <v>23</v>
      </c>
      <c r="CL2801">
        <v>1092</v>
      </c>
      <c r="CM2801">
        <v>2800</v>
      </c>
    </row>
    <row r="2802" spans="1:91" x14ac:dyDescent="0.25">
      <c r="A2802" t="s">
        <v>103</v>
      </c>
      <c r="B2802" s="1">
        <v>40210</v>
      </c>
      <c r="C2802">
        <v>0</v>
      </c>
      <c r="D2802">
        <v>1</v>
      </c>
      <c r="E2802">
        <v>0</v>
      </c>
      <c r="F2802">
        <v>1</v>
      </c>
      <c r="G2802">
        <v>0</v>
      </c>
      <c r="H2802">
        <v>0</v>
      </c>
      <c r="I2802">
        <v>0</v>
      </c>
      <c r="J2802">
        <v>130</v>
      </c>
      <c r="K2802">
        <v>7</v>
      </c>
      <c r="L2802">
        <v>58</v>
      </c>
      <c r="M2802">
        <v>7</v>
      </c>
      <c r="N2802">
        <v>58</v>
      </c>
      <c r="O2802">
        <v>59</v>
      </c>
      <c r="P2802">
        <v>25</v>
      </c>
      <c r="Q2802">
        <v>34</v>
      </c>
      <c r="R2802">
        <v>2</v>
      </c>
      <c r="S2802">
        <v>1</v>
      </c>
      <c r="T2802">
        <v>1</v>
      </c>
      <c r="U2802">
        <v>46</v>
      </c>
      <c r="V2802">
        <v>2</v>
      </c>
      <c r="W2802">
        <v>0</v>
      </c>
      <c r="X2802">
        <v>0</v>
      </c>
      <c r="Y2802">
        <v>44</v>
      </c>
      <c r="Z2802">
        <v>238</v>
      </c>
      <c r="AA2802">
        <v>271</v>
      </c>
      <c r="AB2802">
        <v>130</v>
      </c>
      <c r="AC2802">
        <v>127</v>
      </c>
      <c r="AD2802">
        <v>3</v>
      </c>
      <c r="AE2802">
        <v>32</v>
      </c>
      <c r="AF2802">
        <v>109</v>
      </c>
      <c r="AG2802">
        <v>5</v>
      </c>
      <c r="AH2802">
        <v>214</v>
      </c>
      <c r="AI2802">
        <v>39</v>
      </c>
      <c r="AJ2802">
        <v>378</v>
      </c>
      <c r="AK2802">
        <v>37</v>
      </c>
      <c r="AL2802">
        <v>66</v>
      </c>
      <c r="AM2802">
        <v>124</v>
      </c>
      <c r="AN2802">
        <v>151</v>
      </c>
      <c r="AO2802">
        <v>228</v>
      </c>
      <c r="AP2802">
        <v>2</v>
      </c>
      <c r="AQ2802">
        <v>2</v>
      </c>
      <c r="AR2802">
        <v>135</v>
      </c>
      <c r="AS2802">
        <v>3</v>
      </c>
      <c r="AT2802">
        <v>86</v>
      </c>
      <c r="AU2802">
        <v>22</v>
      </c>
      <c r="AV2802">
        <v>6</v>
      </c>
      <c r="AW2802">
        <v>3</v>
      </c>
      <c r="AX2802">
        <v>12</v>
      </c>
      <c r="AY2802">
        <v>1</v>
      </c>
      <c r="AZ2802">
        <v>1157</v>
      </c>
      <c r="BA2802">
        <v>177</v>
      </c>
      <c r="BB2802">
        <v>2</v>
      </c>
      <c r="BC2802">
        <v>68</v>
      </c>
      <c r="BD2802">
        <v>18</v>
      </c>
      <c r="BE2802">
        <v>2</v>
      </c>
      <c r="BF2802">
        <v>87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75</v>
      </c>
      <c r="BQ2802">
        <v>0</v>
      </c>
      <c r="BR2802">
        <v>91</v>
      </c>
      <c r="BS2802">
        <v>25</v>
      </c>
      <c r="BT2802">
        <v>24</v>
      </c>
      <c r="BU2802">
        <v>0</v>
      </c>
      <c r="BV2802">
        <v>5</v>
      </c>
      <c r="BW2802">
        <v>0</v>
      </c>
      <c r="BX2802">
        <v>13</v>
      </c>
      <c r="BY2802">
        <v>6</v>
      </c>
      <c r="BZ2802">
        <v>308</v>
      </c>
      <c r="CA2802">
        <v>5</v>
      </c>
      <c r="CB2802">
        <v>91</v>
      </c>
      <c r="CC2802">
        <v>10</v>
      </c>
      <c r="CD2802">
        <v>202</v>
      </c>
      <c r="CE2802">
        <v>2</v>
      </c>
      <c r="CF2802">
        <v>215</v>
      </c>
      <c r="CG2802">
        <v>3</v>
      </c>
      <c r="CH2802">
        <v>163</v>
      </c>
      <c r="CI2802">
        <v>48</v>
      </c>
      <c r="CJ2802">
        <v>1</v>
      </c>
      <c r="CK2802">
        <v>24</v>
      </c>
      <c r="CL2802">
        <v>941</v>
      </c>
      <c r="CM2802">
        <v>2801</v>
      </c>
    </row>
    <row r="2803" spans="1:91" x14ac:dyDescent="0.25">
      <c r="A2803" t="s">
        <v>103</v>
      </c>
      <c r="B2803" s="1">
        <v>40238</v>
      </c>
      <c r="C2803">
        <v>1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153</v>
      </c>
      <c r="K2803">
        <v>16</v>
      </c>
      <c r="L2803">
        <v>75</v>
      </c>
      <c r="M2803">
        <v>11</v>
      </c>
      <c r="N2803">
        <v>51</v>
      </c>
      <c r="O2803">
        <v>46</v>
      </c>
      <c r="P2803">
        <v>10</v>
      </c>
      <c r="Q2803">
        <v>36</v>
      </c>
      <c r="R2803">
        <v>4</v>
      </c>
      <c r="S2803">
        <v>0</v>
      </c>
      <c r="T2803">
        <v>4</v>
      </c>
      <c r="U2803">
        <v>26</v>
      </c>
      <c r="V2803">
        <v>0</v>
      </c>
      <c r="W2803">
        <v>0</v>
      </c>
      <c r="X2803">
        <v>5</v>
      </c>
      <c r="Y2803">
        <v>21</v>
      </c>
      <c r="Z2803">
        <v>230</v>
      </c>
      <c r="AA2803">
        <v>316</v>
      </c>
      <c r="AB2803">
        <v>173</v>
      </c>
      <c r="AC2803">
        <v>164</v>
      </c>
      <c r="AD2803">
        <v>9</v>
      </c>
      <c r="AE2803">
        <v>26</v>
      </c>
      <c r="AF2803">
        <v>117</v>
      </c>
      <c r="AG2803">
        <v>10</v>
      </c>
      <c r="AH2803">
        <v>219</v>
      </c>
      <c r="AI2803">
        <v>62</v>
      </c>
      <c r="AJ2803">
        <v>500</v>
      </c>
      <c r="AK2803">
        <v>64</v>
      </c>
      <c r="AL2803">
        <v>69</v>
      </c>
      <c r="AM2803">
        <v>160</v>
      </c>
      <c r="AN2803">
        <v>207</v>
      </c>
      <c r="AO2803">
        <v>38</v>
      </c>
      <c r="AP2803">
        <v>0</v>
      </c>
      <c r="AQ2803">
        <v>3</v>
      </c>
      <c r="AR2803">
        <v>13</v>
      </c>
      <c r="AS2803">
        <v>1</v>
      </c>
      <c r="AT2803">
        <v>21</v>
      </c>
      <c r="AU2803">
        <v>21</v>
      </c>
      <c r="AV2803">
        <v>9</v>
      </c>
      <c r="AW2803">
        <v>4</v>
      </c>
      <c r="AX2803">
        <v>7</v>
      </c>
      <c r="AY2803">
        <v>1</v>
      </c>
      <c r="AZ2803">
        <v>1166</v>
      </c>
      <c r="BA2803">
        <v>179</v>
      </c>
      <c r="BB2803">
        <v>2</v>
      </c>
      <c r="BC2803">
        <v>71</v>
      </c>
      <c r="BD2803">
        <v>7</v>
      </c>
      <c r="BE2803">
        <v>21</v>
      </c>
      <c r="BF2803">
        <v>78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152</v>
      </c>
      <c r="BQ2803">
        <v>0</v>
      </c>
      <c r="BR2803">
        <v>82</v>
      </c>
      <c r="BS2803">
        <v>23</v>
      </c>
      <c r="BT2803">
        <v>31</v>
      </c>
      <c r="BU2803">
        <v>0</v>
      </c>
      <c r="BV2803">
        <v>4</v>
      </c>
      <c r="BW2803">
        <v>0</v>
      </c>
      <c r="BX2803">
        <v>18</v>
      </c>
      <c r="BY2803">
        <v>9</v>
      </c>
      <c r="BZ2803">
        <v>320</v>
      </c>
      <c r="CA2803">
        <v>3</v>
      </c>
      <c r="CB2803">
        <v>87</v>
      </c>
      <c r="CC2803">
        <v>23</v>
      </c>
      <c r="CD2803">
        <v>207</v>
      </c>
      <c r="CE2803">
        <v>0</v>
      </c>
      <c r="CF2803">
        <v>219</v>
      </c>
      <c r="CG2803">
        <v>8</v>
      </c>
      <c r="CH2803">
        <v>154</v>
      </c>
      <c r="CI2803">
        <v>57</v>
      </c>
      <c r="CJ2803">
        <v>0</v>
      </c>
      <c r="CK2803">
        <v>15</v>
      </c>
      <c r="CL2803">
        <v>1021</v>
      </c>
      <c r="CM2803">
        <v>2802</v>
      </c>
    </row>
    <row r="2804" spans="1:91" x14ac:dyDescent="0.25">
      <c r="A2804" t="s">
        <v>103</v>
      </c>
      <c r="B2804" s="1">
        <v>40269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144</v>
      </c>
      <c r="K2804">
        <v>7</v>
      </c>
      <c r="L2804">
        <v>67</v>
      </c>
      <c r="M2804">
        <v>6</v>
      </c>
      <c r="N2804">
        <v>64</v>
      </c>
      <c r="O2804">
        <v>35</v>
      </c>
      <c r="P2804">
        <v>9</v>
      </c>
      <c r="Q2804">
        <v>26</v>
      </c>
      <c r="R2804">
        <v>3</v>
      </c>
      <c r="S2804">
        <v>2</v>
      </c>
      <c r="T2804">
        <v>1</v>
      </c>
      <c r="U2804">
        <v>20</v>
      </c>
      <c r="V2804">
        <v>1</v>
      </c>
      <c r="W2804">
        <v>0</v>
      </c>
      <c r="X2804">
        <v>0</v>
      </c>
      <c r="Y2804">
        <v>19</v>
      </c>
      <c r="Z2804">
        <v>202</v>
      </c>
      <c r="AA2804">
        <v>239</v>
      </c>
      <c r="AB2804">
        <v>135</v>
      </c>
      <c r="AC2804">
        <v>132</v>
      </c>
      <c r="AD2804">
        <v>3</v>
      </c>
      <c r="AE2804">
        <v>19</v>
      </c>
      <c r="AF2804">
        <v>85</v>
      </c>
      <c r="AG2804">
        <v>4</v>
      </c>
      <c r="AH2804">
        <v>194</v>
      </c>
      <c r="AI2804">
        <v>30</v>
      </c>
      <c r="AJ2804">
        <v>469</v>
      </c>
      <c r="AK2804">
        <v>52</v>
      </c>
      <c r="AL2804">
        <v>78</v>
      </c>
      <c r="AM2804">
        <v>171</v>
      </c>
      <c r="AN2804">
        <v>168</v>
      </c>
      <c r="AO2804">
        <v>104</v>
      </c>
      <c r="AP2804">
        <v>1</v>
      </c>
      <c r="AQ2804">
        <v>4</v>
      </c>
      <c r="AR2804">
        <v>64</v>
      </c>
      <c r="AS2804">
        <v>0</v>
      </c>
      <c r="AT2804">
        <v>35</v>
      </c>
      <c r="AU2804">
        <v>14</v>
      </c>
      <c r="AV2804">
        <v>9</v>
      </c>
      <c r="AW2804">
        <v>1</v>
      </c>
      <c r="AX2804">
        <v>4</v>
      </c>
      <c r="AY2804">
        <v>0</v>
      </c>
      <c r="AZ2804">
        <v>1054</v>
      </c>
      <c r="BA2804">
        <v>114</v>
      </c>
      <c r="BB2804">
        <v>0</v>
      </c>
      <c r="BC2804">
        <v>51</v>
      </c>
      <c r="BD2804">
        <v>9</v>
      </c>
      <c r="BE2804">
        <v>2</v>
      </c>
      <c r="BF2804">
        <v>52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292</v>
      </c>
      <c r="BQ2804">
        <v>0</v>
      </c>
      <c r="BR2804">
        <v>93</v>
      </c>
      <c r="BS2804">
        <v>25</v>
      </c>
      <c r="BT2804">
        <v>16</v>
      </c>
      <c r="BU2804">
        <v>1</v>
      </c>
      <c r="BV2804">
        <v>1</v>
      </c>
      <c r="BW2804">
        <v>0</v>
      </c>
      <c r="BX2804">
        <v>10</v>
      </c>
      <c r="BY2804">
        <v>4</v>
      </c>
      <c r="BZ2804">
        <v>366</v>
      </c>
      <c r="CA2804">
        <v>4</v>
      </c>
      <c r="CB2804">
        <v>91</v>
      </c>
      <c r="CC2804">
        <v>8</v>
      </c>
      <c r="CD2804">
        <v>263</v>
      </c>
      <c r="CE2804">
        <v>1</v>
      </c>
      <c r="CF2804">
        <v>257</v>
      </c>
      <c r="CG2804">
        <v>6</v>
      </c>
      <c r="CH2804">
        <v>189</v>
      </c>
      <c r="CI2804">
        <v>62</v>
      </c>
      <c r="CJ2804">
        <v>0</v>
      </c>
      <c r="CK2804">
        <v>4</v>
      </c>
      <c r="CL2804">
        <v>1168</v>
      </c>
      <c r="CM2804">
        <v>2803</v>
      </c>
    </row>
    <row r="2805" spans="1:91" x14ac:dyDescent="0.25">
      <c r="A2805" t="s">
        <v>103</v>
      </c>
      <c r="B2805" s="1">
        <v>40299</v>
      </c>
      <c r="C2805">
        <v>1</v>
      </c>
      <c r="D2805">
        <v>1</v>
      </c>
      <c r="E2805">
        <v>0</v>
      </c>
      <c r="F2805">
        <v>0</v>
      </c>
      <c r="G2805">
        <v>0</v>
      </c>
      <c r="H2805">
        <v>0</v>
      </c>
      <c r="I2805">
        <v>1</v>
      </c>
      <c r="J2805">
        <v>117</v>
      </c>
      <c r="K2805">
        <v>11</v>
      </c>
      <c r="L2805">
        <v>42</v>
      </c>
      <c r="M2805">
        <v>10</v>
      </c>
      <c r="N2805">
        <v>54</v>
      </c>
      <c r="O2805">
        <v>21</v>
      </c>
      <c r="P2805">
        <v>4</v>
      </c>
      <c r="Q2805">
        <v>17</v>
      </c>
      <c r="R2805">
        <v>3</v>
      </c>
      <c r="S2805">
        <v>0</v>
      </c>
      <c r="T2805">
        <v>3</v>
      </c>
      <c r="U2805">
        <v>15</v>
      </c>
      <c r="V2805">
        <v>0</v>
      </c>
      <c r="W2805">
        <v>0</v>
      </c>
      <c r="X2805">
        <v>4</v>
      </c>
      <c r="Y2805">
        <v>11</v>
      </c>
      <c r="Z2805">
        <v>158</v>
      </c>
      <c r="AA2805">
        <v>244</v>
      </c>
      <c r="AB2805">
        <v>132</v>
      </c>
      <c r="AC2805">
        <v>128</v>
      </c>
      <c r="AD2805">
        <v>4</v>
      </c>
      <c r="AE2805">
        <v>12</v>
      </c>
      <c r="AF2805">
        <v>100</v>
      </c>
      <c r="AG2805">
        <v>4</v>
      </c>
      <c r="AH2805">
        <v>163</v>
      </c>
      <c r="AI2805">
        <v>45</v>
      </c>
      <c r="AJ2805">
        <v>515</v>
      </c>
      <c r="AK2805">
        <v>51</v>
      </c>
      <c r="AL2805">
        <v>89</v>
      </c>
      <c r="AM2805">
        <v>185</v>
      </c>
      <c r="AN2805">
        <v>190</v>
      </c>
      <c r="AO2805">
        <v>46</v>
      </c>
      <c r="AP2805">
        <v>9</v>
      </c>
      <c r="AQ2805">
        <v>2</v>
      </c>
      <c r="AR2805">
        <v>4</v>
      </c>
      <c r="AS2805">
        <v>0</v>
      </c>
      <c r="AT2805">
        <v>31</v>
      </c>
      <c r="AU2805">
        <v>27</v>
      </c>
      <c r="AV2805">
        <v>7</v>
      </c>
      <c r="AW2805">
        <v>8</v>
      </c>
      <c r="AX2805">
        <v>12</v>
      </c>
      <c r="AY2805">
        <v>0</v>
      </c>
      <c r="AZ2805">
        <v>1044</v>
      </c>
      <c r="BA2805">
        <v>139</v>
      </c>
      <c r="BB2805">
        <v>5</v>
      </c>
      <c r="BC2805">
        <v>65</v>
      </c>
      <c r="BD2805">
        <v>2</v>
      </c>
      <c r="BE2805">
        <v>7</v>
      </c>
      <c r="BF2805">
        <v>6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104</v>
      </c>
      <c r="BQ2805">
        <v>0</v>
      </c>
      <c r="BR2805">
        <v>53</v>
      </c>
      <c r="BS2805">
        <v>18</v>
      </c>
      <c r="BT2805">
        <v>21</v>
      </c>
      <c r="BU2805">
        <v>2</v>
      </c>
      <c r="BV2805">
        <v>0</v>
      </c>
      <c r="BW2805">
        <v>0</v>
      </c>
      <c r="BX2805">
        <v>15</v>
      </c>
      <c r="BY2805">
        <v>4</v>
      </c>
      <c r="BZ2805">
        <v>368</v>
      </c>
      <c r="CA2805">
        <v>6</v>
      </c>
      <c r="CB2805">
        <v>100</v>
      </c>
      <c r="CC2805">
        <v>12</v>
      </c>
      <c r="CD2805">
        <v>250</v>
      </c>
      <c r="CE2805">
        <v>0</v>
      </c>
      <c r="CF2805">
        <v>222</v>
      </c>
      <c r="CG2805">
        <v>4</v>
      </c>
      <c r="CH2805">
        <v>178</v>
      </c>
      <c r="CI2805">
        <v>40</v>
      </c>
      <c r="CJ2805">
        <v>0</v>
      </c>
      <c r="CK2805">
        <v>15</v>
      </c>
      <c r="CL2805">
        <v>940</v>
      </c>
      <c r="CM2805">
        <v>2804</v>
      </c>
    </row>
    <row r="2806" spans="1:91" x14ac:dyDescent="0.25">
      <c r="A2806" t="s">
        <v>103</v>
      </c>
      <c r="B2806" s="1">
        <v>40330</v>
      </c>
      <c r="C2806">
        <v>0</v>
      </c>
      <c r="D2806">
        <v>1</v>
      </c>
      <c r="E2806">
        <v>0</v>
      </c>
      <c r="F2806">
        <v>0</v>
      </c>
      <c r="G2806">
        <v>0</v>
      </c>
      <c r="H2806">
        <v>0</v>
      </c>
      <c r="I2806">
        <v>1</v>
      </c>
      <c r="J2806">
        <v>112</v>
      </c>
      <c r="K2806">
        <v>8</v>
      </c>
      <c r="L2806">
        <v>56</v>
      </c>
      <c r="M2806">
        <v>7</v>
      </c>
      <c r="N2806">
        <v>41</v>
      </c>
      <c r="O2806">
        <v>31</v>
      </c>
      <c r="P2806">
        <v>5</v>
      </c>
      <c r="Q2806">
        <v>26</v>
      </c>
      <c r="R2806">
        <v>6</v>
      </c>
      <c r="S2806">
        <v>2</v>
      </c>
      <c r="T2806">
        <v>4</v>
      </c>
      <c r="U2806">
        <v>16</v>
      </c>
      <c r="V2806">
        <v>1</v>
      </c>
      <c r="W2806">
        <v>0</v>
      </c>
      <c r="X2806">
        <v>2</v>
      </c>
      <c r="Y2806">
        <v>13</v>
      </c>
      <c r="Z2806">
        <v>166</v>
      </c>
      <c r="AA2806">
        <v>218</v>
      </c>
      <c r="AB2806">
        <v>135</v>
      </c>
      <c r="AC2806">
        <v>132</v>
      </c>
      <c r="AD2806">
        <v>3</v>
      </c>
      <c r="AE2806">
        <v>13</v>
      </c>
      <c r="AF2806">
        <v>70</v>
      </c>
      <c r="AG2806">
        <v>7</v>
      </c>
      <c r="AH2806">
        <v>208</v>
      </c>
      <c r="AI2806">
        <v>46</v>
      </c>
      <c r="AJ2806">
        <v>494</v>
      </c>
      <c r="AK2806">
        <v>67</v>
      </c>
      <c r="AL2806">
        <v>107</v>
      </c>
      <c r="AM2806">
        <v>144</v>
      </c>
      <c r="AN2806">
        <v>176</v>
      </c>
      <c r="AO2806">
        <v>34</v>
      </c>
      <c r="AP2806">
        <v>0</v>
      </c>
      <c r="AQ2806">
        <v>0</v>
      </c>
      <c r="AR2806">
        <v>7</v>
      </c>
      <c r="AS2806">
        <v>0</v>
      </c>
      <c r="AT2806">
        <v>27</v>
      </c>
      <c r="AU2806">
        <v>11</v>
      </c>
      <c r="AV2806">
        <v>7</v>
      </c>
      <c r="AW2806">
        <v>0</v>
      </c>
      <c r="AX2806">
        <v>4</v>
      </c>
      <c r="AY2806">
        <v>0</v>
      </c>
      <c r="AZ2806">
        <v>1018</v>
      </c>
      <c r="BA2806">
        <v>210</v>
      </c>
      <c r="BB2806">
        <v>5</v>
      </c>
      <c r="BC2806">
        <v>92</v>
      </c>
      <c r="BD2806">
        <v>4</v>
      </c>
      <c r="BE2806">
        <v>16</v>
      </c>
      <c r="BF2806">
        <v>93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132</v>
      </c>
      <c r="BQ2806">
        <v>0</v>
      </c>
      <c r="BR2806">
        <v>58</v>
      </c>
      <c r="BS2806">
        <v>18</v>
      </c>
      <c r="BT2806">
        <v>14</v>
      </c>
      <c r="BU2806">
        <v>1</v>
      </c>
      <c r="BV2806">
        <v>2</v>
      </c>
      <c r="BW2806">
        <v>2</v>
      </c>
      <c r="BX2806">
        <v>7</v>
      </c>
      <c r="BY2806">
        <v>2</v>
      </c>
      <c r="BZ2806">
        <v>280</v>
      </c>
      <c r="CA2806">
        <v>6</v>
      </c>
      <c r="CB2806">
        <v>66</v>
      </c>
      <c r="CC2806">
        <v>7</v>
      </c>
      <c r="CD2806">
        <v>201</v>
      </c>
      <c r="CE2806">
        <v>0</v>
      </c>
      <c r="CF2806">
        <v>223</v>
      </c>
      <c r="CG2806">
        <v>9</v>
      </c>
      <c r="CH2806">
        <v>162</v>
      </c>
      <c r="CI2806">
        <v>52</v>
      </c>
      <c r="CJ2806">
        <v>0</v>
      </c>
      <c r="CK2806">
        <v>9</v>
      </c>
      <c r="CL2806">
        <v>944</v>
      </c>
      <c r="CM2806">
        <v>2805</v>
      </c>
    </row>
    <row r="2807" spans="1:91" x14ac:dyDescent="0.25">
      <c r="A2807" t="s">
        <v>103</v>
      </c>
      <c r="B2807" s="1">
        <v>4036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126</v>
      </c>
      <c r="K2807">
        <v>9</v>
      </c>
      <c r="L2807">
        <v>57</v>
      </c>
      <c r="M2807">
        <v>11</v>
      </c>
      <c r="N2807">
        <v>49</v>
      </c>
      <c r="O2807">
        <v>27</v>
      </c>
      <c r="P2807">
        <v>10</v>
      </c>
      <c r="Q2807">
        <v>17</v>
      </c>
      <c r="R2807">
        <v>8</v>
      </c>
      <c r="S2807">
        <v>4</v>
      </c>
      <c r="T2807">
        <v>4</v>
      </c>
      <c r="U2807">
        <v>18</v>
      </c>
      <c r="V2807">
        <v>0</v>
      </c>
      <c r="W2807">
        <v>0</v>
      </c>
      <c r="X2807">
        <v>7</v>
      </c>
      <c r="Y2807">
        <v>11</v>
      </c>
      <c r="Z2807">
        <v>179</v>
      </c>
      <c r="AA2807">
        <v>236</v>
      </c>
      <c r="AB2807">
        <v>162</v>
      </c>
      <c r="AC2807">
        <v>160</v>
      </c>
      <c r="AD2807">
        <v>2</v>
      </c>
      <c r="AE2807">
        <v>8</v>
      </c>
      <c r="AF2807">
        <v>66</v>
      </c>
      <c r="AG2807">
        <v>4</v>
      </c>
      <c r="AH2807">
        <v>184</v>
      </c>
      <c r="AI2807">
        <v>37</v>
      </c>
      <c r="AJ2807">
        <v>482</v>
      </c>
      <c r="AK2807">
        <v>49</v>
      </c>
      <c r="AL2807">
        <v>73</v>
      </c>
      <c r="AM2807">
        <v>172</v>
      </c>
      <c r="AN2807">
        <v>188</v>
      </c>
      <c r="AO2807">
        <v>145</v>
      </c>
      <c r="AP2807">
        <v>1</v>
      </c>
      <c r="AQ2807">
        <v>1</v>
      </c>
      <c r="AR2807">
        <v>14</v>
      </c>
      <c r="AS2807">
        <v>0</v>
      </c>
      <c r="AT2807">
        <v>129</v>
      </c>
      <c r="AU2807">
        <v>19</v>
      </c>
      <c r="AV2807">
        <v>6</v>
      </c>
      <c r="AW2807">
        <v>1</v>
      </c>
      <c r="AX2807">
        <v>12</v>
      </c>
      <c r="AY2807">
        <v>0</v>
      </c>
      <c r="AZ2807">
        <v>1107</v>
      </c>
      <c r="BA2807">
        <v>217</v>
      </c>
      <c r="BB2807">
        <v>1</v>
      </c>
      <c r="BC2807">
        <v>91</v>
      </c>
      <c r="BD2807">
        <v>5</v>
      </c>
      <c r="BE2807">
        <v>12</v>
      </c>
      <c r="BF2807">
        <v>108</v>
      </c>
      <c r="BG2807">
        <v>12</v>
      </c>
      <c r="BH2807">
        <v>4</v>
      </c>
      <c r="BI2807">
        <v>0</v>
      </c>
      <c r="BJ2807">
        <v>8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165</v>
      </c>
      <c r="BQ2807">
        <v>0</v>
      </c>
      <c r="BR2807">
        <v>79</v>
      </c>
      <c r="BS2807">
        <v>15</v>
      </c>
      <c r="BT2807">
        <v>23</v>
      </c>
      <c r="BU2807">
        <v>0</v>
      </c>
      <c r="BV2807">
        <v>7</v>
      </c>
      <c r="BW2807">
        <v>0</v>
      </c>
      <c r="BX2807">
        <v>16</v>
      </c>
      <c r="BY2807">
        <v>0</v>
      </c>
      <c r="BZ2807">
        <v>362</v>
      </c>
      <c r="CA2807">
        <v>15</v>
      </c>
      <c r="CB2807">
        <v>101</v>
      </c>
      <c r="CC2807">
        <v>3</v>
      </c>
      <c r="CD2807">
        <v>243</v>
      </c>
      <c r="CE2807">
        <v>0</v>
      </c>
      <c r="CF2807">
        <v>227</v>
      </c>
      <c r="CG2807">
        <v>14</v>
      </c>
      <c r="CH2807">
        <v>160</v>
      </c>
      <c r="CI2807">
        <v>53</v>
      </c>
      <c r="CJ2807">
        <v>0</v>
      </c>
      <c r="CK2807">
        <v>6</v>
      </c>
      <c r="CL2807">
        <v>1106</v>
      </c>
      <c r="CM2807">
        <v>2806</v>
      </c>
    </row>
    <row r="2808" spans="1:91" x14ac:dyDescent="0.25">
      <c r="A2808" t="s">
        <v>103</v>
      </c>
      <c r="B2808" s="1">
        <v>40391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108</v>
      </c>
      <c r="K2808">
        <v>6</v>
      </c>
      <c r="L2808">
        <v>56</v>
      </c>
      <c r="M2808">
        <v>7</v>
      </c>
      <c r="N2808">
        <v>39</v>
      </c>
      <c r="O2808">
        <v>27</v>
      </c>
      <c r="P2808">
        <v>8</v>
      </c>
      <c r="Q2808">
        <v>19</v>
      </c>
      <c r="R2808">
        <v>6</v>
      </c>
      <c r="S2808">
        <v>4</v>
      </c>
      <c r="T2808">
        <v>2</v>
      </c>
      <c r="U2808">
        <v>20</v>
      </c>
      <c r="V2808">
        <v>0</v>
      </c>
      <c r="W2808">
        <v>0</v>
      </c>
      <c r="X2808">
        <v>4</v>
      </c>
      <c r="Y2808">
        <v>16</v>
      </c>
      <c r="Z2808">
        <v>161</v>
      </c>
      <c r="AA2808">
        <v>242</v>
      </c>
      <c r="AB2808">
        <v>144</v>
      </c>
      <c r="AC2808">
        <v>141</v>
      </c>
      <c r="AD2808">
        <v>3</v>
      </c>
      <c r="AE2808">
        <v>24</v>
      </c>
      <c r="AF2808">
        <v>74</v>
      </c>
      <c r="AG2808">
        <v>4</v>
      </c>
      <c r="AH2808">
        <v>203</v>
      </c>
      <c r="AI2808">
        <v>51</v>
      </c>
      <c r="AJ2808">
        <v>512</v>
      </c>
      <c r="AK2808">
        <v>50</v>
      </c>
      <c r="AL2808">
        <v>85</v>
      </c>
      <c r="AM2808">
        <v>174</v>
      </c>
      <c r="AN2808">
        <v>203</v>
      </c>
      <c r="AO2808">
        <v>66</v>
      </c>
      <c r="AP2808">
        <v>0</v>
      </c>
      <c r="AQ2808">
        <v>2</v>
      </c>
      <c r="AR2808">
        <v>36</v>
      </c>
      <c r="AS2808">
        <v>1</v>
      </c>
      <c r="AT2808">
        <v>27</v>
      </c>
      <c r="AU2808">
        <v>21</v>
      </c>
      <c r="AV2808">
        <v>4</v>
      </c>
      <c r="AW2808">
        <v>2</v>
      </c>
      <c r="AX2808">
        <v>15</v>
      </c>
      <c r="AY2808">
        <v>0</v>
      </c>
      <c r="AZ2808">
        <v>1099</v>
      </c>
      <c r="BA2808">
        <v>242</v>
      </c>
      <c r="BB2808">
        <v>3</v>
      </c>
      <c r="BC2808">
        <v>108</v>
      </c>
      <c r="BD2808">
        <v>22</v>
      </c>
      <c r="BE2808">
        <v>5</v>
      </c>
      <c r="BF2808">
        <v>104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68</v>
      </c>
      <c r="BQ2808">
        <v>0</v>
      </c>
      <c r="BR2808">
        <v>78</v>
      </c>
      <c r="BS2808">
        <v>20</v>
      </c>
      <c r="BT2808">
        <v>24</v>
      </c>
      <c r="BU2808">
        <v>0</v>
      </c>
      <c r="BV2808">
        <v>2</v>
      </c>
      <c r="BW2808">
        <v>0</v>
      </c>
      <c r="BX2808">
        <v>17</v>
      </c>
      <c r="BY2808">
        <v>5</v>
      </c>
      <c r="BZ2808">
        <v>247</v>
      </c>
      <c r="CA2808">
        <v>3</v>
      </c>
      <c r="CB2808">
        <v>92</v>
      </c>
      <c r="CC2808">
        <v>14</v>
      </c>
      <c r="CD2808">
        <v>138</v>
      </c>
      <c r="CE2808">
        <v>3</v>
      </c>
      <c r="CF2808">
        <v>215</v>
      </c>
      <c r="CG2808">
        <v>15</v>
      </c>
      <c r="CH2808">
        <v>160</v>
      </c>
      <c r="CI2808">
        <v>39</v>
      </c>
      <c r="CJ2808">
        <v>1</v>
      </c>
      <c r="CK2808">
        <v>13</v>
      </c>
      <c r="CL2808">
        <v>910</v>
      </c>
      <c r="CM2808">
        <v>2807</v>
      </c>
    </row>
    <row r="2809" spans="1:91" x14ac:dyDescent="0.25">
      <c r="A2809" t="s">
        <v>103</v>
      </c>
      <c r="B2809" s="1">
        <v>40422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115</v>
      </c>
      <c r="K2809">
        <v>10</v>
      </c>
      <c r="L2809">
        <v>52</v>
      </c>
      <c r="M2809">
        <v>8</v>
      </c>
      <c r="N2809">
        <v>45</v>
      </c>
      <c r="O2809">
        <v>36</v>
      </c>
      <c r="P2809">
        <v>12</v>
      </c>
      <c r="Q2809">
        <v>24</v>
      </c>
      <c r="R2809">
        <v>8</v>
      </c>
      <c r="S2809">
        <v>3</v>
      </c>
      <c r="T2809">
        <v>5</v>
      </c>
      <c r="U2809">
        <v>14</v>
      </c>
      <c r="V2809">
        <v>1</v>
      </c>
      <c r="W2809">
        <v>0</v>
      </c>
      <c r="X2809">
        <v>1</v>
      </c>
      <c r="Y2809">
        <v>12</v>
      </c>
      <c r="Z2809">
        <v>173</v>
      </c>
      <c r="AA2809">
        <v>246</v>
      </c>
      <c r="AB2809">
        <v>164</v>
      </c>
      <c r="AC2809">
        <v>162</v>
      </c>
      <c r="AD2809">
        <v>2</v>
      </c>
      <c r="AE2809">
        <v>17</v>
      </c>
      <c r="AF2809">
        <v>65</v>
      </c>
      <c r="AG2809">
        <v>4</v>
      </c>
      <c r="AH2809">
        <v>236</v>
      </c>
      <c r="AI2809">
        <v>50</v>
      </c>
      <c r="AJ2809">
        <v>482</v>
      </c>
      <c r="AK2809">
        <v>54</v>
      </c>
      <c r="AL2809">
        <v>36</v>
      </c>
      <c r="AM2809">
        <v>204</v>
      </c>
      <c r="AN2809">
        <v>188</v>
      </c>
      <c r="AO2809">
        <v>81</v>
      </c>
      <c r="AP2809">
        <v>1</v>
      </c>
      <c r="AQ2809">
        <v>1</v>
      </c>
      <c r="AR2809">
        <v>16</v>
      </c>
      <c r="AS2809">
        <v>3</v>
      </c>
      <c r="AT2809">
        <v>60</v>
      </c>
      <c r="AU2809">
        <v>23</v>
      </c>
      <c r="AV2809">
        <v>10</v>
      </c>
      <c r="AW2809">
        <v>3</v>
      </c>
      <c r="AX2809">
        <v>10</v>
      </c>
      <c r="AY2809">
        <v>0</v>
      </c>
      <c r="AZ2809">
        <v>1122</v>
      </c>
      <c r="BA2809">
        <v>232</v>
      </c>
      <c r="BB2809">
        <v>2</v>
      </c>
      <c r="BC2809">
        <v>91</v>
      </c>
      <c r="BD2809">
        <v>9</v>
      </c>
      <c r="BE2809">
        <v>24</v>
      </c>
      <c r="BF2809">
        <v>106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64</v>
      </c>
      <c r="BQ2809">
        <v>0</v>
      </c>
      <c r="BR2809">
        <v>110</v>
      </c>
      <c r="BS2809">
        <v>17</v>
      </c>
      <c r="BT2809">
        <v>21</v>
      </c>
      <c r="BU2809">
        <v>1</v>
      </c>
      <c r="BV2809">
        <v>4</v>
      </c>
      <c r="BW2809">
        <v>0</v>
      </c>
      <c r="BX2809">
        <v>13</v>
      </c>
      <c r="BY2809">
        <v>3</v>
      </c>
      <c r="BZ2809">
        <v>263</v>
      </c>
      <c r="CA2809">
        <v>7</v>
      </c>
      <c r="CB2809">
        <v>83</v>
      </c>
      <c r="CC2809">
        <v>14</v>
      </c>
      <c r="CD2809">
        <v>159</v>
      </c>
      <c r="CE2809">
        <v>1</v>
      </c>
      <c r="CF2809">
        <v>198</v>
      </c>
      <c r="CG2809">
        <v>7</v>
      </c>
      <c r="CH2809">
        <v>149</v>
      </c>
      <c r="CI2809">
        <v>42</v>
      </c>
      <c r="CJ2809">
        <v>0</v>
      </c>
      <c r="CK2809">
        <v>7</v>
      </c>
      <c r="CL2809">
        <v>913</v>
      </c>
      <c r="CM2809">
        <v>2808</v>
      </c>
    </row>
    <row r="2810" spans="1:91" x14ac:dyDescent="0.25">
      <c r="A2810" t="s">
        <v>103</v>
      </c>
      <c r="B2810" s="1">
        <v>40452</v>
      </c>
      <c r="C2810">
        <v>0</v>
      </c>
      <c r="D2810">
        <v>1</v>
      </c>
      <c r="E2810">
        <v>0</v>
      </c>
      <c r="F2810">
        <v>0</v>
      </c>
      <c r="G2810">
        <v>1</v>
      </c>
      <c r="H2810">
        <v>0</v>
      </c>
      <c r="I2810">
        <v>0</v>
      </c>
      <c r="J2810">
        <v>132</v>
      </c>
      <c r="K2810">
        <v>7</v>
      </c>
      <c r="L2810">
        <v>51</v>
      </c>
      <c r="M2810">
        <v>14</v>
      </c>
      <c r="N2810">
        <v>60</v>
      </c>
      <c r="O2810">
        <v>39</v>
      </c>
      <c r="P2810">
        <v>14</v>
      </c>
      <c r="Q2810">
        <v>25</v>
      </c>
      <c r="R2810">
        <v>8</v>
      </c>
      <c r="S2810">
        <v>5</v>
      </c>
      <c r="T2810">
        <v>3</v>
      </c>
      <c r="U2810">
        <v>32</v>
      </c>
      <c r="V2810">
        <v>5</v>
      </c>
      <c r="W2810">
        <v>0</v>
      </c>
      <c r="X2810">
        <v>0</v>
      </c>
      <c r="Y2810">
        <v>27</v>
      </c>
      <c r="Z2810">
        <v>212</v>
      </c>
      <c r="AA2810">
        <v>221</v>
      </c>
      <c r="AB2810">
        <v>137</v>
      </c>
      <c r="AC2810">
        <v>134</v>
      </c>
      <c r="AD2810">
        <v>3</v>
      </c>
      <c r="AE2810">
        <v>21</v>
      </c>
      <c r="AF2810">
        <v>63</v>
      </c>
      <c r="AG2810">
        <v>4</v>
      </c>
      <c r="AH2810">
        <v>187</v>
      </c>
      <c r="AI2810">
        <v>54</v>
      </c>
      <c r="AJ2810">
        <v>432</v>
      </c>
      <c r="AK2810">
        <v>60</v>
      </c>
      <c r="AL2810">
        <v>41</v>
      </c>
      <c r="AM2810">
        <v>164</v>
      </c>
      <c r="AN2810">
        <v>167</v>
      </c>
      <c r="AO2810">
        <v>31</v>
      </c>
      <c r="AP2810">
        <v>2</v>
      </c>
      <c r="AQ2810">
        <v>0</v>
      </c>
      <c r="AR2810">
        <v>7</v>
      </c>
      <c r="AS2810">
        <v>0</v>
      </c>
      <c r="AT2810">
        <v>22</v>
      </c>
      <c r="AU2810">
        <v>30</v>
      </c>
      <c r="AV2810">
        <v>16</v>
      </c>
      <c r="AW2810">
        <v>2</v>
      </c>
      <c r="AX2810">
        <v>12</v>
      </c>
      <c r="AY2810">
        <v>0</v>
      </c>
      <c r="AZ2810">
        <v>959</v>
      </c>
      <c r="BA2810">
        <v>232</v>
      </c>
      <c r="BB2810">
        <v>5</v>
      </c>
      <c r="BC2810">
        <v>98</v>
      </c>
      <c r="BD2810">
        <v>12</v>
      </c>
      <c r="BE2810">
        <v>7</v>
      </c>
      <c r="BF2810">
        <v>11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163</v>
      </c>
      <c r="BQ2810">
        <v>0</v>
      </c>
      <c r="BR2810">
        <v>85</v>
      </c>
      <c r="BS2810">
        <v>24</v>
      </c>
      <c r="BT2810">
        <v>19</v>
      </c>
      <c r="BU2810">
        <v>0</v>
      </c>
      <c r="BV2810">
        <v>2</v>
      </c>
      <c r="BW2810">
        <v>0</v>
      </c>
      <c r="BX2810">
        <v>15</v>
      </c>
      <c r="BY2810">
        <v>2</v>
      </c>
      <c r="BZ2810">
        <v>320</v>
      </c>
      <c r="CA2810">
        <v>5</v>
      </c>
      <c r="CB2810">
        <v>99</v>
      </c>
      <c r="CC2810">
        <v>15</v>
      </c>
      <c r="CD2810">
        <v>201</v>
      </c>
      <c r="CE2810">
        <v>1</v>
      </c>
      <c r="CF2810">
        <v>220</v>
      </c>
      <c r="CG2810">
        <v>5</v>
      </c>
      <c r="CH2810">
        <v>166</v>
      </c>
      <c r="CI2810">
        <v>49</v>
      </c>
      <c r="CJ2810">
        <v>0</v>
      </c>
      <c r="CK2810">
        <v>9</v>
      </c>
      <c r="CL2810">
        <v>1073</v>
      </c>
      <c r="CM2810">
        <v>2809</v>
      </c>
    </row>
    <row r="2811" spans="1:91" x14ac:dyDescent="0.25">
      <c r="A2811" t="s">
        <v>103</v>
      </c>
      <c r="B2811" s="1">
        <v>40483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108</v>
      </c>
      <c r="K2811">
        <v>3</v>
      </c>
      <c r="L2811">
        <v>44</v>
      </c>
      <c r="M2811">
        <v>13</v>
      </c>
      <c r="N2811">
        <v>48</v>
      </c>
      <c r="O2811">
        <v>31</v>
      </c>
      <c r="P2811">
        <v>5</v>
      </c>
      <c r="Q2811">
        <v>26</v>
      </c>
      <c r="R2811">
        <v>8</v>
      </c>
      <c r="S2811">
        <v>2</v>
      </c>
      <c r="T2811">
        <v>6</v>
      </c>
      <c r="U2811">
        <v>8</v>
      </c>
      <c r="V2811">
        <v>1</v>
      </c>
      <c r="W2811">
        <v>0</v>
      </c>
      <c r="X2811">
        <v>0</v>
      </c>
      <c r="Y2811">
        <v>7</v>
      </c>
      <c r="Z2811">
        <v>155</v>
      </c>
      <c r="AA2811">
        <v>228</v>
      </c>
      <c r="AB2811">
        <v>122</v>
      </c>
      <c r="AC2811">
        <v>119</v>
      </c>
      <c r="AD2811">
        <v>3</v>
      </c>
      <c r="AE2811">
        <v>22</v>
      </c>
      <c r="AF2811">
        <v>84</v>
      </c>
      <c r="AG2811">
        <v>9</v>
      </c>
      <c r="AH2811">
        <v>181</v>
      </c>
      <c r="AI2811">
        <v>35</v>
      </c>
      <c r="AJ2811">
        <v>472</v>
      </c>
      <c r="AK2811">
        <v>64</v>
      </c>
      <c r="AL2811">
        <v>59</v>
      </c>
      <c r="AM2811">
        <v>166</v>
      </c>
      <c r="AN2811">
        <v>183</v>
      </c>
      <c r="AO2811">
        <v>34</v>
      </c>
      <c r="AP2811">
        <v>0</v>
      </c>
      <c r="AQ2811">
        <v>1</v>
      </c>
      <c r="AR2811">
        <v>10</v>
      </c>
      <c r="AS2811">
        <v>2</v>
      </c>
      <c r="AT2811">
        <v>21</v>
      </c>
      <c r="AU2811">
        <v>22</v>
      </c>
      <c r="AV2811">
        <v>6</v>
      </c>
      <c r="AW2811">
        <v>6</v>
      </c>
      <c r="AX2811">
        <v>10</v>
      </c>
      <c r="AY2811">
        <v>0</v>
      </c>
      <c r="AZ2811">
        <v>981</v>
      </c>
      <c r="BA2811">
        <v>376</v>
      </c>
      <c r="BB2811">
        <v>24</v>
      </c>
      <c r="BC2811">
        <v>119</v>
      </c>
      <c r="BD2811">
        <v>15</v>
      </c>
      <c r="BE2811">
        <v>80</v>
      </c>
      <c r="BF2811">
        <v>138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158</v>
      </c>
      <c r="BQ2811">
        <v>0</v>
      </c>
      <c r="BR2811">
        <v>73</v>
      </c>
      <c r="BS2811">
        <v>33</v>
      </c>
      <c r="BT2811">
        <v>31</v>
      </c>
      <c r="BU2811">
        <v>1</v>
      </c>
      <c r="BV2811">
        <v>5</v>
      </c>
      <c r="BW2811">
        <v>0</v>
      </c>
      <c r="BX2811">
        <v>15</v>
      </c>
      <c r="BY2811">
        <v>10</v>
      </c>
      <c r="BZ2811">
        <v>304</v>
      </c>
      <c r="CA2811">
        <v>4</v>
      </c>
      <c r="CB2811">
        <v>97</v>
      </c>
      <c r="CC2811">
        <v>18</v>
      </c>
      <c r="CD2811">
        <v>185</v>
      </c>
      <c r="CE2811">
        <v>0</v>
      </c>
      <c r="CF2811">
        <v>205</v>
      </c>
      <c r="CG2811">
        <v>8</v>
      </c>
      <c r="CH2811">
        <v>157</v>
      </c>
      <c r="CI2811">
        <v>40</v>
      </c>
      <c r="CJ2811">
        <v>0</v>
      </c>
      <c r="CK2811">
        <v>8</v>
      </c>
      <c r="CL2811">
        <v>1188</v>
      </c>
      <c r="CM2811">
        <v>2810</v>
      </c>
    </row>
    <row r="2812" spans="1:91" x14ac:dyDescent="0.25">
      <c r="A2812" t="s">
        <v>103</v>
      </c>
      <c r="B2812" s="1">
        <v>40513</v>
      </c>
      <c r="C2812">
        <v>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150</v>
      </c>
      <c r="K2812">
        <v>8</v>
      </c>
      <c r="L2812">
        <v>73</v>
      </c>
      <c r="M2812">
        <v>12</v>
      </c>
      <c r="N2812">
        <v>57</v>
      </c>
      <c r="O2812">
        <v>28</v>
      </c>
      <c r="P2812">
        <v>8</v>
      </c>
      <c r="Q2812">
        <v>20</v>
      </c>
      <c r="R2812">
        <v>5</v>
      </c>
      <c r="S2812">
        <v>2</v>
      </c>
      <c r="T2812">
        <v>3</v>
      </c>
      <c r="U2812">
        <v>13</v>
      </c>
      <c r="V2812">
        <v>2</v>
      </c>
      <c r="W2812">
        <v>2</v>
      </c>
      <c r="X2812">
        <v>0</v>
      </c>
      <c r="Y2812">
        <v>9</v>
      </c>
      <c r="Z2812">
        <v>197</v>
      </c>
      <c r="AA2812">
        <v>205</v>
      </c>
      <c r="AB2812">
        <v>126</v>
      </c>
      <c r="AC2812">
        <v>123</v>
      </c>
      <c r="AD2812">
        <v>3</v>
      </c>
      <c r="AE2812">
        <v>15</v>
      </c>
      <c r="AF2812">
        <v>64</v>
      </c>
      <c r="AG2812">
        <v>2</v>
      </c>
      <c r="AH2812">
        <v>232</v>
      </c>
      <c r="AI2812">
        <v>38</v>
      </c>
      <c r="AJ2812">
        <v>412</v>
      </c>
      <c r="AK2812">
        <v>45</v>
      </c>
      <c r="AL2812">
        <v>62</v>
      </c>
      <c r="AM2812">
        <v>134</v>
      </c>
      <c r="AN2812">
        <v>171</v>
      </c>
      <c r="AO2812">
        <v>37</v>
      </c>
      <c r="AP2812">
        <v>1</v>
      </c>
      <c r="AQ2812">
        <v>2</v>
      </c>
      <c r="AR2812">
        <v>11</v>
      </c>
      <c r="AS2812">
        <v>0</v>
      </c>
      <c r="AT2812">
        <v>23</v>
      </c>
      <c r="AU2812">
        <v>18</v>
      </c>
      <c r="AV2812">
        <v>5</v>
      </c>
      <c r="AW2812">
        <v>0</v>
      </c>
      <c r="AX2812">
        <v>13</v>
      </c>
      <c r="AY2812">
        <v>0</v>
      </c>
      <c r="AZ2812">
        <v>944</v>
      </c>
      <c r="BA2812">
        <v>240</v>
      </c>
      <c r="BB2812">
        <v>10</v>
      </c>
      <c r="BC2812">
        <v>101</v>
      </c>
      <c r="BD2812">
        <v>7</v>
      </c>
      <c r="BE2812">
        <v>4</v>
      </c>
      <c r="BF2812">
        <v>118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163</v>
      </c>
      <c r="BQ2812">
        <v>0</v>
      </c>
      <c r="BR2812">
        <v>83</v>
      </c>
      <c r="BS2812">
        <v>27</v>
      </c>
      <c r="BT2812">
        <v>20</v>
      </c>
      <c r="BU2812">
        <v>0</v>
      </c>
      <c r="BV2812">
        <v>5</v>
      </c>
      <c r="BW2812">
        <v>0</v>
      </c>
      <c r="BX2812">
        <v>13</v>
      </c>
      <c r="BY2812">
        <v>2</v>
      </c>
      <c r="BZ2812">
        <v>382</v>
      </c>
      <c r="CA2812">
        <v>4</v>
      </c>
      <c r="CB2812">
        <v>98</v>
      </c>
      <c r="CC2812">
        <v>9</v>
      </c>
      <c r="CD2812">
        <v>271</v>
      </c>
      <c r="CE2812">
        <v>0</v>
      </c>
      <c r="CF2812">
        <v>219</v>
      </c>
      <c r="CG2812">
        <v>4</v>
      </c>
      <c r="CH2812">
        <v>179</v>
      </c>
      <c r="CI2812">
        <v>36</v>
      </c>
      <c r="CJ2812">
        <v>0</v>
      </c>
      <c r="CK2812">
        <v>8</v>
      </c>
      <c r="CL2812">
        <v>1142</v>
      </c>
      <c r="CM2812">
        <v>2811</v>
      </c>
    </row>
    <row r="2813" spans="1:91" x14ac:dyDescent="0.25">
      <c r="A2813" t="s">
        <v>103</v>
      </c>
      <c r="B2813" s="1">
        <v>40544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134</v>
      </c>
      <c r="K2813">
        <v>7</v>
      </c>
      <c r="L2813">
        <v>58</v>
      </c>
      <c r="M2813">
        <v>8</v>
      </c>
      <c r="N2813">
        <v>61</v>
      </c>
      <c r="O2813">
        <v>16</v>
      </c>
      <c r="P2813">
        <v>6</v>
      </c>
      <c r="Q2813">
        <v>10</v>
      </c>
      <c r="R2813">
        <v>10</v>
      </c>
      <c r="S2813">
        <v>4</v>
      </c>
      <c r="T2813">
        <v>6</v>
      </c>
      <c r="U2813">
        <v>10</v>
      </c>
      <c r="V2813">
        <v>1</v>
      </c>
      <c r="W2813">
        <v>0</v>
      </c>
      <c r="X2813">
        <v>0</v>
      </c>
      <c r="Y2813">
        <v>9</v>
      </c>
      <c r="Z2813">
        <v>170</v>
      </c>
      <c r="AA2813">
        <v>315</v>
      </c>
      <c r="AB2813">
        <v>209</v>
      </c>
      <c r="AC2813">
        <v>204</v>
      </c>
      <c r="AD2813">
        <v>5</v>
      </c>
      <c r="AE2813">
        <v>22</v>
      </c>
      <c r="AF2813">
        <v>84</v>
      </c>
      <c r="AG2813">
        <v>7</v>
      </c>
      <c r="AH2813">
        <v>227</v>
      </c>
      <c r="AI2813">
        <v>56</v>
      </c>
      <c r="AJ2813">
        <v>474</v>
      </c>
      <c r="AK2813">
        <v>56</v>
      </c>
      <c r="AL2813">
        <v>82</v>
      </c>
      <c r="AM2813">
        <v>155</v>
      </c>
      <c r="AN2813">
        <v>181</v>
      </c>
      <c r="AO2813">
        <v>35</v>
      </c>
      <c r="AP2813">
        <v>2</v>
      </c>
      <c r="AQ2813">
        <v>5</v>
      </c>
      <c r="AR2813">
        <v>11</v>
      </c>
      <c r="AS2813">
        <v>0</v>
      </c>
      <c r="AT2813">
        <v>17</v>
      </c>
      <c r="AU2813">
        <v>19</v>
      </c>
      <c r="AV2813">
        <v>6</v>
      </c>
      <c r="AW2813">
        <v>1</v>
      </c>
      <c r="AX2813">
        <v>12</v>
      </c>
      <c r="AY2813">
        <v>0</v>
      </c>
      <c r="AZ2813">
        <v>1133</v>
      </c>
      <c r="BA2813">
        <v>292</v>
      </c>
      <c r="BB2813">
        <v>11</v>
      </c>
      <c r="BC2813">
        <v>111</v>
      </c>
      <c r="BD2813">
        <v>8</v>
      </c>
      <c r="BE2813">
        <v>33</v>
      </c>
      <c r="BF2813">
        <v>129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174</v>
      </c>
      <c r="BQ2813">
        <v>0</v>
      </c>
      <c r="BR2813">
        <v>98</v>
      </c>
      <c r="BS2813">
        <v>23</v>
      </c>
      <c r="BT2813">
        <v>21</v>
      </c>
      <c r="BU2813">
        <v>1</v>
      </c>
      <c r="BV2813">
        <v>2</v>
      </c>
      <c r="BW2813">
        <v>0</v>
      </c>
      <c r="BX2813">
        <v>16</v>
      </c>
      <c r="BY2813">
        <v>2</v>
      </c>
      <c r="BZ2813">
        <v>360</v>
      </c>
      <c r="CA2813">
        <v>5</v>
      </c>
      <c r="CB2813">
        <v>115</v>
      </c>
      <c r="CC2813">
        <v>14</v>
      </c>
      <c r="CD2813">
        <v>226</v>
      </c>
      <c r="CE2813">
        <v>0</v>
      </c>
      <c r="CF2813">
        <v>198</v>
      </c>
      <c r="CG2813">
        <v>5</v>
      </c>
      <c r="CH2813">
        <v>161</v>
      </c>
      <c r="CI2813">
        <v>32</v>
      </c>
      <c r="CJ2813">
        <v>0</v>
      </c>
      <c r="CK2813">
        <v>18</v>
      </c>
      <c r="CL2813">
        <v>1184</v>
      </c>
      <c r="CM2813">
        <v>2812</v>
      </c>
    </row>
    <row r="2814" spans="1:91" x14ac:dyDescent="0.25">
      <c r="A2814" t="s">
        <v>103</v>
      </c>
      <c r="B2814" s="1">
        <v>40575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114</v>
      </c>
      <c r="K2814">
        <v>6</v>
      </c>
      <c r="L2814">
        <v>47</v>
      </c>
      <c r="M2814">
        <v>12</v>
      </c>
      <c r="N2814">
        <v>49</v>
      </c>
      <c r="O2814">
        <v>18</v>
      </c>
      <c r="P2814">
        <v>7</v>
      </c>
      <c r="Q2814">
        <v>11</v>
      </c>
      <c r="R2814">
        <v>4</v>
      </c>
      <c r="S2814">
        <v>0</v>
      </c>
      <c r="T2814">
        <v>4</v>
      </c>
      <c r="U2814">
        <v>13</v>
      </c>
      <c r="V2814">
        <v>3</v>
      </c>
      <c r="W2814">
        <v>1</v>
      </c>
      <c r="X2814">
        <v>3</v>
      </c>
      <c r="Y2814">
        <v>6</v>
      </c>
      <c r="Z2814">
        <v>149</v>
      </c>
      <c r="AA2814">
        <v>246</v>
      </c>
      <c r="AB2814">
        <v>147</v>
      </c>
      <c r="AC2814">
        <v>140</v>
      </c>
      <c r="AD2814">
        <v>7</v>
      </c>
      <c r="AE2814">
        <v>34</v>
      </c>
      <c r="AF2814">
        <v>65</v>
      </c>
      <c r="AG2814">
        <v>5</v>
      </c>
      <c r="AH2814">
        <v>160</v>
      </c>
      <c r="AI2814">
        <v>37</v>
      </c>
      <c r="AJ2814">
        <v>351</v>
      </c>
      <c r="AK2814">
        <v>46</v>
      </c>
      <c r="AL2814">
        <v>60</v>
      </c>
      <c r="AM2814">
        <v>93</v>
      </c>
      <c r="AN2814">
        <v>152</v>
      </c>
      <c r="AO2814">
        <v>27</v>
      </c>
      <c r="AP2814">
        <v>1</v>
      </c>
      <c r="AQ2814">
        <v>0</v>
      </c>
      <c r="AR2814">
        <v>3</v>
      </c>
      <c r="AS2814">
        <v>1</v>
      </c>
      <c r="AT2814">
        <v>22</v>
      </c>
      <c r="AU2814">
        <v>25</v>
      </c>
      <c r="AV2814">
        <v>7</v>
      </c>
      <c r="AW2814">
        <v>1</v>
      </c>
      <c r="AX2814">
        <v>17</v>
      </c>
      <c r="AY2814">
        <v>0</v>
      </c>
      <c r="AZ2814">
        <v>851</v>
      </c>
      <c r="BA2814">
        <v>204</v>
      </c>
      <c r="BB2814">
        <v>1</v>
      </c>
      <c r="BC2814">
        <v>110</v>
      </c>
      <c r="BD2814">
        <v>3</v>
      </c>
      <c r="BE2814">
        <v>5</v>
      </c>
      <c r="BF2814">
        <v>85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141</v>
      </c>
      <c r="BQ2814">
        <v>0</v>
      </c>
      <c r="BR2814">
        <v>74</v>
      </c>
      <c r="BS2814">
        <v>16</v>
      </c>
      <c r="BT2814">
        <v>14</v>
      </c>
      <c r="BU2814">
        <v>0</v>
      </c>
      <c r="BV2814">
        <v>1</v>
      </c>
      <c r="BW2814">
        <v>0</v>
      </c>
      <c r="BX2814">
        <v>13</v>
      </c>
      <c r="BY2814">
        <v>0</v>
      </c>
      <c r="BZ2814">
        <v>305</v>
      </c>
      <c r="CA2814">
        <v>5</v>
      </c>
      <c r="CB2814">
        <v>77</v>
      </c>
      <c r="CC2814">
        <v>12</v>
      </c>
      <c r="CD2814">
        <v>211</v>
      </c>
      <c r="CE2814">
        <v>0</v>
      </c>
      <c r="CF2814">
        <v>217</v>
      </c>
      <c r="CG2814">
        <v>2</v>
      </c>
      <c r="CH2814">
        <v>167</v>
      </c>
      <c r="CI2814">
        <v>48</v>
      </c>
      <c r="CJ2814">
        <v>0</v>
      </c>
      <c r="CK2814">
        <v>6</v>
      </c>
      <c r="CL2814">
        <v>977</v>
      </c>
      <c r="CM2814">
        <v>2813</v>
      </c>
    </row>
    <row r="2815" spans="1:91" x14ac:dyDescent="0.25">
      <c r="A2815" t="s">
        <v>103</v>
      </c>
      <c r="B2815" s="1">
        <v>40603</v>
      </c>
      <c r="C2815">
        <v>1</v>
      </c>
      <c r="D2815">
        <v>1</v>
      </c>
      <c r="E2815">
        <v>0</v>
      </c>
      <c r="F2815">
        <v>0</v>
      </c>
      <c r="G2815">
        <v>0</v>
      </c>
      <c r="H2815">
        <v>0</v>
      </c>
      <c r="I2815">
        <v>1</v>
      </c>
      <c r="J2815">
        <v>139</v>
      </c>
      <c r="K2815">
        <v>11</v>
      </c>
      <c r="L2815">
        <v>62</v>
      </c>
      <c r="M2815">
        <v>14</v>
      </c>
      <c r="N2815">
        <v>52</v>
      </c>
      <c r="O2815">
        <v>36</v>
      </c>
      <c r="P2815">
        <v>12</v>
      </c>
      <c r="Q2815">
        <v>24</v>
      </c>
      <c r="R2815">
        <v>4</v>
      </c>
      <c r="S2815">
        <v>2</v>
      </c>
      <c r="T2815">
        <v>2</v>
      </c>
      <c r="U2815">
        <v>26</v>
      </c>
      <c r="V2815">
        <v>0</v>
      </c>
      <c r="W2815">
        <v>0</v>
      </c>
      <c r="X2815">
        <v>4</v>
      </c>
      <c r="Y2815">
        <v>22</v>
      </c>
      <c r="Z2815">
        <v>207</v>
      </c>
      <c r="AA2815">
        <v>231</v>
      </c>
      <c r="AB2815">
        <v>139</v>
      </c>
      <c r="AC2815">
        <v>132</v>
      </c>
      <c r="AD2815">
        <v>7</v>
      </c>
      <c r="AE2815">
        <v>26</v>
      </c>
      <c r="AF2815">
        <v>66</v>
      </c>
      <c r="AG2815">
        <v>4</v>
      </c>
      <c r="AH2815">
        <v>196</v>
      </c>
      <c r="AI2815">
        <v>46</v>
      </c>
      <c r="AJ2815">
        <v>481</v>
      </c>
      <c r="AK2815">
        <v>49</v>
      </c>
      <c r="AL2815">
        <v>79</v>
      </c>
      <c r="AM2815">
        <v>185</v>
      </c>
      <c r="AN2815">
        <v>168</v>
      </c>
      <c r="AO2815">
        <v>42</v>
      </c>
      <c r="AP2815">
        <v>4</v>
      </c>
      <c r="AQ2815">
        <v>0</v>
      </c>
      <c r="AR2815">
        <v>6</v>
      </c>
      <c r="AS2815">
        <v>0</v>
      </c>
      <c r="AT2815">
        <v>32</v>
      </c>
      <c r="AU2815">
        <v>19</v>
      </c>
      <c r="AV2815">
        <v>5</v>
      </c>
      <c r="AW2815">
        <v>5</v>
      </c>
      <c r="AX2815">
        <v>9</v>
      </c>
      <c r="AY2815">
        <v>0</v>
      </c>
      <c r="AZ2815">
        <v>1019</v>
      </c>
      <c r="BA2815">
        <v>245</v>
      </c>
      <c r="BB2815">
        <v>8</v>
      </c>
      <c r="BC2815">
        <v>101</v>
      </c>
      <c r="BD2815">
        <v>8</v>
      </c>
      <c r="BE2815">
        <v>22</v>
      </c>
      <c r="BF2815">
        <v>106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204</v>
      </c>
      <c r="BQ2815">
        <v>0</v>
      </c>
      <c r="BR2815">
        <v>91</v>
      </c>
      <c r="BS2815">
        <v>21</v>
      </c>
      <c r="BT2815">
        <v>24</v>
      </c>
      <c r="BU2815">
        <v>0</v>
      </c>
      <c r="BV2815">
        <v>3</v>
      </c>
      <c r="BW2815">
        <v>0</v>
      </c>
      <c r="BX2815">
        <v>13</v>
      </c>
      <c r="BY2815">
        <v>8</v>
      </c>
      <c r="BZ2815">
        <v>391</v>
      </c>
      <c r="CA2815">
        <v>9</v>
      </c>
      <c r="CB2815">
        <v>121</v>
      </c>
      <c r="CC2815">
        <v>24</v>
      </c>
      <c r="CD2815">
        <v>237</v>
      </c>
      <c r="CE2815">
        <v>1</v>
      </c>
      <c r="CF2815">
        <v>168</v>
      </c>
      <c r="CG2815">
        <v>9</v>
      </c>
      <c r="CH2815">
        <v>135</v>
      </c>
      <c r="CI2815">
        <v>24</v>
      </c>
      <c r="CJ2815">
        <v>0</v>
      </c>
      <c r="CK2815">
        <v>6</v>
      </c>
      <c r="CL2815">
        <v>1151</v>
      </c>
      <c r="CM2815">
        <v>2814</v>
      </c>
    </row>
    <row r="2816" spans="1:91" x14ac:dyDescent="0.25">
      <c r="A2816" t="s">
        <v>103</v>
      </c>
      <c r="B2816" s="1">
        <v>40634</v>
      </c>
      <c r="C2816">
        <v>1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120</v>
      </c>
      <c r="K2816">
        <v>5</v>
      </c>
      <c r="L2816">
        <v>55</v>
      </c>
      <c r="M2816">
        <v>9</v>
      </c>
      <c r="N2816">
        <v>51</v>
      </c>
      <c r="O2816">
        <v>32</v>
      </c>
      <c r="P2816">
        <v>10</v>
      </c>
      <c r="Q2816">
        <v>22</v>
      </c>
      <c r="R2816">
        <v>5</v>
      </c>
      <c r="S2816">
        <v>3</v>
      </c>
      <c r="T2816">
        <v>2</v>
      </c>
      <c r="U2816">
        <v>20</v>
      </c>
      <c r="V2816">
        <v>3</v>
      </c>
      <c r="W2816">
        <v>0</v>
      </c>
      <c r="X2816">
        <v>3</v>
      </c>
      <c r="Y2816">
        <v>14</v>
      </c>
      <c r="Z2816">
        <v>178</v>
      </c>
      <c r="AA2816">
        <v>285</v>
      </c>
      <c r="AB2816">
        <v>180</v>
      </c>
      <c r="AC2816">
        <v>175</v>
      </c>
      <c r="AD2816">
        <v>5</v>
      </c>
      <c r="AE2816">
        <v>21</v>
      </c>
      <c r="AF2816">
        <v>84</v>
      </c>
      <c r="AG2816">
        <v>4</v>
      </c>
      <c r="AH2816">
        <v>228</v>
      </c>
      <c r="AI2816">
        <v>71</v>
      </c>
      <c r="AJ2816">
        <v>521</v>
      </c>
      <c r="AK2816">
        <v>62</v>
      </c>
      <c r="AL2816">
        <v>78</v>
      </c>
      <c r="AM2816">
        <v>220</v>
      </c>
      <c r="AN2816">
        <v>161</v>
      </c>
      <c r="AO2816">
        <v>67</v>
      </c>
      <c r="AP2816">
        <v>1</v>
      </c>
      <c r="AQ2816">
        <v>0</v>
      </c>
      <c r="AR2816">
        <v>50</v>
      </c>
      <c r="AS2816">
        <v>0</v>
      </c>
      <c r="AT2816">
        <v>16</v>
      </c>
      <c r="AU2816">
        <v>24</v>
      </c>
      <c r="AV2816">
        <v>8</v>
      </c>
      <c r="AW2816">
        <v>5</v>
      </c>
      <c r="AX2816">
        <v>11</v>
      </c>
      <c r="AY2816">
        <v>0</v>
      </c>
      <c r="AZ2816">
        <v>1200</v>
      </c>
      <c r="BA2816">
        <v>261</v>
      </c>
      <c r="BB2816">
        <v>4</v>
      </c>
      <c r="BC2816">
        <v>110</v>
      </c>
      <c r="BD2816">
        <v>9</v>
      </c>
      <c r="BE2816">
        <v>13</v>
      </c>
      <c r="BF2816">
        <v>125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198</v>
      </c>
      <c r="BQ2816">
        <v>0</v>
      </c>
      <c r="BR2816">
        <v>82</v>
      </c>
      <c r="BS2816">
        <v>8</v>
      </c>
      <c r="BT2816">
        <v>28</v>
      </c>
      <c r="BU2816">
        <v>0</v>
      </c>
      <c r="BV2816">
        <v>1</v>
      </c>
      <c r="BW2816">
        <v>0</v>
      </c>
      <c r="BX2816">
        <v>20</v>
      </c>
      <c r="BY2816">
        <v>7</v>
      </c>
      <c r="BZ2816">
        <v>354</v>
      </c>
      <c r="CA2816">
        <v>9</v>
      </c>
      <c r="CB2816">
        <v>91</v>
      </c>
      <c r="CC2816">
        <v>12</v>
      </c>
      <c r="CD2816">
        <v>242</v>
      </c>
      <c r="CE2816">
        <v>1</v>
      </c>
      <c r="CF2816">
        <v>174</v>
      </c>
      <c r="CG2816">
        <v>10</v>
      </c>
      <c r="CH2816">
        <v>132</v>
      </c>
      <c r="CI2816">
        <v>32</v>
      </c>
      <c r="CJ2816">
        <v>0</v>
      </c>
      <c r="CK2816">
        <v>10</v>
      </c>
      <c r="CL2816">
        <v>1116</v>
      </c>
      <c r="CM2816">
        <v>2815</v>
      </c>
    </row>
    <row r="2817" spans="1:91" x14ac:dyDescent="0.25">
      <c r="A2817" t="s">
        <v>103</v>
      </c>
      <c r="B2817" s="1">
        <v>40664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143</v>
      </c>
      <c r="K2817">
        <v>4</v>
      </c>
      <c r="L2817">
        <v>66</v>
      </c>
      <c r="M2817">
        <v>17</v>
      </c>
      <c r="N2817">
        <v>56</v>
      </c>
      <c r="O2817">
        <v>36</v>
      </c>
      <c r="P2817">
        <v>4</v>
      </c>
      <c r="Q2817">
        <v>32</v>
      </c>
      <c r="R2817">
        <v>8</v>
      </c>
      <c r="S2817">
        <v>5</v>
      </c>
      <c r="T2817">
        <v>3</v>
      </c>
      <c r="U2817">
        <v>24</v>
      </c>
      <c r="V2817">
        <v>1</v>
      </c>
      <c r="W2817">
        <v>0</v>
      </c>
      <c r="X2817">
        <v>5</v>
      </c>
      <c r="Y2817">
        <v>18</v>
      </c>
      <c r="Z2817">
        <v>211</v>
      </c>
      <c r="AA2817">
        <v>226</v>
      </c>
      <c r="AB2817">
        <v>154</v>
      </c>
      <c r="AC2817">
        <v>152</v>
      </c>
      <c r="AD2817">
        <v>2</v>
      </c>
      <c r="AE2817">
        <v>16</v>
      </c>
      <c r="AF2817">
        <v>56</v>
      </c>
      <c r="AG2817">
        <v>4</v>
      </c>
      <c r="AH2817">
        <v>189</v>
      </c>
      <c r="AI2817">
        <v>63</v>
      </c>
      <c r="AJ2817">
        <v>492</v>
      </c>
      <c r="AK2817">
        <v>69</v>
      </c>
      <c r="AL2817">
        <v>71</v>
      </c>
      <c r="AM2817">
        <v>133</v>
      </c>
      <c r="AN2817">
        <v>219</v>
      </c>
      <c r="AO2817">
        <v>51</v>
      </c>
      <c r="AP2817">
        <v>1</v>
      </c>
      <c r="AQ2817">
        <v>0</v>
      </c>
      <c r="AR2817">
        <v>27</v>
      </c>
      <c r="AS2817">
        <v>0</v>
      </c>
      <c r="AT2817">
        <v>23</v>
      </c>
      <c r="AU2817">
        <v>11</v>
      </c>
      <c r="AV2817">
        <v>6</v>
      </c>
      <c r="AW2817">
        <v>0</v>
      </c>
      <c r="AX2817">
        <v>5</v>
      </c>
      <c r="AY2817">
        <v>0</v>
      </c>
      <c r="AZ2817">
        <v>1036</v>
      </c>
      <c r="BA2817">
        <v>235</v>
      </c>
      <c r="BB2817">
        <v>2</v>
      </c>
      <c r="BC2817">
        <v>107</v>
      </c>
      <c r="BD2817">
        <v>8</v>
      </c>
      <c r="BE2817">
        <v>13</v>
      </c>
      <c r="BF2817">
        <v>105</v>
      </c>
      <c r="BG2817">
        <v>3</v>
      </c>
      <c r="BH2817">
        <v>0</v>
      </c>
      <c r="BI2817">
        <v>0</v>
      </c>
      <c r="BJ2817">
        <v>2</v>
      </c>
      <c r="BK2817">
        <v>0</v>
      </c>
      <c r="BL2817">
        <v>0</v>
      </c>
      <c r="BM2817">
        <v>0</v>
      </c>
      <c r="BN2817">
        <v>1</v>
      </c>
      <c r="BO2817">
        <v>0</v>
      </c>
      <c r="BP2817">
        <v>125</v>
      </c>
      <c r="BQ2817">
        <v>0</v>
      </c>
      <c r="BR2817">
        <v>74</v>
      </c>
      <c r="BS2817">
        <v>24</v>
      </c>
      <c r="BT2817">
        <v>15</v>
      </c>
      <c r="BU2817">
        <v>3</v>
      </c>
      <c r="BV2817">
        <v>1</v>
      </c>
      <c r="BW2817">
        <v>0</v>
      </c>
      <c r="BX2817">
        <v>8</v>
      </c>
      <c r="BY2817">
        <v>3</v>
      </c>
      <c r="BZ2817">
        <v>332</v>
      </c>
      <c r="CA2817">
        <v>12</v>
      </c>
      <c r="CB2817">
        <v>100</v>
      </c>
      <c r="CC2817">
        <v>13</v>
      </c>
      <c r="CD2817">
        <v>207</v>
      </c>
      <c r="CE2817">
        <v>2</v>
      </c>
      <c r="CF2817">
        <v>179</v>
      </c>
      <c r="CG2817">
        <v>12</v>
      </c>
      <c r="CH2817">
        <v>133</v>
      </c>
      <c r="CI2817">
        <v>34</v>
      </c>
      <c r="CJ2817">
        <v>0</v>
      </c>
      <c r="CK2817">
        <v>7</v>
      </c>
      <c r="CL2817">
        <v>996</v>
      </c>
      <c r="CM2817">
        <v>2816</v>
      </c>
    </row>
    <row r="2818" spans="1:91" x14ac:dyDescent="0.25">
      <c r="A2818" t="s">
        <v>103</v>
      </c>
      <c r="B2818" s="1">
        <v>40695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142</v>
      </c>
      <c r="K2818">
        <v>10</v>
      </c>
      <c r="L2818">
        <v>56</v>
      </c>
      <c r="M2818">
        <v>17</v>
      </c>
      <c r="N2818">
        <v>59</v>
      </c>
      <c r="O2818">
        <v>30</v>
      </c>
      <c r="P2818">
        <v>9</v>
      </c>
      <c r="Q2818">
        <v>21</v>
      </c>
      <c r="R2818">
        <v>14</v>
      </c>
      <c r="S2818">
        <v>12</v>
      </c>
      <c r="T2818">
        <v>2</v>
      </c>
      <c r="U2818">
        <v>19</v>
      </c>
      <c r="V2818">
        <v>0</v>
      </c>
      <c r="W2818">
        <v>0</v>
      </c>
      <c r="X2818">
        <v>2</v>
      </c>
      <c r="Y2818">
        <v>17</v>
      </c>
      <c r="Z2818">
        <v>205</v>
      </c>
      <c r="AA2818">
        <v>168</v>
      </c>
      <c r="AB2818">
        <v>112</v>
      </c>
      <c r="AC2818">
        <v>109</v>
      </c>
      <c r="AD2818">
        <v>3</v>
      </c>
      <c r="AE2818">
        <v>8</v>
      </c>
      <c r="AF2818">
        <v>48</v>
      </c>
      <c r="AG2818">
        <v>5</v>
      </c>
      <c r="AH2818">
        <v>221</v>
      </c>
      <c r="AI2818">
        <v>51</v>
      </c>
      <c r="AJ2818">
        <v>480</v>
      </c>
      <c r="AK2818">
        <v>47</v>
      </c>
      <c r="AL2818">
        <v>74</v>
      </c>
      <c r="AM2818">
        <v>167</v>
      </c>
      <c r="AN2818">
        <v>192</v>
      </c>
      <c r="AO2818">
        <v>53</v>
      </c>
      <c r="AP2818">
        <v>4</v>
      </c>
      <c r="AQ2818">
        <v>2</v>
      </c>
      <c r="AR2818">
        <v>2</v>
      </c>
      <c r="AS2818">
        <v>6</v>
      </c>
      <c r="AT2818">
        <v>39</v>
      </c>
      <c r="AU2818">
        <v>21</v>
      </c>
      <c r="AV2818">
        <v>10</v>
      </c>
      <c r="AW2818">
        <v>0</v>
      </c>
      <c r="AX2818">
        <v>11</v>
      </c>
      <c r="AY2818">
        <v>0</v>
      </c>
      <c r="AZ2818">
        <v>999</v>
      </c>
      <c r="BA2818">
        <v>242</v>
      </c>
      <c r="BB2818">
        <v>2</v>
      </c>
      <c r="BC2818">
        <v>107</v>
      </c>
      <c r="BD2818">
        <v>10</v>
      </c>
      <c r="BE2818">
        <v>10</v>
      </c>
      <c r="BF2818">
        <v>113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111</v>
      </c>
      <c r="BQ2818">
        <v>0</v>
      </c>
      <c r="BR2818">
        <v>87</v>
      </c>
      <c r="BS2818">
        <v>20</v>
      </c>
      <c r="BT2818">
        <v>21</v>
      </c>
      <c r="BU2818">
        <v>0</v>
      </c>
      <c r="BV2818">
        <v>3</v>
      </c>
      <c r="BW2818">
        <v>0</v>
      </c>
      <c r="BX2818">
        <v>14</v>
      </c>
      <c r="BY2818">
        <v>4</v>
      </c>
      <c r="BZ2818">
        <v>364</v>
      </c>
      <c r="CA2818">
        <v>7</v>
      </c>
      <c r="CB2818">
        <v>99</v>
      </c>
      <c r="CC2818">
        <v>13</v>
      </c>
      <c r="CD2818">
        <v>245</v>
      </c>
      <c r="CE2818">
        <v>3</v>
      </c>
      <c r="CF2818">
        <v>162</v>
      </c>
      <c r="CG2818">
        <v>5</v>
      </c>
      <c r="CH2818">
        <v>127</v>
      </c>
      <c r="CI2818">
        <v>30</v>
      </c>
      <c r="CJ2818">
        <v>0</v>
      </c>
      <c r="CK2818">
        <v>11</v>
      </c>
      <c r="CL2818">
        <v>1021</v>
      </c>
      <c r="CM2818">
        <v>2817</v>
      </c>
    </row>
    <row r="2819" spans="1:91" x14ac:dyDescent="0.25">
      <c r="A2819" t="s">
        <v>103</v>
      </c>
      <c r="B2819" s="1">
        <v>40725</v>
      </c>
      <c r="C2819">
        <v>1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134</v>
      </c>
      <c r="K2819">
        <v>10</v>
      </c>
      <c r="L2819">
        <v>62</v>
      </c>
      <c r="M2819">
        <v>11</v>
      </c>
      <c r="N2819">
        <v>51</v>
      </c>
      <c r="O2819">
        <v>24</v>
      </c>
      <c r="P2819">
        <v>11</v>
      </c>
      <c r="Q2819">
        <v>13</v>
      </c>
      <c r="R2819">
        <v>6</v>
      </c>
      <c r="S2819">
        <v>5</v>
      </c>
      <c r="T2819">
        <v>1</v>
      </c>
      <c r="U2819">
        <v>18</v>
      </c>
      <c r="V2819">
        <v>2</v>
      </c>
      <c r="W2819">
        <v>1</v>
      </c>
      <c r="X2819">
        <v>0</v>
      </c>
      <c r="Y2819">
        <v>15</v>
      </c>
      <c r="Z2819">
        <v>183</v>
      </c>
      <c r="AA2819">
        <v>197</v>
      </c>
      <c r="AB2819">
        <v>125</v>
      </c>
      <c r="AC2819">
        <v>120</v>
      </c>
      <c r="AD2819">
        <v>5</v>
      </c>
      <c r="AE2819">
        <v>11</v>
      </c>
      <c r="AF2819">
        <v>61</v>
      </c>
      <c r="AG2819">
        <v>6</v>
      </c>
      <c r="AH2819">
        <v>283</v>
      </c>
      <c r="AI2819">
        <v>55</v>
      </c>
      <c r="AJ2819">
        <v>540</v>
      </c>
      <c r="AK2819">
        <v>48</v>
      </c>
      <c r="AL2819">
        <v>63</v>
      </c>
      <c r="AM2819">
        <v>248</v>
      </c>
      <c r="AN2819">
        <v>181</v>
      </c>
      <c r="AO2819">
        <v>33</v>
      </c>
      <c r="AP2819">
        <v>2</v>
      </c>
      <c r="AQ2819">
        <v>0</v>
      </c>
      <c r="AR2819">
        <v>2</v>
      </c>
      <c r="AS2819">
        <v>0</v>
      </c>
      <c r="AT2819">
        <v>29</v>
      </c>
      <c r="AU2819">
        <v>22</v>
      </c>
      <c r="AV2819">
        <v>10</v>
      </c>
      <c r="AW2819">
        <v>4</v>
      </c>
      <c r="AX2819">
        <v>8</v>
      </c>
      <c r="AY2819">
        <v>0</v>
      </c>
      <c r="AZ2819">
        <v>1136</v>
      </c>
      <c r="BA2819">
        <v>218</v>
      </c>
      <c r="BB2819">
        <v>3</v>
      </c>
      <c r="BC2819">
        <v>98</v>
      </c>
      <c r="BD2819">
        <v>6</v>
      </c>
      <c r="BE2819">
        <v>6</v>
      </c>
      <c r="BF2819">
        <v>105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59</v>
      </c>
      <c r="BQ2819">
        <v>0</v>
      </c>
      <c r="BR2819">
        <v>85</v>
      </c>
      <c r="BS2819">
        <v>15</v>
      </c>
      <c r="BT2819">
        <v>15</v>
      </c>
      <c r="BU2819">
        <v>0</v>
      </c>
      <c r="BV2819">
        <v>3</v>
      </c>
      <c r="BW2819">
        <v>0</v>
      </c>
      <c r="BX2819">
        <v>10</v>
      </c>
      <c r="BY2819">
        <v>2</v>
      </c>
      <c r="BZ2819">
        <v>399</v>
      </c>
      <c r="CA2819">
        <v>10</v>
      </c>
      <c r="CB2819">
        <v>105</v>
      </c>
      <c r="CC2819">
        <v>13</v>
      </c>
      <c r="CD2819">
        <v>271</v>
      </c>
      <c r="CE2819">
        <v>1</v>
      </c>
      <c r="CF2819">
        <v>166</v>
      </c>
      <c r="CG2819">
        <v>6</v>
      </c>
      <c r="CH2819">
        <v>130</v>
      </c>
      <c r="CI2819">
        <v>30</v>
      </c>
      <c r="CJ2819">
        <v>0</v>
      </c>
      <c r="CK2819">
        <v>16</v>
      </c>
      <c r="CL2819">
        <v>974</v>
      </c>
      <c r="CM2819">
        <v>2818</v>
      </c>
    </row>
    <row r="2820" spans="1:91" x14ac:dyDescent="0.25">
      <c r="A2820" t="s">
        <v>103</v>
      </c>
      <c r="B2820" s="1">
        <v>40756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133</v>
      </c>
      <c r="K2820">
        <v>6</v>
      </c>
      <c r="L2820">
        <v>74</v>
      </c>
      <c r="M2820">
        <v>9</v>
      </c>
      <c r="N2820">
        <v>44</v>
      </c>
      <c r="O2820">
        <v>54</v>
      </c>
      <c r="P2820">
        <v>12</v>
      </c>
      <c r="Q2820">
        <v>42</v>
      </c>
      <c r="R2820">
        <v>6</v>
      </c>
      <c r="S2820">
        <v>3</v>
      </c>
      <c r="T2820">
        <v>3</v>
      </c>
      <c r="U2820">
        <v>11</v>
      </c>
      <c r="V2820">
        <v>0</v>
      </c>
      <c r="W2820">
        <v>0</v>
      </c>
      <c r="X2820">
        <v>1</v>
      </c>
      <c r="Y2820">
        <v>10</v>
      </c>
      <c r="Z2820">
        <v>204</v>
      </c>
      <c r="AA2820">
        <v>199</v>
      </c>
      <c r="AB2820">
        <v>133</v>
      </c>
      <c r="AC2820">
        <v>131</v>
      </c>
      <c r="AD2820">
        <v>2</v>
      </c>
      <c r="AE2820">
        <v>11</v>
      </c>
      <c r="AF2820">
        <v>55</v>
      </c>
      <c r="AG2820">
        <v>5</v>
      </c>
      <c r="AH2820">
        <v>270</v>
      </c>
      <c r="AI2820">
        <v>52</v>
      </c>
      <c r="AJ2820">
        <v>484</v>
      </c>
      <c r="AK2820">
        <v>61</v>
      </c>
      <c r="AL2820">
        <v>51</v>
      </c>
      <c r="AM2820">
        <v>191</v>
      </c>
      <c r="AN2820">
        <v>181</v>
      </c>
      <c r="AO2820">
        <v>56</v>
      </c>
      <c r="AP2820">
        <v>0</v>
      </c>
      <c r="AQ2820">
        <v>1</v>
      </c>
      <c r="AR2820">
        <v>26</v>
      </c>
      <c r="AS2820">
        <v>1</v>
      </c>
      <c r="AT2820">
        <v>28</v>
      </c>
      <c r="AU2820">
        <v>22</v>
      </c>
      <c r="AV2820">
        <v>9</v>
      </c>
      <c r="AW2820">
        <v>1</v>
      </c>
      <c r="AX2820">
        <v>12</v>
      </c>
      <c r="AY2820">
        <v>0</v>
      </c>
      <c r="AZ2820">
        <v>1088</v>
      </c>
      <c r="BA2820">
        <v>280</v>
      </c>
      <c r="BB2820">
        <v>0</v>
      </c>
      <c r="BC2820">
        <v>129</v>
      </c>
      <c r="BD2820">
        <v>8</v>
      </c>
      <c r="BE2820">
        <v>17</v>
      </c>
      <c r="BF2820">
        <v>126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54</v>
      </c>
      <c r="BQ2820">
        <v>0</v>
      </c>
      <c r="BR2820">
        <v>80</v>
      </c>
      <c r="BS2820">
        <v>19</v>
      </c>
      <c r="BT2820">
        <v>14</v>
      </c>
      <c r="BU2820">
        <v>0</v>
      </c>
      <c r="BV2820">
        <v>2</v>
      </c>
      <c r="BW2820">
        <v>0</v>
      </c>
      <c r="BX2820">
        <v>11</v>
      </c>
      <c r="BY2820">
        <v>1</v>
      </c>
      <c r="BZ2820">
        <v>364</v>
      </c>
      <c r="CA2820">
        <v>7</v>
      </c>
      <c r="CB2820">
        <v>118</v>
      </c>
      <c r="CC2820">
        <v>14</v>
      </c>
      <c r="CD2820">
        <v>225</v>
      </c>
      <c r="CE2820">
        <v>0</v>
      </c>
      <c r="CF2820">
        <v>194</v>
      </c>
      <c r="CG2820">
        <v>6</v>
      </c>
      <c r="CH2820">
        <v>157</v>
      </c>
      <c r="CI2820">
        <v>31</v>
      </c>
      <c r="CJ2820">
        <v>0</v>
      </c>
      <c r="CK2820">
        <v>15</v>
      </c>
      <c r="CL2820">
        <v>1020</v>
      </c>
      <c r="CM2820">
        <v>2819</v>
      </c>
    </row>
    <row r="2821" spans="1:91" x14ac:dyDescent="0.25">
      <c r="A2821" t="s">
        <v>103</v>
      </c>
      <c r="B2821" s="1">
        <v>40787</v>
      </c>
      <c r="C2821">
        <v>0</v>
      </c>
      <c r="D2821">
        <v>2</v>
      </c>
      <c r="E2821">
        <v>1</v>
      </c>
      <c r="F2821">
        <v>0</v>
      </c>
      <c r="G2821">
        <v>0</v>
      </c>
      <c r="H2821">
        <v>0</v>
      </c>
      <c r="I2821">
        <v>1</v>
      </c>
      <c r="J2821">
        <v>130</v>
      </c>
      <c r="K2821">
        <v>9</v>
      </c>
      <c r="L2821">
        <v>56</v>
      </c>
      <c r="M2821">
        <v>11</v>
      </c>
      <c r="N2821">
        <v>54</v>
      </c>
      <c r="O2821">
        <v>44</v>
      </c>
      <c r="P2821">
        <v>13</v>
      </c>
      <c r="Q2821">
        <v>31</v>
      </c>
      <c r="R2821">
        <v>4</v>
      </c>
      <c r="S2821">
        <v>3</v>
      </c>
      <c r="T2821">
        <v>1</v>
      </c>
      <c r="U2821">
        <v>23</v>
      </c>
      <c r="V2821">
        <v>0</v>
      </c>
      <c r="W2821">
        <v>0</v>
      </c>
      <c r="X2821">
        <v>1</v>
      </c>
      <c r="Y2821">
        <v>22</v>
      </c>
      <c r="Z2821">
        <v>203</v>
      </c>
      <c r="AA2821">
        <v>183</v>
      </c>
      <c r="AB2821">
        <v>121</v>
      </c>
      <c r="AC2821">
        <v>120</v>
      </c>
      <c r="AD2821">
        <v>1</v>
      </c>
      <c r="AE2821">
        <v>15</v>
      </c>
      <c r="AF2821">
        <v>47</v>
      </c>
      <c r="AG2821">
        <v>8</v>
      </c>
      <c r="AH2821">
        <v>243</v>
      </c>
      <c r="AI2821">
        <v>47</v>
      </c>
      <c r="AJ2821">
        <v>509</v>
      </c>
      <c r="AK2821">
        <v>46</v>
      </c>
      <c r="AL2821">
        <v>56</v>
      </c>
      <c r="AM2821">
        <v>200</v>
      </c>
      <c r="AN2821">
        <v>207</v>
      </c>
      <c r="AO2821">
        <v>40</v>
      </c>
      <c r="AP2821">
        <v>4</v>
      </c>
      <c r="AQ2821">
        <v>3</v>
      </c>
      <c r="AR2821">
        <v>10</v>
      </c>
      <c r="AS2821">
        <v>1</v>
      </c>
      <c r="AT2821">
        <v>22</v>
      </c>
      <c r="AU2821">
        <v>19</v>
      </c>
      <c r="AV2821">
        <v>6</v>
      </c>
      <c r="AW2821">
        <v>4</v>
      </c>
      <c r="AX2821">
        <v>9</v>
      </c>
      <c r="AY2821">
        <v>0</v>
      </c>
      <c r="AZ2821">
        <v>1049</v>
      </c>
      <c r="BA2821">
        <v>221</v>
      </c>
      <c r="BB2821">
        <v>2</v>
      </c>
      <c r="BC2821">
        <v>96</v>
      </c>
      <c r="BD2821">
        <v>5</v>
      </c>
      <c r="BE2821">
        <v>14</v>
      </c>
      <c r="BF2821">
        <v>104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70</v>
      </c>
      <c r="BQ2821">
        <v>0</v>
      </c>
      <c r="BR2821">
        <v>83</v>
      </c>
      <c r="BS2821">
        <v>16</v>
      </c>
      <c r="BT2821">
        <v>22</v>
      </c>
      <c r="BU2821">
        <v>1</v>
      </c>
      <c r="BV2821">
        <v>7</v>
      </c>
      <c r="BW2821">
        <v>0</v>
      </c>
      <c r="BX2821">
        <v>13</v>
      </c>
      <c r="BY2821">
        <v>1</v>
      </c>
      <c r="BZ2821">
        <v>317</v>
      </c>
      <c r="CA2821">
        <v>7</v>
      </c>
      <c r="CB2821">
        <v>94</v>
      </c>
      <c r="CC2821">
        <v>13</v>
      </c>
      <c r="CD2821">
        <v>203</v>
      </c>
      <c r="CE2821">
        <v>3</v>
      </c>
      <c r="CF2821">
        <v>180</v>
      </c>
      <c r="CG2821">
        <v>4</v>
      </c>
      <c r="CH2821">
        <v>139</v>
      </c>
      <c r="CI2821">
        <v>36</v>
      </c>
      <c r="CJ2821">
        <v>1</v>
      </c>
      <c r="CK2821">
        <v>6</v>
      </c>
      <c r="CL2821">
        <v>918</v>
      </c>
      <c r="CM2821">
        <v>2820</v>
      </c>
    </row>
    <row r="2822" spans="1:91" x14ac:dyDescent="0.25">
      <c r="A2822" t="s">
        <v>103</v>
      </c>
      <c r="B2822" s="1">
        <v>4081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182</v>
      </c>
      <c r="K2822">
        <v>7</v>
      </c>
      <c r="L2822">
        <v>91</v>
      </c>
      <c r="M2822">
        <v>23</v>
      </c>
      <c r="N2822">
        <v>61</v>
      </c>
      <c r="O2822">
        <v>25</v>
      </c>
      <c r="P2822">
        <v>7</v>
      </c>
      <c r="Q2822">
        <v>18</v>
      </c>
      <c r="R2822">
        <v>6</v>
      </c>
      <c r="S2822">
        <v>2</v>
      </c>
      <c r="T2822">
        <v>4</v>
      </c>
      <c r="U2822">
        <v>15</v>
      </c>
      <c r="V2822">
        <v>0</v>
      </c>
      <c r="W2822">
        <v>0</v>
      </c>
      <c r="X2822">
        <v>5</v>
      </c>
      <c r="Y2822">
        <v>10</v>
      </c>
      <c r="Z2822">
        <v>228</v>
      </c>
      <c r="AA2822">
        <v>247</v>
      </c>
      <c r="AB2822">
        <v>144</v>
      </c>
      <c r="AC2822">
        <v>141</v>
      </c>
      <c r="AD2822">
        <v>3</v>
      </c>
      <c r="AE2822">
        <v>12</v>
      </c>
      <c r="AF2822">
        <v>91</v>
      </c>
      <c r="AG2822">
        <v>6</v>
      </c>
      <c r="AH2822">
        <v>214</v>
      </c>
      <c r="AI2822">
        <v>80</v>
      </c>
      <c r="AJ2822">
        <v>569</v>
      </c>
      <c r="AK2822">
        <v>51</v>
      </c>
      <c r="AL2822">
        <v>47</v>
      </c>
      <c r="AM2822">
        <v>254</v>
      </c>
      <c r="AN2822">
        <v>217</v>
      </c>
      <c r="AO2822">
        <v>52</v>
      </c>
      <c r="AP2822">
        <v>1</v>
      </c>
      <c r="AQ2822">
        <v>1</v>
      </c>
      <c r="AR2822">
        <v>22</v>
      </c>
      <c r="AS2822">
        <v>0</v>
      </c>
      <c r="AT2822">
        <v>28</v>
      </c>
      <c r="AU2822">
        <v>22</v>
      </c>
      <c r="AV2822">
        <v>8</v>
      </c>
      <c r="AW2822">
        <v>4</v>
      </c>
      <c r="AX2822">
        <v>10</v>
      </c>
      <c r="AY2822">
        <v>0</v>
      </c>
      <c r="AZ2822">
        <v>1190</v>
      </c>
      <c r="BA2822">
        <v>373</v>
      </c>
      <c r="BB2822">
        <v>22</v>
      </c>
      <c r="BC2822">
        <v>129</v>
      </c>
      <c r="BD2822">
        <v>17</v>
      </c>
      <c r="BE2822">
        <v>53</v>
      </c>
      <c r="BF2822">
        <v>152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104</v>
      </c>
      <c r="BQ2822">
        <v>0</v>
      </c>
      <c r="BR2822">
        <v>112</v>
      </c>
      <c r="BS2822">
        <v>33</v>
      </c>
      <c r="BT2822">
        <v>24</v>
      </c>
      <c r="BU2822">
        <v>0</v>
      </c>
      <c r="BV2822">
        <v>4</v>
      </c>
      <c r="BW2822">
        <v>0</v>
      </c>
      <c r="BX2822">
        <v>17</v>
      </c>
      <c r="BY2822">
        <v>3</v>
      </c>
      <c r="BZ2822">
        <v>361</v>
      </c>
      <c r="CA2822">
        <v>9</v>
      </c>
      <c r="CB2822">
        <v>120</v>
      </c>
      <c r="CC2822">
        <v>14</v>
      </c>
      <c r="CD2822">
        <v>218</v>
      </c>
      <c r="CE2822">
        <v>0</v>
      </c>
      <c r="CF2822">
        <v>213</v>
      </c>
      <c r="CG2822">
        <v>10</v>
      </c>
      <c r="CH2822">
        <v>162</v>
      </c>
      <c r="CI2822">
        <v>41</v>
      </c>
      <c r="CJ2822">
        <v>0</v>
      </c>
      <c r="CK2822">
        <v>15</v>
      </c>
      <c r="CL2822">
        <v>1235</v>
      </c>
      <c r="CM2822">
        <v>2821</v>
      </c>
    </row>
    <row r="2823" spans="1:91" x14ac:dyDescent="0.25">
      <c r="A2823" t="s">
        <v>103</v>
      </c>
      <c r="B2823" s="1">
        <v>40848</v>
      </c>
      <c r="C2823">
        <v>1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163</v>
      </c>
      <c r="K2823">
        <v>6</v>
      </c>
      <c r="L2823">
        <v>91</v>
      </c>
      <c r="M2823">
        <v>14</v>
      </c>
      <c r="N2823">
        <v>52</v>
      </c>
      <c r="O2823">
        <v>33</v>
      </c>
      <c r="P2823">
        <v>5</v>
      </c>
      <c r="Q2823">
        <v>28</v>
      </c>
      <c r="R2823">
        <v>2</v>
      </c>
      <c r="S2823">
        <v>0</v>
      </c>
      <c r="T2823">
        <v>2</v>
      </c>
      <c r="U2823">
        <v>23</v>
      </c>
      <c r="V2823">
        <v>1</v>
      </c>
      <c r="W2823">
        <v>0</v>
      </c>
      <c r="X2823">
        <v>0</v>
      </c>
      <c r="Y2823">
        <v>22</v>
      </c>
      <c r="Z2823">
        <v>222</v>
      </c>
      <c r="AA2823">
        <v>210</v>
      </c>
      <c r="AB2823">
        <v>154</v>
      </c>
      <c r="AC2823">
        <v>144</v>
      </c>
      <c r="AD2823">
        <v>10</v>
      </c>
      <c r="AE2823">
        <v>11</v>
      </c>
      <c r="AF2823">
        <v>45</v>
      </c>
      <c r="AG2823">
        <v>10</v>
      </c>
      <c r="AH2823">
        <v>210</v>
      </c>
      <c r="AI2823">
        <v>51</v>
      </c>
      <c r="AJ2823">
        <v>499</v>
      </c>
      <c r="AK2823">
        <v>67</v>
      </c>
      <c r="AL2823">
        <v>57</v>
      </c>
      <c r="AM2823">
        <v>196</v>
      </c>
      <c r="AN2823">
        <v>179</v>
      </c>
      <c r="AO2823">
        <v>59</v>
      </c>
      <c r="AP2823">
        <v>1</v>
      </c>
      <c r="AQ2823">
        <v>0</v>
      </c>
      <c r="AR2823">
        <v>26</v>
      </c>
      <c r="AS2823">
        <v>1</v>
      </c>
      <c r="AT2823">
        <v>31</v>
      </c>
      <c r="AU2823">
        <v>15</v>
      </c>
      <c r="AV2823">
        <v>9</v>
      </c>
      <c r="AW2823">
        <v>0</v>
      </c>
      <c r="AX2823">
        <v>6</v>
      </c>
      <c r="AY2823">
        <v>0</v>
      </c>
      <c r="AZ2823">
        <v>1054</v>
      </c>
      <c r="BA2823">
        <v>224</v>
      </c>
      <c r="BB2823">
        <v>10</v>
      </c>
      <c r="BC2823">
        <v>94</v>
      </c>
      <c r="BD2823">
        <v>11</v>
      </c>
      <c r="BE2823">
        <v>7</v>
      </c>
      <c r="BF2823">
        <v>102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99</v>
      </c>
      <c r="BQ2823">
        <v>0</v>
      </c>
      <c r="BR2823">
        <v>92</v>
      </c>
      <c r="BS2823">
        <v>15</v>
      </c>
      <c r="BT2823">
        <v>13</v>
      </c>
      <c r="BU2823">
        <v>1</v>
      </c>
      <c r="BV2823">
        <v>4</v>
      </c>
      <c r="BW2823">
        <v>0</v>
      </c>
      <c r="BX2823">
        <v>7</v>
      </c>
      <c r="BY2823">
        <v>1</v>
      </c>
      <c r="BZ2823">
        <v>310</v>
      </c>
      <c r="CA2823">
        <v>7</v>
      </c>
      <c r="CB2823">
        <v>83</v>
      </c>
      <c r="CC2823">
        <v>24</v>
      </c>
      <c r="CD2823">
        <v>196</v>
      </c>
      <c r="CE2823">
        <v>1</v>
      </c>
      <c r="CF2823">
        <v>164</v>
      </c>
      <c r="CG2823">
        <v>6</v>
      </c>
      <c r="CH2823">
        <v>120</v>
      </c>
      <c r="CI2823">
        <v>38</v>
      </c>
      <c r="CJ2823">
        <v>0</v>
      </c>
      <c r="CK2823">
        <v>10</v>
      </c>
      <c r="CL2823">
        <v>928</v>
      </c>
      <c r="CM2823">
        <v>2822</v>
      </c>
    </row>
    <row r="2824" spans="1:91" x14ac:dyDescent="0.25">
      <c r="A2824" t="s">
        <v>103</v>
      </c>
      <c r="B2824" s="1">
        <v>40878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175</v>
      </c>
      <c r="K2824">
        <v>6</v>
      </c>
      <c r="L2824">
        <v>95</v>
      </c>
      <c r="M2824">
        <v>22</v>
      </c>
      <c r="N2824">
        <v>52</v>
      </c>
      <c r="O2824">
        <v>27</v>
      </c>
      <c r="P2824">
        <v>5</v>
      </c>
      <c r="Q2824">
        <v>22</v>
      </c>
      <c r="R2824">
        <v>6</v>
      </c>
      <c r="S2824">
        <v>1</v>
      </c>
      <c r="T2824">
        <v>5</v>
      </c>
      <c r="U2824">
        <v>26</v>
      </c>
      <c r="V2824">
        <v>3</v>
      </c>
      <c r="W2824">
        <v>0</v>
      </c>
      <c r="X2824">
        <v>3</v>
      </c>
      <c r="Y2824">
        <v>20</v>
      </c>
      <c r="Z2824">
        <v>234</v>
      </c>
      <c r="AA2824">
        <v>255</v>
      </c>
      <c r="AB2824">
        <v>162</v>
      </c>
      <c r="AC2824">
        <v>159</v>
      </c>
      <c r="AD2824">
        <v>3</v>
      </c>
      <c r="AE2824">
        <v>27</v>
      </c>
      <c r="AF2824">
        <v>66</v>
      </c>
      <c r="AG2824">
        <v>4</v>
      </c>
      <c r="AH2824">
        <v>267</v>
      </c>
      <c r="AI2824">
        <v>85</v>
      </c>
      <c r="AJ2824">
        <v>613</v>
      </c>
      <c r="AK2824">
        <v>62</v>
      </c>
      <c r="AL2824">
        <v>64</v>
      </c>
      <c r="AM2824">
        <v>288</v>
      </c>
      <c r="AN2824">
        <v>199</v>
      </c>
      <c r="AO2824">
        <v>41</v>
      </c>
      <c r="AP2824">
        <v>1</v>
      </c>
      <c r="AQ2824">
        <v>1</v>
      </c>
      <c r="AR2824">
        <v>2</v>
      </c>
      <c r="AS2824">
        <v>2</v>
      </c>
      <c r="AT2824">
        <v>35</v>
      </c>
      <c r="AU2824">
        <v>27</v>
      </c>
      <c r="AV2824">
        <v>13</v>
      </c>
      <c r="AW2824">
        <v>1</v>
      </c>
      <c r="AX2824">
        <v>13</v>
      </c>
      <c r="AY2824">
        <v>0</v>
      </c>
      <c r="AZ2824">
        <v>1292</v>
      </c>
      <c r="BA2824">
        <v>239</v>
      </c>
      <c r="BB2824">
        <v>1</v>
      </c>
      <c r="BC2824">
        <v>94</v>
      </c>
      <c r="BD2824">
        <v>9</v>
      </c>
      <c r="BE2824">
        <v>32</v>
      </c>
      <c r="BF2824">
        <v>103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179</v>
      </c>
      <c r="BQ2824">
        <v>0</v>
      </c>
      <c r="BR2824">
        <v>95</v>
      </c>
      <c r="BS2824">
        <v>20</v>
      </c>
      <c r="BT2824">
        <v>15</v>
      </c>
      <c r="BU2824">
        <v>1</v>
      </c>
      <c r="BV2824">
        <v>3</v>
      </c>
      <c r="BW2824">
        <v>0</v>
      </c>
      <c r="BX2824">
        <v>7</v>
      </c>
      <c r="BY2824">
        <v>4</v>
      </c>
      <c r="BZ2824">
        <v>400</v>
      </c>
      <c r="CA2824">
        <v>8</v>
      </c>
      <c r="CB2824">
        <v>143</v>
      </c>
      <c r="CC2824">
        <v>21</v>
      </c>
      <c r="CD2824">
        <v>228</v>
      </c>
      <c r="CE2824">
        <v>1</v>
      </c>
      <c r="CF2824">
        <v>238</v>
      </c>
      <c r="CG2824">
        <v>10</v>
      </c>
      <c r="CH2824">
        <v>168</v>
      </c>
      <c r="CI2824">
        <v>60</v>
      </c>
      <c r="CJ2824">
        <v>0</v>
      </c>
      <c r="CK2824">
        <v>12</v>
      </c>
      <c r="CL2824">
        <v>1199</v>
      </c>
      <c r="CM2824">
        <v>2823</v>
      </c>
    </row>
    <row r="2825" spans="1:91" x14ac:dyDescent="0.25">
      <c r="A2825" t="s">
        <v>103</v>
      </c>
      <c r="B2825" s="1">
        <v>40909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153</v>
      </c>
      <c r="K2825">
        <v>13</v>
      </c>
      <c r="L2825">
        <v>77</v>
      </c>
      <c r="M2825">
        <v>11</v>
      </c>
      <c r="N2825">
        <v>52</v>
      </c>
      <c r="O2825">
        <v>21</v>
      </c>
      <c r="P2825">
        <v>6</v>
      </c>
      <c r="Q2825">
        <v>15</v>
      </c>
      <c r="R2825">
        <v>10</v>
      </c>
      <c r="S2825">
        <v>1</v>
      </c>
      <c r="T2825">
        <v>9</v>
      </c>
      <c r="U2825">
        <v>17</v>
      </c>
      <c r="V2825">
        <v>0</v>
      </c>
      <c r="W2825">
        <v>1</v>
      </c>
      <c r="X2825">
        <v>3</v>
      </c>
      <c r="Y2825">
        <v>13</v>
      </c>
      <c r="Z2825">
        <v>201</v>
      </c>
      <c r="AA2825">
        <v>333</v>
      </c>
      <c r="AB2825">
        <v>187</v>
      </c>
      <c r="AC2825">
        <v>185</v>
      </c>
      <c r="AD2825">
        <v>2</v>
      </c>
      <c r="AE2825">
        <v>51</v>
      </c>
      <c r="AF2825">
        <v>95</v>
      </c>
      <c r="AG2825">
        <v>4</v>
      </c>
      <c r="AH2825">
        <v>264</v>
      </c>
      <c r="AI2825">
        <v>65</v>
      </c>
      <c r="AJ2825">
        <v>582</v>
      </c>
      <c r="AK2825">
        <v>79</v>
      </c>
      <c r="AL2825">
        <v>56</v>
      </c>
      <c r="AM2825">
        <v>255</v>
      </c>
      <c r="AN2825">
        <v>192</v>
      </c>
      <c r="AO2825">
        <v>33</v>
      </c>
      <c r="AP2825">
        <v>1</v>
      </c>
      <c r="AQ2825">
        <v>1</v>
      </c>
      <c r="AR2825">
        <v>2</v>
      </c>
      <c r="AS2825">
        <v>2</v>
      </c>
      <c r="AT2825">
        <v>27</v>
      </c>
      <c r="AU2825">
        <v>20</v>
      </c>
      <c r="AV2825">
        <v>3</v>
      </c>
      <c r="AW2825">
        <v>1</v>
      </c>
      <c r="AX2825">
        <v>16</v>
      </c>
      <c r="AY2825">
        <v>0</v>
      </c>
      <c r="AZ2825">
        <v>1301</v>
      </c>
      <c r="BA2825">
        <v>160</v>
      </c>
      <c r="BB2825">
        <v>0</v>
      </c>
      <c r="BC2825">
        <v>78</v>
      </c>
      <c r="BD2825">
        <v>9</v>
      </c>
      <c r="BE2825">
        <v>5</v>
      </c>
      <c r="BF2825">
        <v>68</v>
      </c>
      <c r="BG2825">
        <v>1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1</v>
      </c>
      <c r="BO2825">
        <v>0</v>
      </c>
      <c r="BP2825">
        <v>102</v>
      </c>
      <c r="BQ2825">
        <v>0</v>
      </c>
      <c r="BR2825">
        <v>110</v>
      </c>
      <c r="BS2825">
        <v>20</v>
      </c>
      <c r="BT2825">
        <v>17</v>
      </c>
      <c r="BU2825">
        <v>1</v>
      </c>
      <c r="BV2825">
        <v>2</v>
      </c>
      <c r="BW2825">
        <v>0</v>
      </c>
      <c r="BX2825">
        <v>12</v>
      </c>
      <c r="BY2825">
        <v>2</v>
      </c>
      <c r="BZ2825">
        <v>346</v>
      </c>
      <c r="CA2825">
        <v>10</v>
      </c>
      <c r="CB2825">
        <v>93</v>
      </c>
      <c r="CC2825">
        <v>21</v>
      </c>
      <c r="CD2825">
        <v>222</v>
      </c>
      <c r="CE2825">
        <v>1</v>
      </c>
      <c r="CF2825">
        <v>238</v>
      </c>
      <c r="CG2825">
        <v>4</v>
      </c>
      <c r="CH2825">
        <v>177</v>
      </c>
      <c r="CI2825">
        <v>57</v>
      </c>
      <c r="CJ2825">
        <v>0</v>
      </c>
      <c r="CK2825">
        <v>6</v>
      </c>
      <c r="CL2825">
        <v>1001</v>
      </c>
      <c r="CM2825">
        <v>2824</v>
      </c>
    </row>
    <row r="2826" spans="1:91" x14ac:dyDescent="0.25">
      <c r="A2826" t="s">
        <v>103</v>
      </c>
      <c r="B2826" s="1">
        <v>4094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145</v>
      </c>
      <c r="K2826">
        <v>3</v>
      </c>
      <c r="L2826">
        <v>68</v>
      </c>
      <c r="M2826">
        <v>14</v>
      </c>
      <c r="N2826">
        <v>60</v>
      </c>
      <c r="O2826">
        <v>27</v>
      </c>
      <c r="P2826">
        <v>3</v>
      </c>
      <c r="Q2826">
        <v>24</v>
      </c>
      <c r="R2826">
        <v>2</v>
      </c>
      <c r="S2826">
        <v>0</v>
      </c>
      <c r="T2826">
        <v>2</v>
      </c>
      <c r="U2826">
        <v>20</v>
      </c>
      <c r="V2826">
        <v>1</v>
      </c>
      <c r="W2826">
        <v>0</v>
      </c>
      <c r="X2826">
        <v>2</v>
      </c>
      <c r="Y2826">
        <v>17</v>
      </c>
      <c r="Z2826">
        <v>194</v>
      </c>
      <c r="AA2826">
        <v>290</v>
      </c>
      <c r="AB2826">
        <v>188</v>
      </c>
      <c r="AC2826">
        <v>186</v>
      </c>
      <c r="AD2826">
        <v>2</v>
      </c>
      <c r="AE2826">
        <v>27</v>
      </c>
      <c r="AF2826">
        <v>75</v>
      </c>
      <c r="AG2826">
        <v>6</v>
      </c>
      <c r="AH2826">
        <v>219</v>
      </c>
      <c r="AI2826">
        <v>96</v>
      </c>
      <c r="AJ2826">
        <v>569</v>
      </c>
      <c r="AK2826">
        <v>53</v>
      </c>
      <c r="AL2826">
        <v>50</v>
      </c>
      <c r="AM2826">
        <v>222</v>
      </c>
      <c r="AN2826">
        <v>244</v>
      </c>
      <c r="AO2826">
        <v>50</v>
      </c>
      <c r="AP2826">
        <v>3</v>
      </c>
      <c r="AQ2826">
        <v>1</v>
      </c>
      <c r="AR2826">
        <v>22</v>
      </c>
      <c r="AS2826">
        <v>1</v>
      </c>
      <c r="AT2826">
        <v>23</v>
      </c>
      <c r="AU2826">
        <v>20</v>
      </c>
      <c r="AV2826">
        <v>11</v>
      </c>
      <c r="AW2826">
        <v>1</v>
      </c>
      <c r="AX2826">
        <v>8</v>
      </c>
      <c r="AY2826">
        <v>0</v>
      </c>
      <c r="AZ2826">
        <v>1250</v>
      </c>
      <c r="BA2826">
        <v>231</v>
      </c>
      <c r="BB2826">
        <v>2</v>
      </c>
      <c r="BC2826">
        <v>98</v>
      </c>
      <c r="BD2826">
        <v>16</v>
      </c>
      <c r="BE2826">
        <v>9</v>
      </c>
      <c r="BF2826">
        <v>106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113</v>
      </c>
      <c r="BQ2826">
        <v>0</v>
      </c>
      <c r="BR2826">
        <v>97</v>
      </c>
      <c r="BS2826">
        <v>23</v>
      </c>
      <c r="BT2826">
        <v>18</v>
      </c>
      <c r="BU2826">
        <v>0</v>
      </c>
      <c r="BV2826">
        <v>6</v>
      </c>
      <c r="BW2826">
        <v>0</v>
      </c>
      <c r="BX2826">
        <v>10</v>
      </c>
      <c r="BY2826">
        <v>2</v>
      </c>
      <c r="BZ2826">
        <v>309</v>
      </c>
      <c r="CA2826">
        <v>5</v>
      </c>
      <c r="CB2826">
        <v>121</v>
      </c>
      <c r="CC2826">
        <v>14</v>
      </c>
      <c r="CD2826">
        <v>169</v>
      </c>
      <c r="CE2826">
        <v>1</v>
      </c>
      <c r="CF2826">
        <v>179</v>
      </c>
      <c r="CG2826">
        <v>7</v>
      </c>
      <c r="CH2826">
        <v>133</v>
      </c>
      <c r="CI2826">
        <v>39</v>
      </c>
      <c r="CJ2826">
        <v>0</v>
      </c>
      <c r="CK2826">
        <v>11</v>
      </c>
      <c r="CL2826">
        <v>982</v>
      </c>
      <c r="CM2826">
        <v>2825</v>
      </c>
    </row>
    <row r="2827" spans="1:91" x14ac:dyDescent="0.25">
      <c r="A2827" t="s">
        <v>103</v>
      </c>
      <c r="B2827" s="1">
        <v>40969</v>
      </c>
      <c r="C2827">
        <v>0</v>
      </c>
      <c r="D2827">
        <v>1</v>
      </c>
      <c r="E2827">
        <v>0</v>
      </c>
      <c r="F2827">
        <v>0</v>
      </c>
      <c r="G2827">
        <v>0</v>
      </c>
      <c r="H2827">
        <v>0</v>
      </c>
      <c r="I2827">
        <v>1</v>
      </c>
      <c r="J2827">
        <v>150</v>
      </c>
      <c r="K2827">
        <v>8</v>
      </c>
      <c r="L2827">
        <v>60</v>
      </c>
      <c r="M2827">
        <v>26</v>
      </c>
      <c r="N2827">
        <v>56</v>
      </c>
      <c r="O2827">
        <v>38</v>
      </c>
      <c r="P2827">
        <v>6</v>
      </c>
      <c r="Q2827">
        <v>32</v>
      </c>
      <c r="R2827">
        <v>9</v>
      </c>
      <c r="S2827">
        <v>2</v>
      </c>
      <c r="T2827">
        <v>7</v>
      </c>
      <c r="U2827">
        <v>22</v>
      </c>
      <c r="V2827">
        <v>2</v>
      </c>
      <c r="W2827">
        <v>0</v>
      </c>
      <c r="X2827">
        <v>2</v>
      </c>
      <c r="Y2827">
        <v>18</v>
      </c>
      <c r="Z2827">
        <v>220</v>
      </c>
      <c r="AA2827">
        <v>410</v>
      </c>
      <c r="AB2827">
        <v>303</v>
      </c>
      <c r="AC2827">
        <v>298</v>
      </c>
      <c r="AD2827">
        <v>5</v>
      </c>
      <c r="AE2827">
        <v>21</v>
      </c>
      <c r="AF2827">
        <v>86</v>
      </c>
      <c r="AG2827">
        <v>4</v>
      </c>
      <c r="AH2827">
        <v>290</v>
      </c>
      <c r="AI2827">
        <v>181</v>
      </c>
      <c r="AJ2827">
        <v>709</v>
      </c>
      <c r="AK2827">
        <v>71</v>
      </c>
      <c r="AL2827">
        <v>66</v>
      </c>
      <c r="AM2827">
        <v>282</v>
      </c>
      <c r="AN2827">
        <v>290</v>
      </c>
      <c r="AO2827">
        <v>38</v>
      </c>
      <c r="AP2827">
        <v>1</v>
      </c>
      <c r="AQ2827">
        <v>4</v>
      </c>
      <c r="AR2827">
        <v>14</v>
      </c>
      <c r="AS2827">
        <v>1</v>
      </c>
      <c r="AT2827">
        <v>18</v>
      </c>
      <c r="AU2827">
        <v>23</v>
      </c>
      <c r="AV2827">
        <v>6</v>
      </c>
      <c r="AW2827">
        <v>3</v>
      </c>
      <c r="AX2827">
        <v>14</v>
      </c>
      <c r="AY2827">
        <v>0</v>
      </c>
      <c r="AZ2827">
        <v>1655</v>
      </c>
      <c r="BA2827">
        <v>143</v>
      </c>
      <c r="BB2827">
        <v>0</v>
      </c>
      <c r="BC2827">
        <v>55</v>
      </c>
      <c r="BD2827">
        <v>9</v>
      </c>
      <c r="BE2827">
        <v>9</v>
      </c>
      <c r="BF2827">
        <v>70</v>
      </c>
      <c r="BG2827">
        <v>2</v>
      </c>
      <c r="BH2827">
        <v>0</v>
      </c>
      <c r="BI2827">
        <v>0</v>
      </c>
      <c r="BJ2827">
        <v>1</v>
      </c>
      <c r="BK2827">
        <v>0</v>
      </c>
      <c r="BL2827">
        <v>1</v>
      </c>
      <c r="BM2827">
        <v>0</v>
      </c>
      <c r="BN2827">
        <v>0</v>
      </c>
      <c r="BO2827">
        <v>0</v>
      </c>
      <c r="BP2827">
        <v>91</v>
      </c>
      <c r="BQ2827">
        <v>0</v>
      </c>
      <c r="BR2827">
        <v>92</v>
      </c>
      <c r="BS2827">
        <v>18</v>
      </c>
      <c r="BT2827">
        <v>13</v>
      </c>
      <c r="BU2827">
        <v>0</v>
      </c>
      <c r="BV2827">
        <v>5</v>
      </c>
      <c r="BW2827">
        <v>2</v>
      </c>
      <c r="BX2827">
        <v>3</v>
      </c>
      <c r="BY2827">
        <v>3</v>
      </c>
      <c r="BZ2827">
        <v>348</v>
      </c>
      <c r="CA2827">
        <v>14</v>
      </c>
      <c r="CB2827">
        <v>112</v>
      </c>
      <c r="CC2827">
        <v>19</v>
      </c>
      <c r="CD2827">
        <v>203</v>
      </c>
      <c r="CE2827">
        <v>0</v>
      </c>
      <c r="CF2827">
        <v>178</v>
      </c>
      <c r="CG2827">
        <v>12</v>
      </c>
      <c r="CH2827">
        <v>129</v>
      </c>
      <c r="CI2827">
        <v>37</v>
      </c>
      <c r="CJ2827">
        <v>0</v>
      </c>
      <c r="CK2827">
        <v>25</v>
      </c>
      <c r="CL2827">
        <v>910</v>
      </c>
      <c r="CM2827">
        <v>2826</v>
      </c>
    </row>
    <row r="2828" spans="1:91" x14ac:dyDescent="0.25">
      <c r="A2828" t="s">
        <v>103</v>
      </c>
      <c r="B2828" s="1">
        <v>41000</v>
      </c>
      <c r="C2828">
        <v>0</v>
      </c>
      <c r="D2828">
        <v>1</v>
      </c>
      <c r="E2828">
        <v>0</v>
      </c>
      <c r="F2828">
        <v>0</v>
      </c>
      <c r="G2828">
        <v>0</v>
      </c>
      <c r="H2828">
        <v>0</v>
      </c>
      <c r="I2828">
        <v>1</v>
      </c>
      <c r="J2828">
        <v>120</v>
      </c>
      <c r="K2828">
        <v>4</v>
      </c>
      <c r="L2828">
        <v>54</v>
      </c>
      <c r="M2828">
        <v>15</v>
      </c>
      <c r="N2828">
        <v>47</v>
      </c>
      <c r="O2828">
        <v>32</v>
      </c>
      <c r="P2828">
        <v>7</v>
      </c>
      <c r="Q2828">
        <v>25</v>
      </c>
      <c r="R2828">
        <v>4</v>
      </c>
      <c r="S2828">
        <v>0</v>
      </c>
      <c r="T2828">
        <v>4</v>
      </c>
      <c r="U2828">
        <v>15</v>
      </c>
      <c r="V2828">
        <v>0</v>
      </c>
      <c r="W2828">
        <v>0</v>
      </c>
      <c r="X2828">
        <v>3</v>
      </c>
      <c r="Y2828">
        <v>12</v>
      </c>
      <c r="Z2828">
        <v>172</v>
      </c>
      <c r="AA2828">
        <v>412</v>
      </c>
      <c r="AB2828">
        <v>304</v>
      </c>
      <c r="AC2828">
        <v>304</v>
      </c>
      <c r="AD2828">
        <v>0</v>
      </c>
      <c r="AE2828">
        <v>16</v>
      </c>
      <c r="AF2828">
        <v>92</v>
      </c>
      <c r="AG2828">
        <v>9</v>
      </c>
      <c r="AH2828">
        <v>251</v>
      </c>
      <c r="AI2828">
        <v>126</v>
      </c>
      <c r="AJ2828">
        <v>608</v>
      </c>
      <c r="AK2828">
        <v>61</v>
      </c>
      <c r="AL2828">
        <v>61</v>
      </c>
      <c r="AM2828">
        <v>230</v>
      </c>
      <c r="AN2828">
        <v>256</v>
      </c>
      <c r="AO2828">
        <v>45</v>
      </c>
      <c r="AP2828">
        <v>2</v>
      </c>
      <c r="AQ2828">
        <v>2</v>
      </c>
      <c r="AR2828">
        <v>11</v>
      </c>
      <c r="AS2828">
        <v>2</v>
      </c>
      <c r="AT2828">
        <v>28</v>
      </c>
      <c r="AU2828">
        <v>18</v>
      </c>
      <c r="AV2828">
        <v>8</v>
      </c>
      <c r="AW2828">
        <v>1</v>
      </c>
      <c r="AX2828">
        <v>9</v>
      </c>
      <c r="AY2828">
        <v>0</v>
      </c>
      <c r="AZ2828">
        <v>1469</v>
      </c>
      <c r="BA2828">
        <v>185</v>
      </c>
      <c r="BB2828">
        <v>4</v>
      </c>
      <c r="BC2828">
        <v>82</v>
      </c>
      <c r="BD2828">
        <v>6</v>
      </c>
      <c r="BE2828">
        <v>9</v>
      </c>
      <c r="BF2828">
        <v>84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44</v>
      </c>
      <c r="BQ2828">
        <v>0</v>
      </c>
      <c r="BR2828">
        <v>80</v>
      </c>
      <c r="BS2828">
        <v>15</v>
      </c>
      <c r="BT2828">
        <v>18</v>
      </c>
      <c r="BU2828">
        <v>0</v>
      </c>
      <c r="BV2828">
        <v>1</v>
      </c>
      <c r="BW2828">
        <v>0</v>
      </c>
      <c r="BX2828">
        <v>16</v>
      </c>
      <c r="BY2828">
        <v>1</v>
      </c>
      <c r="BZ2828">
        <v>357</v>
      </c>
      <c r="CA2828">
        <v>12</v>
      </c>
      <c r="CB2828">
        <v>144</v>
      </c>
      <c r="CC2828">
        <v>22</v>
      </c>
      <c r="CD2828">
        <v>179</v>
      </c>
      <c r="CE2828">
        <v>0</v>
      </c>
      <c r="CF2828">
        <v>207</v>
      </c>
      <c r="CG2828">
        <v>20</v>
      </c>
      <c r="CH2828">
        <v>140</v>
      </c>
      <c r="CI2828">
        <v>47</v>
      </c>
      <c r="CJ2828">
        <v>0</v>
      </c>
      <c r="CK2828">
        <v>21</v>
      </c>
      <c r="CL2828">
        <v>927</v>
      </c>
      <c r="CM2828">
        <v>2827</v>
      </c>
    </row>
    <row r="2829" spans="1:91" x14ac:dyDescent="0.25">
      <c r="A2829" t="s">
        <v>103</v>
      </c>
      <c r="B2829" s="1">
        <v>4103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126</v>
      </c>
      <c r="K2829">
        <v>6</v>
      </c>
      <c r="L2829">
        <v>58</v>
      </c>
      <c r="M2829">
        <v>13</v>
      </c>
      <c r="N2829">
        <v>49</v>
      </c>
      <c r="O2829">
        <v>28</v>
      </c>
      <c r="P2829">
        <v>6</v>
      </c>
      <c r="Q2829">
        <v>22</v>
      </c>
      <c r="R2829">
        <v>8</v>
      </c>
      <c r="S2829">
        <v>2</v>
      </c>
      <c r="T2829">
        <v>6</v>
      </c>
      <c r="U2829">
        <v>22</v>
      </c>
      <c r="V2829">
        <v>1</v>
      </c>
      <c r="W2829">
        <v>0</v>
      </c>
      <c r="X2829">
        <v>6</v>
      </c>
      <c r="Y2829">
        <v>15</v>
      </c>
      <c r="Z2829">
        <v>184</v>
      </c>
      <c r="AA2829">
        <v>341</v>
      </c>
      <c r="AB2829">
        <v>236</v>
      </c>
      <c r="AC2829">
        <v>234</v>
      </c>
      <c r="AD2829">
        <v>2</v>
      </c>
      <c r="AE2829">
        <v>29</v>
      </c>
      <c r="AF2829">
        <v>76</v>
      </c>
      <c r="AG2829">
        <v>4</v>
      </c>
      <c r="AH2829">
        <v>226</v>
      </c>
      <c r="AI2829">
        <v>78</v>
      </c>
      <c r="AJ2829">
        <v>568</v>
      </c>
      <c r="AK2829">
        <v>54</v>
      </c>
      <c r="AL2829">
        <v>64</v>
      </c>
      <c r="AM2829">
        <v>190</v>
      </c>
      <c r="AN2829">
        <v>260</v>
      </c>
      <c r="AO2829">
        <v>51</v>
      </c>
      <c r="AP2829">
        <v>0</v>
      </c>
      <c r="AQ2829">
        <v>2</v>
      </c>
      <c r="AR2829">
        <v>2</v>
      </c>
      <c r="AS2829">
        <v>2</v>
      </c>
      <c r="AT2829">
        <v>45</v>
      </c>
      <c r="AU2829">
        <v>18</v>
      </c>
      <c r="AV2829">
        <v>5</v>
      </c>
      <c r="AW2829">
        <v>2</v>
      </c>
      <c r="AX2829">
        <v>11</v>
      </c>
      <c r="AY2829">
        <v>0</v>
      </c>
      <c r="AZ2829">
        <v>1286</v>
      </c>
      <c r="BA2829">
        <v>292</v>
      </c>
      <c r="BB2829">
        <v>1</v>
      </c>
      <c r="BC2829">
        <v>129</v>
      </c>
      <c r="BD2829">
        <v>13</v>
      </c>
      <c r="BE2829">
        <v>24</v>
      </c>
      <c r="BF2829">
        <v>125</v>
      </c>
      <c r="BG2829">
        <v>4</v>
      </c>
      <c r="BH2829">
        <v>0</v>
      </c>
      <c r="BI2829">
        <v>0</v>
      </c>
      <c r="BJ2829">
        <v>3</v>
      </c>
      <c r="BK2829">
        <v>0</v>
      </c>
      <c r="BL2829">
        <v>0</v>
      </c>
      <c r="BM2829">
        <v>0</v>
      </c>
      <c r="BN2829">
        <v>0</v>
      </c>
      <c r="BO2829">
        <v>1</v>
      </c>
      <c r="BP2829">
        <v>45</v>
      </c>
      <c r="BQ2829">
        <v>0</v>
      </c>
      <c r="BR2829">
        <v>96</v>
      </c>
      <c r="BS2829">
        <v>16</v>
      </c>
      <c r="BT2829">
        <v>15</v>
      </c>
      <c r="BU2829">
        <v>0</v>
      </c>
      <c r="BV2829">
        <v>2</v>
      </c>
      <c r="BW2829">
        <v>0</v>
      </c>
      <c r="BX2829">
        <v>11</v>
      </c>
      <c r="BY2829">
        <v>2</v>
      </c>
      <c r="BZ2829">
        <v>347</v>
      </c>
      <c r="CA2829">
        <v>8</v>
      </c>
      <c r="CB2829">
        <v>124</v>
      </c>
      <c r="CC2829">
        <v>23</v>
      </c>
      <c r="CD2829">
        <v>192</v>
      </c>
      <c r="CE2829">
        <v>0</v>
      </c>
      <c r="CF2829">
        <v>191</v>
      </c>
      <c r="CG2829">
        <v>10</v>
      </c>
      <c r="CH2829">
        <v>141</v>
      </c>
      <c r="CI2829">
        <v>40</v>
      </c>
      <c r="CJ2829">
        <v>0</v>
      </c>
      <c r="CK2829">
        <v>18</v>
      </c>
      <c r="CL2829">
        <v>1024</v>
      </c>
      <c r="CM2829">
        <v>2828</v>
      </c>
    </row>
    <row r="2830" spans="1:91" x14ac:dyDescent="0.25">
      <c r="A2830" t="s">
        <v>103</v>
      </c>
      <c r="B2830" s="1">
        <v>41061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122</v>
      </c>
      <c r="K2830">
        <v>4</v>
      </c>
      <c r="L2830">
        <v>53</v>
      </c>
      <c r="M2830">
        <v>11</v>
      </c>
      <c r="N2830">
        <v>54</v>
      </c>
      <c r="O2830">
        <v>32</v>
      </c>
      <c r="P2830">
        <v>5</v>
      </c>
      <c r="Q2830">
        <v>27</v>
      </c>
      <c r="R2830">
        <v>10</v>
      </c>
      <c r="S2830">
        <v>6</v>
      </c>
      <c r="T2830">
        <v>4</v>
      </c>
      <c r="U2830">
        <v>18</v>
      </c>
      <c r="V2830">
        <v>2</v>
      </c>
      <c r="W2830">
        <v>0</v>
      </c>
      <c r="X2830">
        <v>5</v>
      </c>
      <c r="Y2830">
        <v>11</v>
      </c>
      <c r="Z2830">
        <v>182</v>
      </c>
      <c r="AA2830">
        <v>295</v>
      </c>
      <c r="AB2830">
        <v>209</v>
      </c>
      <c r="AC2830">
        <v>209</v>
      </c>
      <c r="AD2830">
        <v>0</v>
      </c>
      <c r="AE2830">
        <v>20</v>
      </c>
      <c r="AF2830">
        <v>66</v>
      </c>
      <c r="AG2830">
        <v>7</v>
      </c>
      <c r="AH2830">
        <v>215</v>
      </c>
      <c r="AI2830">
        <v>111</v>
      </c>
      <c r="AJ2830">
        <v>543</v>
      </c>
      <c r="AK2830">
        <v>54</v>
      </c>
      <c r="AL2830">
        <v>67</v>
      </c>
      <c r="AM2830">
        <v>177</v>
      </c>
      <c r="AN2830">
        <v>245</v>
      </c>
      <c r="AO2830">
        <v>133</v>
      </c>
      <c r="AP2830">
        <v>0</v>
      </c>
      <c r="AQ2830">
        <v>1</v>
      </c>
      <c r="AR2830">
        <v>56</v>
      </c>
      <c r="AS2830">
        <v>0</v>
      </c>
      <c r="AT2830">
        <v>76</v>
      </c>
      <c r="AU2830">
        <v>20</v>
      </c>
      <c r="AV2830">
        <v>5</v>
      </c>
      <c r="AW2830">
        <v>1</v>
      </c>
      <c r="AX2830">
        <v>14</v>
      </c>
      <c r="AY2830">
        <v>0</v>
      </c>
      <c r="AZ2830">
        <v>1324</v>
      </c>
      <c r="BA2830">
        <v>293</v>
      </c>
      <c r="BB2830">
        <v>4</v>
      </c>
      <c r="BC2830">
        <v>109</v>
      </c>
      <c r="BD2830">
        <v>7</v>
      </c>
      <c r="BE2830">
        <v>59</v>
      </c>
      <c r="BF2830">
        <v>114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77</v>
      </c>
      <c r="BQ2830">
        <v>0</v>
      </c>
      <c r="BR2830">
        <v>81</v>
      </c>
      <c r="BS2830">
        <v>16</v>
      </c>
      <c r="BT2830">
        <v>33</v>
      </c>
      <c r="BU2830">
        <v>1</v>
      </c>
      <c r="BV2830">
        <v>8</v>
      </c>
      <c r="BW2830">
        <v>0</v>
      </c>
      <c r="BX2830">
        <v>13</v>
      </c>
      <c r="BY2830">
        <v>11</v>
      </c>
      <c r="BZ2830">
        <v>328</v>
      </c>
      <c r="CA2830">
        <v>5</v>
      </c>
      <c r="CB2830">
        <v>117</v>
      </c>
      <c r="CC2830">
        <v>21</v>
      </c>
      <c r="CD2830">
        <v>185</v>
      </c>
      <c r="CE2830">
        <v>0</v>
      </c>
      <c r="CF2830">
        <v>170</v>
      </c>
      <c r="CG2830">
        <v>10</v>
      </c>
      <c r="CH2830">
        <v>111</v>
      </c>
      <c r="CI2830">
        <v>49</v>
      </c>
      <c r="CJ2830">
        <v>0</v>
      </c>
      <c r="CK2830">
        <v>7</v>
      </c>
      <c r="CL2830">
        <v>1005</v>
      </c>
      <c r="CM2830">
        <v>2829</v>
      </c>
    </row>
    <row r="2831" spans="1:91" x14ac:dyDescent="0.25">
      <c r="A2831" t="s">
        <v>103</v>
      </c>
      <c r="B2831" s="1">
        <v>41091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107</v>
      </c>
      <c r="K2831">
        <v>3</v>
      </c>
      <c r="L2831">
        <v>53</v>
      </c>
      <c r="M2831">
        <v>16</v>
      </c>
      <c r="N2831">
        <v>35</v>
      </c>
      <c r="O2831">
        <v>27</v>
      </c>
      <c r="P2831">
        <v>5</v>
      </c>
      <c r="Q2831">
        <v>22</v>
      </c>
      <c r="R2831">
        <v>14</v>
      </c>
      <c r="S2831">
        <v>9</v>
      </c>
      <c r="T2831">
        <v>5</v>
      </c>
      <c r="U2831">
        <v>17</v>
      </c>
      <c r="V2831">
        <v>2</v>
      </c>
      <c r="W2831">
        <v>0</v>
      </c>
      <c r="X2831">
        <v>3</v>
      </c>
      <c r="Y2831">
        <v>12</v>
      </c>
      <c r="Z2831">
        <v>165</v>
      </c>
      <c r="AA2831">
        <v>206</v>
      </c>
      <c r="AB2831">
        <v>123</v>
      </c>
      <c r="AC2831">
        <v>121</v>
      </c>
      <c r="AD2831">
        <v>2</v>
      </c>
      <c r="AE2831">
        <v>23</v>
      </c>
      <c r="AF2831">
        <v>60</v>
      </c>
      <c r="AG2831">
        <v>6</v>
      </c>
      <c r="AH2831">
        <v>213</v>
      </c>
      <c r="AI2831">
        <v>63</v>
      </c>
      <c r="AJ2831">
        <v>454</v>
      </c>
      <c r="AK2831">
        <v>33</v>
      </c>
      <c r="AL2831">
        <v>56</v>
      </c>
      <c r="AM2831">
        <v>145</v>
      </c>
      <c r="AN2831">
        <v>220</v>
      </c>
      <c r="AO2831">
        <v>35</v>
      </c>
      <c r="AP2831">
        <v>4</v>
      </c>
      <c r="AQ2831">
        <v>0</v>
      </c>
      <c r="AR2831">
        <v>4</v>
      </c>
      <c r="AS2831">
        <v>1</v>
      </c>
      <c r="AT2831">
        <v>26</v>
      </c>
      <c r="AU2831">
        <v>20</v>
      </c>
      <c r="AV2831">
        <v>10</v>
      </c>
      <c r="AW2831">
        <v>3</v>
      </c>
      <c r="AX2831">
        <v>7</v>
      </c>
      <c r="AY2831">
        <v>0</v>
      </c>
      <c r="AZ2831">
        <v>997</v>
      </c>
      <c r="BA2831">
        <v>280</v>
      </c>
      <c r="BB2831">
        <v>1</v>
      </c>
      <c r="BC2831">
        <v>126</v>
      </c>
      <c r="BD2831">
        <v>8</v>
      </c>
      <c r="BE2831">
        <v>14</v>
      </c>
      <c r="BF2831">
        <v>131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86</v>
      </c>
      <c r="BQ2831">
        <v>0</v>
      </c>
      <c r="BR2831">
        <v>81</v>
      </c>
      <c r="BS2831">
        <v>6</v>
      </c>
      <c r="BT2831">
        <v>11</v>
      </c>
      <c r="BU2831">
        <v>1</v>
      </c>
      <c r="BV2831">
        <v>1</v>
      </c>
      <c r="BW2831">
        <v>0</v>
      </c>
      <c r="BX2831">
        <v>8</v>
      </c>
      <c r="BY2831">
        <v>1</v>
      </c>
      <c r="BZ2831">
        <v>338</v>
      </c>
      <c r="CA2831">
        <v>11</v>
      </c>
      <c r="CB2831">
        <v>112</v>
      </c>
      <c r="CC2831">
        <v>15</v>
      </c>
      <c r="CD2831">
        <v>200</v>
      </c>
      <c r="CE2831">
        <v>1</v>
      </c>
      <c r="CF2831">
        <v>223</v>
      </c>
      <c r="CG2831">
        <v>11</v>
      </c>
      <c r="CH2831">
        <v>150</v>
      </c>
      <c r="CI2831">
        <v>62</v>
      </c>
      <c r="CJ2831">
        <v>0</v>
      </c>
      <c r="CK2831">
        <v>7</v>
      </c>
      <c r="CL2831">
        <v>1033</v>
      </c>
      <c r="CM2831">
        <v>2830</v>
      </c>
    </row>
    <row r="2832" spans="1:91" x14ac:dyDescent="0.25">
      <c r="A2832" t="s">
        <v>103</v>
      </c>
      <c r="B2832" s="1">
        <v>41122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122</v>
      </c>
      <c r="K2832">
        <v>1</v>
      </c>
      <c r="L2832">
        <v>60</v>
      </c>
      <c r="M2832">
        <v>13</v>
      </c>
      <c r="N2832">
        <v>48</v>
      </c>
      <c r="O2832">
        <v>36</v>
      </c>
      <c r="P2832">
        <v>15</v>
      </c>
      <c r="Q2832">
        <v>21</v>
      </c>
      <c r="R2832">
        <v>8</v>
      </c>
      <c r="S2832">
        <v>2</v>
      </c>
      <c r="T2832">
        <v>6</v>
      </c>
      <c r="U2832">
        <v>24</v>
      </c>
      <c r="V2832">
        <v>5</v>
      </c>
      <c r="W2832">
        <v>0</v>
      </c>
      <c r="X2832">
        <v>7</v>
      </c>
      <c r="Y2832">
        <v>12</v>
      </c>
      <c r="Z2832">
        <v>190</v>
      </c>
      <c r="AA2832">
        <v>225</v>
      </c>
      <c r="AB2832">
        <v>134</v>
      </c>
      <c r="AC2832">
        <v>131</v>
      </c>
      <c r="AD2832">
        <v>3</v>
      </c>
      <c r="AE2832">
        <v>16</v>
      </c>
      <c r="AF2832">
        <v>75</v>
      </c>
      <c r="AG2832">
        <v>21</v>
      </c>
      <c r="AH2832">
        <v>245</v>
      </c>
      <c r="AI2832">
        <v>68</v>
      </c>
      <c r="AJ2832">
        <v>475</v>
      </c>
      <c r="AK2832">
        <v>47</v>
      </c>
      <c r="AL2832">
        <v>69</v>
      </c>
      <c r="AM2832">
        <v>144</v>
      </c>
      <c r="AN2832">
        <v>215</v>
      </c>
      <c r="AO2832">
        <v>59</v>
      </c>
      <c r="AP2832">
        <v>1</v>
      </c>
      <c r="AQ2832">
        <v>0</v>
      </c>
      <c r="AR2832">
        <v>3</v>
      </c>
      <c r="AS2832">
        <v>2</v>
      </c>
      <c r="AT2832">
        <v>53</v>
      </c>
      <c r="AU2832">
        <v>12</v>
      </c>
      <c r="AV2832">
        <v>4</v>
      </c>
      <c r="AW2832">
        <v>0</v>
      </c>
      <c r="AX2832">
        <v>8</v>
      </c>
      <c r="AY2832">
        <v>0</v>
      </c>
      <c r="AZ2832">
        <v>1105</v>
      </c>
      <c r="BA2832">
        <v>321</v>
      </c>
      <c r="BB2832">
        <v>3</v>
      </c>
      <c r="BC2832">
        <v>129</v>
      </c>
      <c r="BD2832">
        <v>14</v>
      </c>
      <c r="BE2832">
        <v>38</v>
      </c>
      <c r="BF2832">
        <v>137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55</v>
      </c>
      <c r="BQ2832">
        <v>0</v>
      </c>
      <c r="BR2832">
        <v>88</v>
      </c>
      <c r="BS2832">
        <v>20</v>
      </c>
      <c r="BT2832">
        <v>20</v>
      </c>
      <c r="BU2832">
        <v>2</v>
      </c>
      <c r="BV2832">
        <v>4</v>
      </c>
      <c r="BW2832">
        <v>1</v>
      </c>
      <c r="BX2832">
        <v>11</v>
      </c>
      <c r="BY2832">
        <v>2</v>
      </c>
      <c r="BZ2832">
        <v>314</v>
      </c>
      <c r="CA2832">
        <v>8</v>
      </c>
      <c r="CB2832">
        <v>124</v>
      </c>
      <c r="CC2832">
        <v>13</v>
      </c>
      <c r="CD2832">
        <v>169</v>
      </c>
      <c r="CE2832">
        <v>0</v>
      </c>
      <c r="CF2832">
        <v>191</v>
      </c>
      <c r="CG2832">
        <v>11</v>
      </c>
      <c r="CH2832">
        <v>114</v>
      </c>
      <c r="CI2832">
        <v>66</v>
      </c>
      <c r="CJ2832">
        <v>0</v>
      </c>
      <c r="CK2832">
        <v>13</v>
      </c>
      <c r="CL2832">
        <v>1022</v>
      </c>
      <c r="CM2832">
        <v>2831</v>
      </c>
    </row>
    <row r="2833" spans="1:91" x14ac:dyDescent="0.25">
      <c r="A2833" t="s">
        <v>103</v>
      </c>
      <c r="B2833" s="1">
        <v>41153</v>
      </c>
      <c r="C2833">
        <v>1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155</v>
      </c>
      <c r="K2833">
        <v>2</v>
      </c>
      <c r="L2833">
        <v>73</v>
      </c>
      <c r="M2833">
        <v>21</v>
      </c>
      <c r="N2833">
        <v>59</v>
      </c>
      <c r="O2833">
        <v>41</v>
      </c>
      <c r="P2833">
        <v>7</v>
      </c>
      <c r="Q2833">
        <v>34</v>
      </c>
      <c r="R2833">
        <v>7</v>
      </c>
      <c r="S2833">
        <v>3</v>
      </c>
      <c r="T2833">
        <v>4</v>
      </c>
      <c r="U2833">
        <v>22</v>
      </c>
      <c r="V2833">
        <v>1</v>
      </c>
      <c r="W2833">
        <v>0</v>
      </c>
      <c r="X2833">
        <v>5</v>
      </c>
      <c r="Y2833">
        <v>16</v>
      </c>
      <c r="Z2833">
        <v>226</v>
      </c>
      <c r="AA2833">
        <v>229</v>
      </c>
      <c r="AB2833">
        <v>142</v>
      </c>
      <c r="AC2833">
        <v>138</v>
      </c>
      <c r="AD2833">
        <v>4</v>
      </c>
      <c r="AE2833">
        <v>23</v>
      </c>
      <c r="AF2833">
        <v>64</v>
      </c>
      <c r="AG2833">
        <v>8</v>
      </c>
      <c r="AH2833">
        <v>198</v>
      </c>
      <c r="AI2833">
        <v>48</v>
      </c>
      <c r="AJ2833">
        <v>442</v>
      </c>
      <c r="AK2833">
        <v>43</v>
      </c>
      <c r="AL2833">
        <v>71</v>
      </c>
      <c r="AM2833">
        <v>96</v>
      </c>
      <c r="AN2833">
        <v>232</v>
      </c>
      <c r="AO2833">
        <v>32</v>
      </c>
      <c r="AP2833">
        <v>2</v>
      </c>
      <c r="AQ2833">
        <v>0</v>
      </c>
      <c r="AR2833">
        <v>1</v>
      </c>
      <c r="AS2833">
        <v>1</v>
      </c>
      <c r="AT2833">
        <v>28</v>
      </c>
      <c r="AU2833">
        <v>15</v>
      </c>
      <c r="AV2833">
        <v>4</v>
      </c>
      <c r="AW2833">
        <v>2</v>
      </c>
      <c r="AX2833">
        <v>9</v>
      </c>
      <c r="AY2833">
        <v>0</v>
      </c>
      <c r="AZ2833">
        <v>972</v>
      </c>
      <c r="BA2833">
        <v>329</v>
      </c>
      <c r="BB2833">
        <v>5</v>
      </c>
      <c r="BC2833">
        <v>124</v>
      </c>
      <c r="BD2833">
        <v>5</v>
      </c>
      <c r="BE2833">
        <v>45</v>
      </c>
      <c r="BF2833">
        <v>15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116</v>
      </c>
      <c r="BQ2833">
        <v>0</v>
      </c>
      <c r="BR2833">
        <v>97</v>
      </c>
      <c r="BS2833">
        <v>20</v>
      </c>
      <c r="BT2833">
        <v>18</v>
      </c>
      <c r="BU2833">
        <v>0</v>
      </c>
      <c r="BV2833">
        <v>1</v>
      </c>
      <c r="BW2833">
        <v>0</v>
      </c>
      <c r="BX2833">
        <v>13</v>
      </c>
      <c r="BY2833">
        <v>4</v>
      </c>
      <c r="BZ2833">
        <v>315</v>
      </c>
      <c r="CA2833">
        <v>7</v>
      </c>
      <c r="CB2833">
        <v>120</v>
      </c>
      <c r="CC2833">
        <v>17</v>
      </c>
      <c r="CD2833">
        <v>171</v>
      </c>
      <c r="CE2833">
        <v>1</v>
      </c>
      <c r="CF2833">
        <v>198</v>
      </c>
      <c r="CG2833">
        <v>10</v>
      </c>
      <c r="CH2833">
        <v>134</v>
      </c>
      <c r="CI2833">
        <v>54</v>
      </c>
      <c r="CJ2833">
        <v>0</v>
      </c>
      <c r="CK2833">
        <v>17</v>
      </c>
      <c r="CL2833">
        <v>1111</v>
      </c>
      <c r="CM2833">
        <v>2832</v>
      </c>
    </row>
    <row r="2834" spans="1:91" x14ac:dyDescent="0.25">
      <c r="A2834" t="s">
        <v>103</v>
      </c>
      <c r="B2834" s="1">
        <v>41183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155</v>
      </c>
      <c r="K2834">
        <v>10</v>
      </c>
      <c r="L2834">
        <v>74</v>
      </c>
      <c r="M2834">
        <v>17</v>
      </c>
      <c r="N2834">
        <v>54</v>
      </c>
      <c r="O2834">
        <v>34</v>
      </c>
      <c r="P2834">
        <v>11</v>
      </c>
      <c r="Q2834">
        <v>23</v>
      </c>
      <c r="R2834">
        <v>14</v>
      </c>
      <c r="S2834">
        <v>8</v>
      </c>
      <c r="T2834">
        <v>6</v>
      </c>
      <c r="U2834">
        <v>25</v>
      </c>
      <c r="V2834">
        <v>3</v>
      </c>
      <c r="W2834">
        <v>0</v>
      </c>
      <c r="X2834">
        <v>5</v>
      </c>
      <c r="Y2834">
        <v>17</v>
      </c>
      <c r="Z2834">
        <v>228</v>
      </c>
      <c r="AA2834">
        <v>300</v>
      </c>
      <c r="AB2834">
        <v>194</v>
      </c>
      <c r="AC2834">
        <v>189</v>
      </c>
      <c r="AD2834">
        <v>5</v>
      </c>
      <c r="AE2834">
        <v>24</v>
      </c>
      <c r="AF2834">
        <v>82</v>
      </c>
      <c r="AG2834">
        <v>2</v>
      </c>
      <c r="AH2834">
        <v>270</v>
      </c>
      <c r="AI2834">
        <v>61</v>
      </c>
      <c r="AJ2834">
        <v>574</v>
      </c>
      <c r="AK2834">
        <v>56</v>
      </c>
      <c r="AL2834">
        <v>88</v>
      </c>
      <c r="AM2834">
        <v>193</v>
      </c>
      <c r="AN2834">
        <v>237</v>
      </c>
      <c r="AO2834">
        <v>30</v>
      </c>
      <c r="AP2834">
        <v>1</v>
      </c>
      <c r="AQ2834">
        <v>0</v>
      </c>
      <c r="AR2834">
        <v>8</v>
      </c>
      <c r="AS2834">
        <v>1</v>
      </c>
      <c r="AT2834">
        <v>20</v>
      </c>
      <c r="AU2834">
        <v>20</v>
      </c>
      <c r="AV2834">
        <v>8</v>
      </c>
      <c r="AW2834">
        <v>1</v>
      </c>
      <c r="AX2834">
        <v>11</v>
      </c>
      <c r="AY2834">
        <v>0</v>
      </c>
      <c r="AZ2834">
        <v>1257</v>
      </c>
      <c r="BA2834">
        <v>345</v>
      </c>
      <c r="BB2834">
        <v>5</v>
      </c>
      <c r="BC2834">
        <v>119</v>
      </c>
      <c r="BD2834">
        <v>12</v>
      </c>
      <c r="BE2834">
        <v>54</v>
      </c>
      <c r="BF2834">
        <v>155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84</v>
      </c>
      <c r="BQ2834">
        <v>0</v>
      </c>
      <c r="BR2834">
        <v>92</v>
      </c>
      <c r="BS2834">
        <v>19</v>
      </c>
      <c r="BT2834">
        <v>18</v>
      </c>
      <c r="BU2834">
        <v>1</v>
      </c>
      <c r="BV2834">
        <v>3</v>
      </c>
      <c r="BW2834">
        <v>0</v>
      </c>
      <c r="BX2834">
        <v>13</v>
      </c>
      <c r="BY2834">
        <v>1</v>
      </c>
      <c r="BZ2834">
        <v>317</v>
      </c>
      <c r="CA2834">
        <v>7</v>
      </c>
      <c r="CB2834">
        <v>114</v>
      </c>
      <c r="CC2834">
        <v>17</v>
      </c>
      <c r="CD2834">
        <v>179</v>
      </c>
      <c r="CE2834">
        <v>0</v>
      </c>
      <c r="CF2834">
        <v>198</v>
      </c>
      <c r="CG2834">
        <v>5</v>
      </c>
      <c r="CH2834">
        <v>134</v>
      </c>
      <c r="CI2834">
        <v>59</v>
      </c>
      <c r="CJ2834">
        <v>0</v>
      </c>
      <c r="CK2834">
        <v>16</v>
      </c>
      <c r="CL2834">
        <v>1089</v>
      </c>
      <c r="CM2834">
        <v>2833</v>
      </c>
    </row>
    <row r="2835" spans="1:91" x14ac:dyDescent="0.25">
      <c r="A2835" t="s">
        <v>103</v>
      </c>
      <c r="B2835" s="1">
        <v>41214</v>
      </c>
      <c r="C2835">
        <v>0</v>
      </c>
      <c r="D2835">
        <v>1</v>
      </c>
      <c r="E2835">
        <v>0</v>
      </c>
      <c r="F2835">
        <v>0</v>
      </c>
      <c r="G2835">
        <v>0</v>
      </c>
      <c r="H2835">
        <v>0</v>
      </c>
      <c r="I2835">
        <v>1</v>
      </c>
      <c r="J2835">
        <v>171</v>
      </c>
      <c r="K2835">
        <v>5</v>
      </c>
      <c r="L2835">
        <v>67</v>
      </c>
      <c r="M2835">
        <v>24</v>
      </c>
      <c r="N2835">
        <v>75</v>
      </c>
      <c r="O2835">
        <v>33</v>
      </c>
      <c r="P2835">
        <v>7</v>
      </c>
      <c r="Q2835">
        <v>26</v>
      </c>
      <c r="R2835">
        <v>5</v>
      </c>
      <c r="S2835">
        <v>0</v>
      </c>
      <c r="T2835">
        <v>5</v>
      </c>
      <c r="U2835">
        <v>28</v>
      </c>
      <c r="V2835">
        <v>1</v>
      </c>
      <c r="W2835">
        <v>0</v>
      </c>
      <c r="X2835">
        <v>0</v>
      </c>
      <c r="Y2835">
        <v>27</v>
      </c>
      <c r="Z2835">
        <v>238</v>
      </c>
      <c r="AA2835">
        <v>317</v>
      </c>
      <c r="AB2835">
        <v>201</v>
      </c>
      <c r="AC2835">
        <v>197</v>
      </c>
      <c r="AD2835">
        <v>4</v>
      </c>
      <c r="AE2835">
        <v>24</v>
      </c>
      <c r="AF2835">
        <v>92</v>
      </c>
      <c r="AG2835">
        <v>10</v>
      </c>
      <c r="AH2835">
        <v>224</v>
      </c>
      <c r="AI2835">
        <v>90</v>
      </c>
      <c r="AJ2835">
        <v>584</v>
      </c>
      <c r="AK2835">
        <v>79</v>
      </c>
      <c r="AL2835">
        <v>81</v>
      </c>
      <c r="AM2835">
        <v>171</v>
      </c>
      <c r="AN2835">
        <v>253</v>
      </c>
      <c r="AO2835">
        <v>44</v>
      </c>
      <c r="AP2835">
        <v>1</v>
      </c>
      <c r="AQ2835">
        <v>0</v>
      </c>
      <c r="AR2835">
        <v>3</v>
      </c>
      <c r="AS2835">
        <v>1</v>
      </c>
      <c r="AT2835">
        <v>39</v>
      </c>
      <c r="AU2835">
        <v>23</v>
      </c>
      <c r="AV2835">
        <v>5</v>
      </c>
      <c r="AW2835">
        <v>1</v>
      </c>
      <c r="AX2835">
        <v>17</v>
      </c>
      <c r="AY2835">
        <v>0</v>
      </c>
      <c r="AZ2835">
        <v>1292</v>
      </c>
      <c r="BA2835">
        <v>305</v>
      </c>
      <c r="BB2835">
        <v>3</v>
      </c>
      <c r="BC2835">
        <v>117</v>
      </c>
      <c r="BD2835">
        <v>10</v>
      </c>
      <c r="BE2835">
        <v>43</v>
      </c>
      <c r="BF2835">
        <v>132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113</v>
      </c>
      <c r="BQ2835">
        <v>0</v>
      </c>
      <c r="BR2835">
        <v>85</v>
      </c>
      <c r="BS2835">
        <v>25</v>
      </c>
      <c r="BT2835">
        <v>20</v>
      </c>
      <c r="BU2835">
        <v>0</v>
      </c>
      <c r="BV2835">
        <v>5</v>
      </c>
      <c r="BW2835">
        <v>0</v>
      </c>
      <c r="BX2835">
        <v>14</v>
      </c>
      <c r="BY2835">
        <v>1</v>
      </c>
      <c r="BZ2835">
        <v>309</v>
      </c>
      <c r="CA2835">
        <v>5</v>
      </c>
      <c r="CB2835">
        <v>147</v>
      </c>
      <c r="CC2835">
        <v>17</v>
      </c>
      <c r="CD2835">
        <v>140</v>
      </c>
      <c r="CE2835">
        <v>1</v>
      </c>
      <c r="CF2835">
        <v>200</v>
      </c>
      <c r="CG2835">
        <v>18</v>
      </c>
      <c r="CH2835">
        <v>120</v>
      </c>
      <c r="CI2835">
        <v>62</v>
      </c>
      <c r="CJ2835">
        <v>0</v>
      </c>
      <c r="CK2835">
        <v>20</v>
      </c>
      <c r="CL2835">
        <v>1078</v>
      </c>
      <c r="CM2835">
        <v>2834</v>
      </c>
    </row>
    <row r="2836" spans="1:91" x14ac:dyDescent="0.25">
      <c r="A2836" t="s">
        <v>103</v>
      </c>
      <c r="B2836" s="1">
        <v>41244</v>
      </c>
      <c r="C2836">
        <v>0</v>
      </c>
      <c r="D2836">
        <v>3</v>
      </c>
      <c r="E2836">
        <v>3</v>
      </c>
      <c r="F2836">
        <v>0</v>
      </c>
      <c r="G2836">
        <v>0</v>
      </c>
      <c r="H2836">
        <v>0</v>
      </c>
      <c r="I2836">
        <v>0</v>
      </c>
      <c r="J2836">
        <v>163</v>
      </c>
      <c r="K2836">
        <v>7</v>
      </c>
      <c r="L2836">
        <v>84</v>
      </c>
      <c r="M2836">
        <v>20</v>
      </c>
      <c r="N2836">
        <v>52</v>
      </c>
      <c r="O2836">
        <v>17</v>
      </c>
      <c r="P2836">
        <v>5</v>
      </c>
      <c r="Q2836">
        <v>12</v>
      </c>
      <c r="R2836">
        <v>4</v>
      </c>
      <c r="S2836">
        <v>2</v>
      </c>
      <c r="T2836">
        <v>2</v>
      </c>
      <c r="U2836">
        <v>20</v>
      </c>
      <c r="V2836">
        <v>2</v>
      </c>
      <c r="W2836">
        <v>0</v>
      </c>
      <c r="X2836">
        <v>1</v>
      </c>
      <c r="Y2836">
        <v>17</v>
      </c>
      <c r="Z2836">
        <v>207</v>
      </c>
      <c r="AA2836">
        <v>315</v>
      </c>
      <c r="AB2836">
        <v>212</v>
      </c>
      <c r="AC2836">
        <v>208</v>
      </c>
      <c r="AD2836">
        <v>4</v>
      </c>
      <c r="AE2836">
        <v>17</v>
      </c>
      <c r="AF2836">
        <v>86</v>
      </c>
      <c r="AG2836">
        <v>4</v>
      </c>
      <c r="AH2836">
        <v>240</v>
      </c>
      <c r="AI2836">
        <v>115</v>
      </c>
      <c r="AJ2836">
        <v>544</v>
      </c>
      <c r="AK2836">
        <v>69</v>
      </c>
      <c r="AL2836">
        <v>51</v>
      </c>
      <c r="AM2836">
        <v>165</v>
      </c>
      <c r="AN2836">
        <v>259</v>
      </c>
      <c r="AO2836">
        <v>76</v>
      </c>
      <c r="AP2836">
        <v>0</v>
      </c>
      <c r="AQ2836">
        <v>1</v>
      </c>
      <c r="AR2836">
        <v>27</v>
      </c>
      <c r="AS2836">
        <v>0</v>
      </c>
      <c r="AT2836">
        <v>48</v>
      </c>
      <c r="AU2836">
        <v>32</v>
      </c>
      <c r="AV2836">
        <v>9</v>
      </c>
      <c r="AW2836">
        <v>3</v>
      </c>
      <c r="AX2836">
        <v>20</v>
      </c>
      <c r="AY2836">
        <v>0</v>
      </c>
      <c r="AZ2836">
        <v>1326</v>
      </c>
      <c r="BA2836">
        <v>298</v>
      </c>
      <c r="BB2836">
        <v>5</v>
      </c>
      <c r="BC2836">
        <v>124</v>
      </c>
      <c r="BD2836">
        <v>6</v>
      </c>
      <c r="BE2836">
        <v>25</v>
      </c>
      <c r="BF2836">
        <v>138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130</v>
      </c>
      <c r="BQ2836">
        <v>0</v>
      </c>
      <c r="BR2836">
        <v>110</v>
      </c>
      <c r="BS2836">
        <v>21</v>
      </c>
      <c r="BT2836">
        <v>12</v>
      </c>
      <c r="BU2836">
        <v>1</v>
      </c>
      <c r="BV2836">
        <v>1</v>
      </c>
      <c r="BW2836">
        <v>0</v>
      </c>
      <c r="BX2836">
        <v>8</v>
      </c>
      <c r="BY2836">
        <v>2</v>
      </c>
      <c r="BZ2836">
        <v>395</v>
      </c>
      <c r="CA2836">
        <v>8</v>
      </c>
      <c r="CB2836">
        <v>176</v>
      </c>
      <c r="CC2836">
        <v>16</v>
      </c>
      <c r="CD2836">
        <v>195</v>
      </c>
      <c r="CE2836">
        <v>0</v>
      </c>
      <c r="CF2836">
        <v>173</v>
      </c>
      <c r="CG2836">
        <v>6</v>
      </c>
      <c r="CH2836">
        <v>120</v>
      </c>
      <c r="CI2836">
        <v>47</v>
      </c>
      <c r="CJ2836">
        <v>0</v>
      </c>
      <c r="CK2836">
        <v>18</v>
      </c>
      <c r="CL2836">
        <v>1157</v>
      </c>
      <c r="CM2836">
        <v>2835</v>
      </c>
    </row>
    <row r="2837" spans="1:91" x14ac:dyDescent="0.25">
      <c r="A2837" t="s">
        <v>103</v>
      </c>
      <c r="B2837" s="1">
        <v>41275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145</v>
      </c>
      <c r="K2837">
        <v>10</v>
      </c>
      <c r="L2837">
        <v>55</v>
      </c>
      <c r="M2837">
        <v>33</v>
      </c>
      <c r="N2837">
        <v>47</v>
      </c>
      <c r="O2837">
        <v>41</v>
      </c>
      <c r="P2837">
        <v>9</v>
      </c>
      <c r="Q2837">
        <v>32</v>
      </c>
      <c r="R2837">
        <v>4</v>
      </c>
      <c r="S2837">
        <v>4</v>
      </c>
      <c r="T2837">
        <v>0</v>
      </c>
      <c r="U2837">
        <v>23</v>
      </c>
      <c r="V2837">
        <v>0</v>
      </c>
      <c r="W2837">
        <v>1</v>
      </c>
      <c r="X2837">
        <v>1</v>
      </c>
      <c r="Y2837">
        <v>21</v>
      </c>
      <c r="Z2837">
        <v>213</v>
      </c>
      <c r="AA2837">
        <v>345</v>
      </c>
      <c r="AB2837">
        <v>184</v>
      </c>
      <c r="AC2837">
        <v>179</v>
      </c>
      <c r="AD2837">
        <v>5</v>
      </c>
      <c r="AE2837">
        <v>45</v>
      </c>
      <c r="AF2837">
        <v>116</v>
      </c>
      <c r="AG2837">
        <v>8</v>
      </c>
      <c r="AH2837">
        <v>269</v>
      </c>
      <c r="AI2837">
        <v>89</v>
      </c>
      <c r="AJ2837">
        <v>573</v>
      </c>
      <c r="AK2837">
        <v>77</v>
      </c>
      <c r="AL2837">
        <v>75</v>
      </c>
      <c r="AM2837">
        <v>160</v>
      </c>
      <c r="AN2837">
        <v>261</v>
      </c>
      <c r="AO2837">
        <v>54</v>
      </c>
      <c r="AP2837">
        <v>4</v>
      </c>
      <c r="AQ2837">
        <v>0</v>
      </c>
      <c r="AR2837">
        <v>10</v>
      </c>
      <c r="AS2837">
        <v>2</v>
      </c>
      <c r="AT2837">
        <v>38</v>
      </c>
      <c r="AU2837">
        <v>14</v>
      </c>
      <c r="AV2837">
        <v>10</v>
      </c>
      <c r="AW2837">
        <v>0</v>
      </c>
      <c r="AX2837">
        <v>4</v>
      </c>
      <c r="AY2837">
        <v>0</v>
      </c>
      <c r="AZ2837">
        <v>1352</v>
      </c>
      <c r="BA2837">
        <v>224</v>
      </c>
      <c r="BB2837">
        <v>5</v>
      </c>
      <c r="BC2837">
        <v>83</v>
      </c>
      <c r="BD2837">
        <v>10</v>
      </c>
      <c r="BE2837">
        <v>18</v>
      </c>
      <c r="BF2837">
        <v>108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116</v>
      </c>
      <c r="BQ2837">
        <v>0</v>
      </c>
      <c r="BR2837">
        <v>117</v>
      </c>
      <c r="BS2837">
        <v>30</v>
      </c>
      <c r="BT2837">
        <v>12</v>
      </c>
      <c r="BU2837">
        <v>0</v>
      </c>
      <c r="BV2837">
        <v>2</v>
      </c>
      <c r="BW2837">
        <v>0</v>
      </c>
      <c r="BX2837">
        <v>6</v>
      </c>
      <c r="BY2837">
        <v>4</v>
      </c>
      <c r="BZ2837">
        <v>362</v>
      </c>
      <c r="CA2837">
        <v>7</v>
      </c>
      <c r="CB2837">
        <v>118</v>
      </c>
      <c r="CC2837">
        <v>24</v>
      </c>
      <c r="CD2837">
        <v>213</v>
      </c>
      <c r="CE2837">
        <v>0</v>
      </c>
      <c r="CF2837">
        <v>170</v>
      </c>
      <c r="CG2837">
        <v>3</v>
      </c>
      <c r="CH2837">
        <v>120</v>
      </c>
      <c r="CI2837">
        <v>47</v>
      </c>
      <c r="CJ2837">
        <v>0</v>
      </c>
      <c r="CK2837">
        <v>11</v>
      </c>
      <c r="CL2837">
        <v>1042</v>
      </c>
      <c r="CM2837">
        <v>2836</v>
      </c>
    </row>
    <row r="2838" spans="1:91" x14ac:dyDescent="0.25">
      <c r="A2838" t="s">
        <v>103</v>
      </c>
      <c r="B2838" s="1">
        <v>41306</v>
      </c>
      <c r="C2838">
        <v>1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147</v>
      </c>
      <c r="K2838">
        <v>8</v>
      </c>
      <c r="L2838">
        <v>63</v>
      </c>
      <c r="M2838">
        <v>26</v>
      </c>
      <c r="N2838">
        <v>50</v>
      </c>
      <c r="O2838">
        <v>42</v>
      </c>
      <c r="P2838">
        <v>9</v>
      </c>
      <c r="Q2838">
        <v>33</v>
      </c>
      <c r="R2838">
        <v>7</v>
      </c>
      <c r="S2838">
        <v>2</v>
      </c>
      <c r="T2838">
        <v>5</v>
      </c>
      <c r="U2838">
        <v>12</v>
      </c>
      <c r="V2838">
        <v>1</v>
      </c>
      <c r="W2838">
        <v>0</v>
      </c>
      <c r="X2838">
        <v>4</v>
      </c>
      <c r="Y2838">
        <v>7</v>
      </c>
      <c r="Z2838">
        <v>209</v>
      </c>
      <c r="AA2838">
        <v>232</v>
      </c>
      <c r="AB2838">
        <v>177</v>
      </c>
      <c r="AC2838">
        <v>173</v>
      </c>
      <c r="AD2838">
        <v>4</v>
      </c>
      <c r="AE2838">
        <v>4</v>
      </c>
      <c r="AF2838">
        <v>51</v>
      </c>
      <c r="AG2838">
        <v>7</v>
      </c>
      <c r="AH2838">
        <v>206</v>
      </c>
      <c r="AI2838">
        <v>100</v>
      </c>
      <c r="AJ2838">
        <v>482</v>
      </c>
      <c r="AK2838">
        <v>41</v>
      </c>
      <c r="AL2838">
        <v>58</v>
      </c>
      <c r="AM2838">
        <v>153</v>
      </c>
      <c r="AN2838">
        <v>230</v>
      </c>
      <c r="AO2838">
        <v>91</v>
      </c>
      <c r="AP2838">
        <v>2</v>
      </c>
      <c r="AQ2838">
        <v>1</v>
      </c>
      <c r="AR2838">
        <v>64</v>
      </c>
      <c r="AS2838">
        <v>0</v>
      </c>
      <c r="AT2838">
        <v>24</v>
      </c>
      <c r="AU2838">
        <v>12</v>
      </c>
      <c r="AV2838">
        <v>3</v>
      </c>
      <c r="AW2838">
        <v>1</v>
      </c>
      <c r="AX2838">
        <v>8</v>
      </c>
      <c r="AY2838">
        <v>0</v>
      </c>
      <c r="AZ2838">
        <v>1130</v>
      </c>
      <c r="BA2838">
        <v>233</v>
      </c>
      <c r="BB2838">
        <v>0</v>
      </c>
      <c r="BC2838">
        <v>100</v>
      </c>
      <c r="BD2838">
        <v>10</v>
      </c>
      <c r="BE2838">
        <v>17</v>
      </c>
      <c r="BF2838">
        <v>106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91</v>
      </c>
      <c r="BQ2838">
        <v>0</v>
      </c>
      <c r="BR2838">
        <v>83</v>
      </c>
      <c r="BS2838">
        <v>16</v>
      </c>
      <c r="BT2838">
        <v>22</v>
      </c>
      <c r="BU2838">
        <v>2</v>
      </c>
      <c r="BV2838">
        <v>5</v>
      </c>
      <c r="BW2838">
        <v>0</v>
      </c>
      <c r="BX2838">
        <v>11</v>
      </c>
      <c r="BY2838">
        <v>4</v>
      </c>
      <c r="BZ2838">
        <v>322</v>
      </c>
      <c r="CA2838">
        <v>10</v>
      </c>
      <c r="CB2838">
        <v>116</v>
      </c>
      <c r="CC2838">
        <v>23</v>
      </c>
      <c r="CD2838">
        <v>173</v>
      </c>
      <c r="CE2838">
        <v>1</v>
      </c>
      <c r="CF2838">
        <v>147</v>
      </c>
      <c r="CG2838">
        <v>17</v>
      </c>
      <c r="CH2838">
        <v>96</v>
      </c>
      <c r="CI2838">
        <v>34</v>
      </c>
      <c r="CJ2838">
        <v>0</v>
      </c>
      <c r="CK2838">
        <v>22</v>
      </c>
      <c r="CL2838">
        <v>937</v>
      </c>
      <c r="CM2838">
        <v>2837</v>
      </c>
    </row>
    <row r="2839" spans="1:91" x14ac:dyDescent="0.25">
      <c r="A2839" t="s">
        <v>103</v>
      </c>
      <c r="B2839" s="1">
        <v>41334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172</v>
      </c>
      <c r="K2839">
        <v>8</v>
      </c>
      <c r="L2839">
        <v>78</v>
      </c>
      <c r="M2839">
        <v>24</v>
      </c>
      <c r="N2839">
        <v>62</v>
      </c>
      <c r="O2839">
        <v>35</v>
      </c>
      <c r="P2839">
        <v>11</v>
      </c>
      <c r="Q2839">
        <v>24</v>
      </c>
      <c r="R2839">
        <v>7</v>
      </c>
      <c r="S2839">
        <v>2</v>
      </c>
      <c r="T2839">
        <v>5</v>
      </c>
      <c r="U2839">
        <v>20</v>
      </c>
      <c r="V2839">
        <v>1</v>
      </c>
      <c r="W2839">
        <v>0</v>
      </c>
      <c r="X2839">
        <v>3</v>
      </c>
      <c r="Y2839">
        <v>16</v>
      </c>
      <c r="Z2839">
        <v>234</v>
      </c>
      <c r="AA2839">
        <v>357</v>
      </c>
      <c r="AB2839">
        <v>262</v>
      </c>
      <c r="AC2839">
        <v>259</v>
      </c>
      <c r="AD2839">
        <v>3</v>
      </c>
      <c r="AE2839">
        <v>20</v>
      </c>
      <c r="AF2839">
        <v>75</v>
      </c>
      <c r="AG2839">
        <v>6</v>
      </c>
      <c r="AH2839">
        <v>194</v>
      </c>
      <c r="AI2839">
        <v>128</v>
      </c>
      <c r="AJ2839">
        <v>532</v>
      </c>
      <c r="AK2839">
        <v>62</v>
      </c>
      <c r="AL2839">
        <v>66</v>
      </c>
      <c r="AM2839">
        <v>155</v>
      </c>
      <c r="AN2839">
        <v>249</v>
      </c>
      <c r="AO2839">
        <v>74</v>
      </c>
      <c r="AP2839">
        <v>8</v>
      </c>
      <c r="AQ2839">
        <v>2</v>
      </c>
      <c r="AR2839">
        <v>35</v>
      </c>
      <c r="AS2839">
        <v>2</v>
      </c>
      <c r="AT2839">
        <v>27</v>
      </c>
      <c r="AU2839">
        <v>16</v>
      </c>
      <c r="AV2839">
        <v>4</v>
      </c>
      <c r="AW2839">
        <v>1</v>
      </c>
      <c r="AX2839">
        <v>11</v>
      </c>
      <c r="AY2839">
        <v>0</v>
      </c>
      <c r="AZ2839">
        <v>1307</v>
      </c>
      <c r="BA2839">
        <v>201</v>
      </c>
      <c r="BB2839">
        <v>4</v>
      </c>
      <c r="BC2839">
        <v>82</v>
      </c>
      <c r="BD2839">
        <v>6</v>
      </c>
      <c r="BE2839">
        <v>5</v>
      </c>
      <c r="BF2839">
        <v>104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160</v>
      </c>
      <c r="BQ2839">
        <v>0</v>
      </c>
      <c r="BR2839">
        <v>98</v>
      </c>
      <c r="BS2839">
        <v>18</v>
      </c>
      <c r="BT2839">
        <v>11</v>
      </c>
      <c r="BU2839">
        <v>1</v>
      </c>
      <c r="BV2839">
        <v>1</v>
      </c>
      <c r="BW2839">
        <v>2</v>
      </c>
      <c r="BX2839">
        <v>6</v>
      </c>
      <c r="BY2839">
        <v>1</v>
      </c>
      <c r="BZ2839">
        <v>350</v>
      </c>
      <c r="CA2839">
        <v>5</v>
      </c>
      <c r="CB2839">
        <v>123</v>
      </c>
      <c r="CC2839">
        <v>18</v>
      </c>
      <c r="CD2839">
        <v>204</v>
      </c>
      <c r="CE2839">
        <v>0</v>
      </c>
      <c r="CF2839">
        <v>211</v>
      </c>
      <c r="CG2839">
        <v>12</v>
      </c>
      <c r="CH2839">
        <v>152</v>
      </c>
      <c r="CI2839">
        <v>47</v>
      </c>
      <c r="CJ2839">
        <v>0</v>
      </c>
      <c r="CK2839">
        <v>27</v>
      </c>
      <c r="CL2839">
        <v>1076</v>
      </c>
      <c r="CM2839">
        <v>2838</v>
      </c>
    </row>
    <row r="2840" spans="1:91" x14ac:dyDescent="0.25">
      <c r="A2840" t="s">
        <v>103</v>
      </c>
      <c r="B2840" s="1">
        <v>41365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102</v>
      </c>
      <c r="K2840">
        <v>7</v>
      </c>
      <c r="L2840">
        <v>37</v>
      </c>
      <c r="M2840">
        <v>17</v>
      </c>
      <c r="N2840">
        <v>41</v>
      </c>
      <c r="O2840">
        <v>50</v>
      </c>
      <c r="P2840">
        <v>10</v>
      </c>
      <c r="Q2840">
        <v>40</v>
      </c>
      <c r="R2840">
        <v>6</v>
      </c>
      <c r="S2840">
        <v>5</v>
      </c>
      <c r="T2840">
        <v>1</v>
      </c>
      <c r="U2840">
        <v>38</v>
      </c>
      <c r="V2840">
        <v>2</v>
      </c>
      <c r="W2840">
        <v>0</v>
      </c>
      <c r="X2840">
        <v>4</v>
      </c>
      <c r="Y2840">
        <v>32</v>
      </c>
      <c r="Z2840">
        <v>196</v>
      </c>
      <c r="AA2840">
        <v>253</v>
      </c>
      <c r="AB2840">
        <v>162</v>
      </c>
      <c r="AC2840">
        <v>160</v>
      </c>
      <c r="AD2840">
        <v>2</v>
      </c>
      <c r="AE2840">
        <v>14</v>
      </c>
      <c r="AF2840">
        <v>77</v>
      </c>
      <c r="AG2840">
        <v>5</v>
      </c>
      <c r="AH2840">
        <v>225</v>
      </c>
      <c r="AI2840">
        <v>51</v>
      </c>
      <c r="AJ2840">
        <v>453</v>
      </c>
      <c r="AK2840">
        <v>48</v>
      </c>
      <c r="AL2840">
        <v>74</v>
      </c>
      <c r="AM2840">
        <v>129</v>
      </c>
      <c r="AN2840">
        <v>202</v>
      </c>
      <c r="AO2840">
        <v>85</v>
      </c>
      <c r="AP2840">
        <v>3</v>
      </c>
      <c r="AQ2840">
        <v>2</v>
      </c>
      <c r="AR2840">
        <v>21</v>
      </c>
      <c r="AS2840">
        <v>0</v>
      </c>
      <c r="AT2840">
        <v>59</v>
      </c>
      <c r="AU2840">
        <v>13</v>
      </c>
      <c r="AV2840">
        <v>9</v>
      </c>
      <c r="AW2840">
        <v>0</v>
      </c>
      <c r="AX2840">
        <v>4</v>
      </c>
      <c r="AY2840">
        <v>0</v>
      </c>
      <c r="AZ2840">
        <v>1085</v>
      </c>
      <c r="BA2840">
        <v>267</v>
      </c>
      <c r="BB2840">
        <v>1</v>
      </c>
      <c r="BC2840">
        <v>123</v>
      </c>
      <c r="BD2840">
        <v>14</v>
      </c>
      <c r="BE2840">
        <v>6</v>
      </c>
      <c r="BF2840">
        <v>123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104</v>
      </c>
      <c r="BQ2840">
        <v>0</v>
      </c>
      <c r="BR2840">
        <v>81</v>
      </c>
      <c r="BS2840">
        <v>27</v>
      </c>
      <c r="BT2840">
        <v>19</v>
      </c>
      <c r="BU2840">
        <v>0</v>
      </c>
      <c r="BV2840">
        <v>0</v>
      </c>
      <c r="BW2840">
        <v>0</v>
      </c>
      <c r="BX2840">
        <v>9</v>
      </c>
      <c r="BY2840">
        <v>10</v>
      </c>
      <c r="BZ2840">
        <v>267</v>
      </c>
      <c r="CA2840">
        <v>7</v>
      </c>
      <c r="CB2840">
        <v>109</v>
      </c>
      <c r="CC2840">
        <v>10</v>
      </c>
      <c r="CD2840">
        <v>141</v>
      </c>
      <c r="CE2840">
        <v>0</v>
      </c>
      <c r="CF2840">
        <v>174</v>
      </c>
      <c r="CG2840">
        <v>7</v>
      </c>
      <c r="CH2840">
        <v>122</v>
      </c>
      <c r="CI2840">
        <v>45</v>
      </c>
      <c r="CJ2840">
        <v>0</v>
      </c>
      <c r="CK2840">
        <v>16</v>
      </c>
      <c r="CL2840">
        <v>955</v>
      </c>
      <c r="CM2840">
        <v>2839</v>
      </c>
    </row>
    <row r="2841" spans="1:91" x14ac:dyDescent="0.25">
      <c r="A2841" t="s">
        <v>103</v>
      </c>
      <c r="B2841" s="1">
        <v>41395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158</v>
      </c>
      <c r="K2841">
        <v>10</v>
      </c>
      <c r="L2841">
        <v>69</v>
      </c>
      <c r="M2841">
        <v>27</v>
      </c>
      <c r="N2841">
        <v>52</v>
      </c>
      <c r="O2841">
        <v>46</v>
      </c>
      <c r="P2841">
        <v>13</v>
      </c>
      <c r="Q2841">
        <v>33</v>
      </c>
      <c r="R2841">
        <v>3</v>
      </c>
      <c r="S2841">
        <v>2</v>
      </c>
      <c r="T2841">
        <v>1</v>
      </c>
      <c r="U2841">
        <v>24</v>
      </c>
      <c r="V2841">
        <v>2</v>
      </c>
      <c r="W2841">
        <v>0</v>
      </c>
      <c r="X2841">
        <v>3</v>
      </c>
      <c r="Y2841">
        <v>19</v>
      </c>
      <c r="Z2841">
        <v>231</v>
      </c>
      <c r="AA2841">
        <v>267</v>
      </c>
      <c r="AB2841">
        <v>174</v>
      </c>
      <c r="AC2841">
        <v>171</v>
      </c>
      <c r="AD2841">
        <v>3</v>
      </c>
      <c r="AE2841">
        <v>18</v>
      </c>
      <c r="AF2841">
        <v>75</v>
      </c>
      <c r="AG2841">
        <v>9</v>
      </c>
      <c r="AH2841">
        <v>203</v>
      </c>
      <c r="AI2841">
        <v>77</v>
      </c>
      <c r="AJ2841">
        <v>512</v>
      </c>
      <c r="AK2841">
        <v>52</v>
      </c>
      <c r="AL2841">
        <v>97</v>
      </c>
      <c r="AM2841">
        <v>139</v>
      </c>
      <c r="AN2841">
        <v>224</v>
      </c>
      <c r="AO2841">
        <v>71</v>
      </c>
      <c r="AP2841">
        <v>3</v>
      </c>
      <c r="AQ2841">
        <v>0</v>
      </c>
      <c r="AR2841">
        <v>37</v>
      </c>
      <c r="AS2841">
        <v>2</v>
      </c>
      <c r="AT2841">
        <v>29</v>
      </c>
      <c r="AU2841">
        <v>22</v>
      </c>
      <c r="AV2841">
        <v>4</v>
      </c>
      <c r="AW2841">
        <v>2</v>
      </c>
      <c r="AX2841">
        <v>16</v>
      </c>
      <c r="AY2841">
        <v>0</v>
      </c>
      <c r="AZ2841">
        <v>1161</v>
      </c>
      <c r="BA2841">
        <v>430</v>
      </c>
      <c r="BB2841">
        <v>6</v>
      </c>
      <c r="BC2841">
        <v>185</v>
      </c>
      <c r="BD2841">
        <v>11</v>
      </c>
      <c r="BE2841">
        <v>47</v>
      </c>
      <c r="BF2841">
        <v>181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148</v>
      </c>
      <c r="BQ2841">
        <v>0</v>
      </c>
      <c r="BR2841">
        <v>83</v>
      </c>
      <c r="BS2841">
        <v>25</v>
      </c>
      <c r="BT2841">
        <v>16</v>
      </c>
      <c r="BU2841">
        <v>0</v>
      </c>
      <c r="BV2841">
        <v>1</v>
      </c>
      <c r="BW2841">
        <v>0</v>
      </c>
      <c r="BX2841">
        <v>11</v>
      </c>
      <c r="BY2841">
        <v>4</v>
      </c>
      <c r="BZ2841">
        <v>375</v>
      </c>
      <c r="CA2841">
        <v>14</v>
      </c>
      <c r="CB2841">
        <v>121</v>
      </c>
      <c r="CC2841">
        <v>17</v>
      </c>
      <c r="CD2841">
        <v>223</v>
      </c>
      <c r="CE2841">
        <v>0</v>
      </c>
      <c r="CF2841">
        <v>163</v>
      </c>
      <c r="CG2841">
        <v>7</v>
      </c>
      <c r="CH2841">
        <v>126</v>
      </c>
      <c r="CI2841">
        <v>30</v>
      </c>
      <c r="CJ2841">
        <v>0</v>
      </c>
      <c r="CK2841">
        <v>11</v>
      </c>
      <c r="CL2841">
        <v>1251</v>
      </c>
      <c r="CM2841">
        <v>2840</v>
      </c>
    </row>
    <row r="2842" spans="1:91" x14ac:dyDescent="0.25">
      <c r="A2842" t="s">
        <v>103</v>
      </c>
      <c r="B2842" s="1">
        <v>41426</v>
      </c>
      <c r="C2842">
        <v>0</v>
      </c>
      <c r="D2842">
        <v>1</v>
      </c>
      <c r="E2842">
        <v>0</v>
      </c>
      <c r="F2842">
        <v>0</v>
      </c>
      <c r="G2842">
        <v>0</v>
      </c>
      <c r="H2842">
        <v>0</v>
      </c>
      <c r="I2842">
        <v>1</v>
      </c>
      <c r="J2842">
        <v>126</v>
      </c>
      <c r="K2842">
        <v>6</v>
      </c>
      <c r="L2842">
        <v>57</v>
      </c>
      <c r="M2842">
        <v>20</v>
      </c>
      <c r="N2842">
        <v>43</v>
      </c>
      <c r="O2842">
        <v>34</v>
      </c>
      <c r="P2842">
        <v>11</v>
      </c>
      <c r="Q2842">
        <v>23</v>
      </c>
      <c r="R2842">
        <v>5</v>
      </c>
      <c r="S2842">
        <v>2</v>
      </c>
      <c r="T2842">
        <v>3</v>
      </c>
      <c r="U2842">
        <v>17</v>
      </c>
      <c r="V2842">
        <v>0</v>
      </c>
      <c r="W2842">
        <v>0</v>
      </c>
      <c r="X2842">
        <v>5</v>
      </c>
      <c r="Y2842">
        <v>12</v>
      </c>
      <c r="Z2842">
        <v>183</v>
      </c>
      <c r="AA2842">
        <v>250</v>
      </c>
      <c r="AB2842">
        <v>182</v>
      </c>
      <c r="AC2842">
        <v>177</v>
      </c>
      <c r="AD2842">
        <v>5</v>
      </c>
      <c r="AE2842">
        <v>15</v>
      </c>
      <c r="AF2842">
        <v>53</v>
      </c>
      <c r="AG2842">
        <v>5</v>
      </c>
      <c r="AH2842">
        <v>209</v>
      </c>
      <c r="AI2842">
        <v>89</v>
      </c>
      <c r="AJ2842">
        <v>476</v>
      </c>
      <c r="AK2842">
        <v>46</v>
      </c>
      <c r="AL2842">
        <v>83</v>
      </c>
      <c r="AM2842">
        <v>125</v>
      </c>
      <c r="AN2842">
        <v>222</v>
      </c>
      <c r="AO2842">
        <v>49</v>
      </c>
      <c r="AP2842">
        <v>4</v>
      </c>
      <c r="AQ2842">
        <v>0</v>
      </c>
      <c r="AR2842">
        <v>3</v>
      </c>
      <c r="AS2842">
        <v>1</v>
      </c>
      <c r="AT2842">
        <v>41</v>
      </c>
      <c r="AU2842">
        <v>33</v>
      </c>
      <c r="AV2842">
        <v>11</v>
      </c>
      <c r="AW2842">
        <v>1</v>
      </c>
      <c r="AX2842">
        <v>21</v>
      </c>
      <c r="AY2842">
        <v>0</v>
      </c>
      <c r="AZ2842">
        <v>1111</v>
      </c>
      <c r="BA2842">
        <v>271</v>
      </c>
      <c r="BB2842">
        <v>4</v>
      </c>
      <c r="BC2842">
        <v>109</v>
      </c>
      <c r="BD2842">
        <v>7</v>
      </c>
      <c r="BE2842">
        <v>22</v>
      </c>
      <c r="BF2842">
        <v>129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84</v>
      </c>
      <c r="BQ2842">
        <v>0</v>
      </c>
      <c r="BR2842">
        <v>80</v>
      </c>
      <c r="BS2842">
        <v>20</v>
      </c>
      <c r="BT2842">
        <v>34</v>
      </c>
      <c r="BU2842">
        <v>0</v>
      </c>
      <c r="BV2842">
        <v>6</v>
      </c>
      <c r="BW2842">
        <v>0</v>
      </c>
      <c r="BX2842">
        <v>17</v>
      </c>
      <c r="BY2842">
        <v>11</v>
      </c>
      <c r="BZ2842">
        <v>355</v>
      </c>
      <c r="CA2842">
        <v>7</v>
      </c>
      <c r="CB2842">
        <v>121</v>
      </c>
      <c r="CC2842">
        <v>22</v>
      </c>
      <c r="CD2842">
        <v>205</v>
      </c>
      <c r="CE2842">
        <v>0</v>
      </c>
      <c r="CF2842">
        <v>161</v>
      </c>
      <c r="CG2842">
        <v>12</v>
      </c>
      <c r="CH2842">
        <v>121</v>
      </c>
      <c r="CI2842">
        <v>28</v>
      </c>
      <c r="CJ2842">
        <v>0</v>
      </c>
      <c r="CK2842">
        <v>19</v>
      </c>
      <c r="CL2842">
        <v>1024</v>
      </c>
      <c r="CM2842">
        <v>2841</v>
      </c>
    </row>
    <row r="2843" spans="1:91" x14ac:dyDescent="0.25">
      <c r="A2843" t="s">
        <v>103</v>
      </c>
      <c r="B2843" s="1">
        <v>41456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113</v>
      </c>
      <c r="K2843">
        <v>7</v>
      </c>
      <c r="L2843">
        <v>38</v>
      </c>
      <c r="M2843">
        <v>30</v>
      </c>
      <c r="N2843">
        <v>38</v>
      </c>
      <c r="O2843">
        <v>67</v>
      </c>
      <c r="P2843">
        <v>13</v>
      </c>
      <c r="Q2843">
        <v>54</v>
      </c>
      <c r="R2843">
        <v>7</v>
      </c>
      <c r="S2843">
        <v>3</v>
      </c>
      <c r="T2843">
        <v>4</v>
      </c>
      <c r="U2843">
        <v>11</v>
      </c>
      <c r="V2843">
        <v>1</v>
      </c>
      <c r="W2843">
        <v>1</v>
      </c>
      <c r="X2843">
        <v>2</v>
      </c>
      <c r="Y2843">
        <v>7</v>
      </c>
      <c r="Z2843">
        <v>198</v>
      </c>
      <c r="AA2843">
        <v>228</v>
      </c>
      <c r="AB2843">
        <v>141</v>
      </c>
      <c r="AC2843">
        <v>140</v>
      </c>
      <c r="AD2843">
        <v>1</v>
      </c>
      <c r="AE2843">
        <v>18</v>
      </c>
      <c r="AF2843">
        <v>69</v>
      </c>
      <c r="AG2843">
        <v>5</v>
      </c>
      <c r="AH2843">
        <v>243</v>
      </c>
      <c r="AI2843">
        <v>72</v>
      </c>
      <c r="AJ2843">
        <v>467</v>
      </c>
      <c r="AK2843">
        <v>51</v>
      </c>
      <c r="AL2843">
        <v>58</v>
      </c>
      <c r="AM2843">
        <v>137</v>
      </c>
      <c r="AN2843">
        <v>221</v>
      </c>
      <c r="AO2843">
        <v>42</v>
      </c>
      <c r="AP2843">
        <v>0</v>
      </c>
      <c r="AQ2843">
        <v>6</v>
      </c>
      <c r="AR2843">
        <v>15</v>
      </c>
      <c r="AS2843">
        <v>1</v>
      </c>
      <c r="AT2843">
        <v>20</v>
      </c>
      <c r="AU2843">
        <v>21</v>
      </c>
      <c r="AV2843">
        <v>8</v>
      </c>
      <c r="AW2843">
        <v>1</v>
      </c>
      <c r="AX2843">
        <v>12</v>
      </c>
      <c r="AY2843">
        <v>0</v>
      </c>
      <c r="AZ2843">
        <v>1078</v>
      </c>
      <c r="BA2843">
        <v>334</v>
      </c>
      <c r="BB2843">
        <v>2</v>
      </c>
      <c r="BC2843">
        <v>136</v>
      </c>
      <c r="BD2843">
        <v>6</v>
      </c>
      <c r="BE2843">
        <v>42</v>
      </c>
      <c r="BF2843">
        <v>148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175</v>
      </c>
      <c r="BQ2843">
        <v>0</v>
      </c>
      <c r="BR2843">
        <v>76</v>
      </c>
      <c r="BS2843">
        <v>23</v>
      </c>
      <c r="BT2843">
        <v>21</v>
      </c>
      <c r="BU2843">
        <v>0</v>
      </c>
      <c r="BV2843">
        <v>2</v>
      </c>
      <c r="BW2843">
        <v>3</v>
      </c>
      <c r="BX2843">
        <v>5</v>
      </c>
      <c r="BY2843">
        <v>11</v>
      </c>
      <c r="BZ2843">
        <v>332</v>
      </c>
      <c r="CA2843">
        <v>8</v>
      </c>
      <c r="CB2843">
        <v>111</v>
      </c>
      <c r="CC2843">
        <v>19</v>
      </c>
      <c r="CD2843">
        <v>194</v>
      </c>
      <c r="CE2843">
        <v>4</v>
      </c>
      <c r="CF2843">
        <v>191</v>
      </c>
      <c r="CG2843">
        <v>5</v>
      </c>
      <c r="CH2843">
        <v>135</v>
      </c>
      <c r="CI2843">
        <v>51</v>
      </c>
      <c r="CJ2843">
        <v>0</v>
      </c>
      <c r="CK2843">
        <v>29</v>
      </c>
      <c r="CL2843">
        <v>1185</v>
      </c>
      <c r="CM2843">
        <v>2842</v>
      </c>
    </row>
    <row r="2844" spans="1:91" x14ac:dyDescent="0.25">
      <c r="A2844" t="s">
        <v>103</v>
      </c>
      <c r="B2844" s="1">
        <v>41487</v>
      </c>
      <c r="C2844">
        <v>1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115</v>
      </c>
      <c r="K2844">
        <v>6</v>
      </c>
      <c r="L2844">
        <v>41</v>
      </c>
      <c r="M2844">
        <v>33</v>
      </c>
      <c r="N2844">
        <v>35</v>
      </c>
      <c r="O2844">
        <v>35</v>
      </c>
      <c r="P2844">
        <v>11</v>
      </c>
      <c r="Q2844">
        <v>24</v>
      </c>
      <c r="R2844">
        <v>6</v>
      </c>
      <c r="S2844">
        <v>3</v>
      </c>
      <c r="T2844">
        <v>3</v>
      </c>
      <c r="U2844">
        <v>28</v>
      </c>
      <c r="V2844">
        <v>0</v>
      </c>
      <c r="W2844">
        <v>1</v>
      </c>
      <c r="X2844">
        <v>3</v>
      </c>
      <c r="Y2844">
        <v>24</v>
      </c>
      <c r="Z2844">
        <v>185</v>
      </c>
      <c r="AA2844">
        <v>231</v>
      </c>
      <c r="AB2844">
        <v>157</v>
      </c>
      <c r="AC2844">
        <v>156</v>
      </c>
      <c r="AD2844">
        <v>1</v>
      </c>
      <c r="AE2844">
        <v>9</v>
      </c>
      <c r="AF2844">
        <v>65</v>
      </c>
      <c r="AG2844">
        <v>5</v>
      </c>
      <c r="AH2844">
        <v>200</v>
      </c>
      <c r="AI2844">
        <v>88</v>
      </c>
      <c r="AJ2844">
        <v>499</v>
      </c>
      <c r="AK2844">
        <v>35</v>
      </c>
      <c r="AL2844">
        <v>83</v>
      </c>
      <c r="AM2844">
        <v>119</v>
      </c>
      <c r="AN2844">
        <v>262</v>
      </c>
      <c r="AO2844">
        <v>95</v>
      </c>
      <c r="AP2844">
        <v>2</v>
      </c>
      <c r="AQ2844">
        <v>0</v>
      </c>
      <c r="AR2844">
        <v>30</v>
      </c>
      <c r="AS2844">
        <v>1</v>
      </c>
      <c r="AT2844">
        <v>62</v>
      </c>
      <c r="AU2844">
        <v>29</v>
      </c>
      <c r="AV2844">
        <v>12</v>
      </c>
      <c r="AW2844">
        <v>0</v>
      </c>
      <c r="AX2844">
        <v>17</v>
      </c>
      <c r="AY2844">
        <v>0</v>
      </c>
      <c r="AZ2844">
        <v>1147</v>
      </c>
      <c r="BA2844">
        <v>367</v>
      </c>
      <c r="BB2844">
        <v>7</v>
      </c>
      <c r="BC2844">
        <v>150</v>
      </c>
      <c r="BD2844">
        <v>12</v>
      </c>
      <c r="BE2844">
        <v>30</v>
      </c>
      <c r="BF2844">
        <v>168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172</v>
      </c>
      <c r="BQ2844">
        <v>0</v>
      </c>
      <c r="BR2844">
        <v>84</v>
      </c>
      <c r="BS2844">
        <v>28</v>
      </c>
      <c r="BT2844">
        <v>20</v>
      </c>
      <c r="BU2844">
        <v>0</v>
      </c>
      <c r="BV2844">
        <v>2</v>
      </c>
      <c r="BW2844">
        <v>0</v>
      </c>
      <c r="BX2844">
        <v>8</v>
      </c>
      <c r="BY2844">
        <v>10</v>
      </c>
      <c r="BZ2844">
        <v>355</v>
      </c>
      <c r="CA2844">
        <v>7</v>
      </c>
      <c r="CB2844">
        <v>139</v>
      </c>
      <c r="CC2844">
        <v>24</v>
      </c>
      <c r="CD2844">
        <v>185</v>
      </c>
      <c r="CE2844">
        <v>1</v>
      </c>
      <c r="CF2844">
        <v>223</v>
      </c>
      <c r="CG2844">
        <v>11</v>
      </c>
      <c r="CH2844">
        <v>141</v>
      </c>
      <c r="CI2844">
        <v>71</v>
      </c>
      <c r="CJ2844">
        <v>0</v>
      </c>
      <c r="CK2844">
        <v>16</v>
      </c>
      <c r="CL2844">
        <v>1266</v>
      </c>
      <c r="CM2844">
        <v>2843</v>
      </c>
    </row>
    <row r="2845" spans="1:91" x14ac:dyDescent="0.25">
      <c r="A2845" t="s">
        <v>103</v>
      </c>
      <c r="B2845" s="1">
        <v>41518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153</v>
      </c>
      <c r="K2845">
        <v>10</v>
      </c>
      <c r="L2845">
        <v>59</v>
      </c>
      <c r="M2845">
        <v>33</v>
      </c>
      <c r="N2845">
        <v>51</v>
      </c>
      <c r="O2845">
        <v>35</v>
      </c>
      <c r="P2845">
        <v>6</v>
      </c>
      <c r="Q2845">
        <v>29</v>
      </c>
      <c r="R2845">
        <v>9</v>
      </c>
      <c r="S2845">
        <v>5</v>
      </c>
      <c r="T2845">
        <v>4</v>
      </c>
      <c r="U2845">
        <v>21</v>
      </c>
      <c r="V2845">
        <v>3</v>
      </c>
      <c r="W2845">
        <v>0</v>
      </c>
      <c r="X2845">
        <v>1</v>
      </c>
      <c r="Y2845">
        <v>17</v>
      </c>
      <c r="Z2845">
        <v>218</v>
      </c>
      <c r="AA2845">
        <v>192</v>
      </c>
      <c r="AB2845">
        <v>134</v>
      </c>
      <c r="AC2845">
        <v>127</v>
      </c>
      <c r="AD2845">
        <v>7</v>
      </c>
      <c r="AE2845">
        <v>10</v>
      </c>
      <c r="AF2845">
        <v>48</v>
      </c>
      <c r="AG2845">
        <v>5</v>
      </c>
      <c r="AH2845">
        <v>241</v>
      </c>
      <c r="AI2845">
        <v>57</v>
      </c>
      <c r="AJ2845">
        <v>417</v>
      </c>
      <c r="AK2845">
        <v>48</v>
      </c>
      <c r="AL2845">
        <v>71</v>
      </c>
      <c r="AM2845">
        <v>93</v>
      </c>
      <c r="AN2845">
        <v>205</v>
      </c>
      <c r="AO2845">
        <v>64</v>
      </c>
      <c r="AP2845">
        <v>2</v>
      </c>
      <c r="AQ2845">
        <v>1</v>
      </c>
      <c r="AR2845">
        <v>16</v>
      </c>
      <c r="AS2845">
        <v>0</v>
      </c>
      <c r="AT2845">
        <v>45</v>
      </c>
      <c r="AU2845">
        <v>29</v>
      </c>
      <c r="AV2845">
        <v>4</v>
      </c>
      <c r="AW2845">
        <v>9</v>
      </c>
      <c r="AX2845">
        <v>16</v>
      </c>
      <c r="AY2845">
        <v>0</v>
      </c>
      <c r="AZ2845">
        <v>1005</v>
      </c>
      <c r="BA2845">
        <v>258</v>
      </c>
      <c r="BB2845">
        <v>4</v>
      </c>
      <c r="BC2845">
        <v>115</v>
      </c>
      <c r="BD2845">
        <v>8</v>
      </c>
      <c r="BE2845">
        <v>12</v>
      </c>
      <c r="BF2845">
        <v>119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129</v>
      </c>
      <c r="BQ2845">
        <v>0</v>
      </c>
      <c r="BR2845">
        <v>103</v>
      </c>
      <c r="BS2845">
        <v>33</v>
      </c>
      <c r="BT2845">
        <v>17</v>
      </c>
      <c r="BU2845">
        <v>0</v>
      </c>
      <c r="BV2845">
        <v>3</v>
      </c>
      <c r="BW2845">
        <v>0</v>
      </c>
      <c r="BX2845">
        <v>4</v>
      </c>
      <c r="BY2845">
        <v>10</v>
      </c>
      <c r="BZ2845">
        <v>317</v>
      </c>
      <c r="CA2845">
        <v>8</v>
      </c>
      <c r="CB2845">
        <v>95</v>
      </c>
      <c r="CC2845">
        <v>11</v>
      </c>
      <c r="CD2845">
        <v>203</v>
      </c>
      <c r="CE2845">
        <v>1</v>
      </c>
      <c r="CF2845">
        <v>175</v>
      </c>
      <c r="CG2845">
        <v>6</v>
      </c>
      <c r="CH2845">
        <v>130</v>
      </c>
      <c r="CI2845">
        <v>39</v>
      </c>
      <c r="CJ2845">
        <v>0</v>
      </c>
      <c r="CK2845">
        <v>41</v>
      </c>
      <c r="CL2845">
        <v>1074</v>
      </c>
      <c r="CM2845">
        <v>2844</v>
      </c>
    </row>
    <row r="2846" spans="1:91" x14ac:dyDescent="0.25">
      <c r="A2846" t="s">
        <v>103</v>
      </c>
      <c r="B2846" s="1">
        <v>41548</v>
      </c>
      <c r="C2846">
        <v>0</v>
      </c>
      <c r="D2846">
        <v>1</v>
      </c>
      <c r="E2846">
        <v>0</v>
      </c>
      <c r="F2846">
        <v>0</v>
      </c>
      <c r="G2846">
        <v>0</v>
      </c>
      <c r="H2846">
        <v>0</v>
      </c>
      <c r="I2846">
        <v>1</v>
      </c>
      <c r="J2846">
        <v>124</v>
      </c>
      <c r="K2846">
        <v>4</v>
      </c>
      <c r="L2846">
        <v>48</v>
      </c>
      <c r="M2846">
        <v>25</v>
      </c>
      <c r="N2846">
        <v>47</v>
      </c>
      <c r="O2846">
        <v>37</v>
      </c>
      <c r="P2846">
        <v>10</v>
      </c>
      <c r="Q2846">
        <v>27</v>
      </c>
      <c r="R2846">
        <v>2</v>
      </c>
      <c r="S2846">
        <v>1</v>
      </c>
      <c r="T2846">
        <v>1</v>
      </c>
      <c r="U2846">
        <v>20</v>
      </c>
      <c r="V2846">
        <v>3</v>
      </c>
      <c r="W2846">
        <v>0</v>
      </c>
      <c r="X2846">
        <v>0</v>
      </c>
      <c r="Y2846">
        <v>17</v>
      </c>
      <c r="Z2846">
        <v>184</v>
      </c>
      <c r="AA2846">
        <v>249</v>
      </c>
      <c r="AB2846">
        <v>161</v>
      </c>
      <c r="AC2846">
        <v>161</v>
      </c>
      <c r="AD2846">
        <v>0</v>
      </c>
      <c r="AE2846">
        <v>9</v>
      </c>
      <c r="AF2846">
        <v>79</v>
      </c>
      <c r="AG2846">
        <v>6</v>
      </c>
      <c r="AH2846">
        <v>218</v>
      </c>
      <c r="AI2846">
        <v>86</v>
      </c>
      <c r="AJ2846">
        <v>538</v>
      </c>
      <c r="AK2846">
        <v>65</v>
      </c>
      <c r="AL2846">
        <v>97</v>
      </c>
      <c r="AM2846">
        <v>160</v>
      </c>
      <c r="AN2846">
        <v>216</v>
      </c>
      <c r="AO2846">
        <v>36</v>
      </c>
      <c r="AP2846">
        <v>0</v>
      </c>
      <c r="AQ2846">
        <v>7</v>
      </c>
      <c r="AR2846">
        <v>15</v>
      </c>
      <c r="AS2846">
        <v>0</v>
      </c>
      <c r="AT2846">
        <v>14</v>
      </c>
      <c r="AU2846">
        <v>31</v>
      </c>
      <c r="AV2846">
        <v>12</v>
      </c>
      <c r="AW2846">
        <v>3</v>
      </c>
      <c r="AX2846">
        <v>16</v>
      </c>
      <c r="AY2846">
        <v>0</v>
      </c>
      <c r="AZ2846">
        <v>1164</v>
      </c>
      <c r="BA2846">
        <v>352</v>
      </c>
      <c r="BB2846">
        <v>3</v>
      </c>
      <c r="BC2846">
        <v>137</v>
      </c>
      <c r="BD2846">
        <v>10</v>
      </c>
      <c r="BE2846">
        <v>46</v>
      </c>
      <c r="BF2846">
        <v>156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138</v>
      </c>
      <c r="BQ2846">
        <v>0</v>
      </c>
      <c r="BR2846">
        <v>118</v>
      </c>
      <c r="BS2846">
        <v>31</v>
      </c>
      <c r="BT2846">
        <v>23</v>
      </c>
      <c r="BU2846">
        <v>1</v>
      </c>
      <c r="BV2846">
        <v>5</v>
      </c>
      <c r="BW2846">
        <v>0</v>
      </c>
      <c r="BX2846">
        <v>8</v>
      </c>
      <c r="BY2846">
        <v>9</v>
      </c>
      <c r="BZ2846">
        <v>319</v>
      </c>
      <c r="CA2846">
        <v>4</v>
      </c>
      <c r="CB2846">
        <v>136</v>
      </c>
      <c r="CC2846">
        <v>18</v>
      </c>
      <c r="CD2846">
        <v>161</v>
      </c>
      <c r="CE2846">
        <v>0</v>
      </c>
      <c r="CF2846">
        <v>220</v>
      </c>
      <c r="CG2846">
        <v>13</v>
      </c>
      <c r="CH2846">
        <v>138</v>
      </c>
      <c r="CI2846">
        <v>69</v>
      </c>
      <c r="CJ2846">
        <v>0</v>
      </c>
      <c r="CK2846">
        <v>17</v>
      </c>
      <c r="CL2846">
        <v>1218</v>
      </c>
      <c r="CM2846">
        <v>2845</v>
      </c>
    </row>
    <row r="2847" spans="1:91" x14ac:dyDescent="0.25">
      <c r="A2847" t="s">
        <v>103</v>
      </c>
      <c r="B2847" s="1">
        <v>41579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161</v>
      </c>
      <c r="K2847">
        <v>10</v>
      </c>
      <c r="L2847">
        <v>74</v>
      </c>
      <c r="M2847">
        <v>25</v>
      </c>
      <c r="N2847">
        <v>52</v>
      </c>
      <c r="O2847">
        <v>38</v>
      </c>
      <c r="P2847">
        <v>7</v>
      </c>
      <c r="Q2847">
        <v>31</v>
      </c>
      <c r="R2847">
        <v>3</v>
      </c>
      <c r="S2847">
        <v>1</v>
      </c>
      <c r="T2847">
        <v>2</v>
      </c>
      <c r="U2847">
        <v>29</v>
      </c>
      <c r="V2847">
        <v>1</v>
      </c>
      <c r="W2847">
        <v>1</v>
      </c>
      <c r="X2847">
        <v>4</v>
      </c>
      <c r="Y2847">
        <v>23</v>
      </c>
      <c r="Z2847">
        <v>231</v>
      </c>
      <c r="AA2847">
        <v>285</v>
      </c>
      <c r="AB2847">
        <v>204</v>
      </c>
      <c r="AC2847">
        <v>203</v>
      </c>
      <c r="AD2847">
        <v>1</v>
      </c>
      <c r="AE2847">
        <v>15</v>
      </c>
      <c r="AF2847">
        <v>66</v>
      </c>
      <c r="AG2847">
        <v>3</v>
      </c>
      <c r="AH2847">
        <v>197</v>
      </c>
      <c r="AI2847">
        <v>110</v>
      </c>
      <c r="AJ2847">
        <v>496</v>
      </c>
      <c r="AK2847">
        <v>57</v>
      </c>
      <c r="AL2847">
        <v>88</v>
      </c>
      <c r="AM2847">
        <v>133</v>
      </c>
      <c r="AN2847">
        <v>218</v>
      </c>
      <c r="AO2847">
        <v>70</v>
      </c>
      <c r="AP2847">
        <v>2</v>
      </c>
      <c r="AQ2847">
        <v>0</v>
      </c>
      <c r="AR2847">
        <v>19</v>
      </c>
      <c r="AS2847">
        <v>0</v>
      </c>
      <c r="AT2847">
        <v>49</v>
      </c>
      <c r="AU2847">
        <v>24</v>
      </c>
      <c r="AV2847">
        <v>9</v>
      </c>
      <c r="AW2847">
        <v>1</v>
      </c>
      <c r="AX2847">
        <v>14</v>
      </c>
      <c r="AY2847">
        <v>0</v>
      </c>
      <c r="AZ2847">
        <v>1185</v>
      </c>
      <c r="BA2847">
        <v>279</v>
      </c>
      <c r="BB2847">
        <v>4</v>
      </c>
      <c r="BC2847">
        <v>118</v>
      </c>
      <c r="BD2847">
        <v>9</v>
      </c>
      <c r="BE2847">
        <v>21</v>
      </c>
      <c r="BF2847">
        <v>127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139</v>
      </c>
      <c r="BQ2847">
        <v>0</v>
      </c>
      <c r="BR2847">
        <v>114</v>
      </c>
      <c r="BS2847">
        <v>29</v>
      </c>
      <c r="BT2847">
        <v>16</v>
      </c>
      <c r="BU2847">
        <v>0</v>
      </c>
      <c r="BV2847">
        <v>1</v>
      </c>
      <c r="BW2847">
        <v>0</v>
      </c>
      <c r="BX2847">
        <v>5</v>
      </c>
      <c r="BY2847">
        <v>10</v>
      </c>
      <c r="BZ2847">
        <v>351</v>
      </c>
      <c r="CA2847">
        <v>9</v>
      </c>
      <c r="CB2847">
        <v>151</v>
      </c>
      <c r="CC2847">
        <v>22</v>
      </c>
      <c r="CD2847">
        <v>169</v>
      </c>
      <c r="CE2847">
        <v>0</v>
      </c>
      <c r="CF2847">
        <v>207</v>
      </c>
      <c r="CG2847">
        <v>9</v>
      </c>
      <c r="CH2847">
        <v>132</v>
      </c>
      <c r="CI2847">
        <v>66</v>
      </c>
      <c r="CJ2847">
        <v>0</v>
      </c>
      <c r="CK2847">
        <v>56</v>
      </c>
      <c r="CL2847">
        <v>1191</v>
      </c>
      <c r="CM2847">
        <v>2846</v>
      </c>
    </row>
    <row r="2848" spans="1:91" x14ac:dyDescent="0.25">
      <c r="A2848" t="s">
        <v>103</v>
      </c>
      <c r="B2848" s="1">
        <v>41609</v>
      </c>
      <c r="C2848">
        <v>0</v>
      </c>
      <c r="D2848">
        <v>1</v>
      </c>
      <c r="E2848">
        <v>1</v>
      </c>
      <c r="F2848">
        <v>0</v>
      </c>
      <c r="G2848">
        <v>0</v>
      </c>
      <c r="H2848">
        <v>0</v>
      </c>
      <c r="I2848">
        <v>0</v>
      </c>
      <c r="J2848">
        <v>128</v>
      </c>
      <c r="K2848">
        <v>5</v>
      </c>
      <c r="L2848">
        <v>60</v>
      </c>
      <c r="M2848">
        <v>18</v>
      </c>
      <c r="N2848">
        <v>45</v>
      </c>
      <c r="O2848">
        <v>32</v>
      </c>
      <c r="P2848">
        <v>8</v>
      </c>
      <c r="Q2848">
        <v>24</v>
      </c>
      <c r="R2848">
        <v>7</v>
      </c>
      <c r="S2848">
        <v>3</v>
      </c>
      <c r="T2848">
        <v>4</v>
      </c>
      <c r="U2848">
        <v>18</v>
      </c>
      <c r="V2848">
        <v>3</v>
      </c>
      <c r="W2848">
        <v>0</v>
      </c>
      <c r="X2848">
        <v>4</v>
      </c>
      <c r="Y2848">
        <v>11</v>
      </c>
      <c r="Z2848">
        <v>186</v>
      </c>
      <c r="AA2848">
        <v>295</v>
      </c>
      <c r="AB2848">
        <v>229</v>
      </c>
      <c r="AC2848">
        <v>226</v>
      </c>
      <c r="AD2848">
        <v>3</v>
      </c>
      <c r="AE2848">
        <v>11</v>
      </c>
      <c r="AF2848">
        <v>55</v>
      </c>
      <c r="AG2848">
        <v>7</v>
      </c>
      <c r="AH2848">
        <v>198</v>
      </c>
      <c r="AI2848">
        <v>89</v>
      </c>
      <c r="AJ2848">
        <v>504</v>
      </c>
      <c r="AK2848">
        <v>62</v>
      </c>
      <c r="AL2848">
        <v>89</v>
      </c>
      <c r="AM2848">
        <v>150</v>
      </c>
      <c r="AN2848">
        <v>203</v>
      </c>
      <c r="AO2848">
        <v>51</v>
      </c>
      <c r="AP2848">
        <v>5</v>
      </c>
      <c r="AQ2848">
        <v>1</v>
      </c>
      <c r="AR2848">
        <v>31</v>
      </c>
      <c r="AS2848">
        <v>1</v>
      </c>
      <c r="AT2848">
        <v>13</v>
      </c>
      <c r="AU2848">
        <v>31</v>
      </c>
      <c r="AV2848">
        <v>11</v>
      </c>
      <c r="AW2848">
        <v>6</v>
      </c>
      <c r="AX2848">
        <v>13</v>
      </c>
      <c r="AY2848">
        <v>1</v>
      </c>
      <c r="AZ2848">
        <v>1175</v>
      </c>
      <c r="BA2848">
        <v>276</v>
      </c>
      <c r="BB2848">
        <v>0</v>
      </c>
      <c r="BC2848">
        <v>96</v>
      </c>
      <c r="BD2848">
        <v>6</v>
      </c>
      <c r="BE2848">
        <v>38</v>
      </c>
      <c r="BF2848">
        <v>136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165</v>
      </c>
      <c r="BQ2848">
        <v>0</v>
      </c>
      <c r="BR2848">
        <v>123</v>
      </c>
      <c r="BS2848">
        <v>18</v>
      </c>
      <c r="BT2848">
        <v>22</v>
      </c>
      <c r="BU2848">
        <v>1</v>
      </c>
      <c r="BV2848">
        <v>5</v>
      </c>
      <c r="BW2848">
        <v>0</v>
      </c>
      <c r="BX2848">
        <v>8</v>
      </c>
      <c r="BY2848">
        <v>8</v>
      </c>
      <c r="BZ2848">
        <v>395</v>
      </c>
      <c r="CA2848">
        <v>7</v>
      </c>
      <c r="CB2848">
        <v>158</v>
      </c>
      <c r="CC2848">
        <v>30</v>
      </c>
      <c r="CD2848">
        <v>200</v>
      </c>
      <c r="CE2848">
        <v>0</v>
      </c>
      <c r="CF2848">
        <v>191</v>
      </c>
      <c r="CG2848">
        <v>12</v>
      </c>
      <c r="CH2848">
        <v>127</v>
      </c>
      <c r="CI2848">
        <v>52</v>
      </c>
      <c r="CJ2848">
        <v>0</v>
      </c>
      <c r="CK2848">
        <v>8</v>
      </c>
      <c r="CL2848">
        <v>1198</v>
      </c>
      <c r="CM2848">
        <v>2847</v>
      </c>
    </row>
    <row r="2849" spans="1:91" x14ac:dyDescent="0.25">
      <c r="A2849" t="s">
        <v>103</v>
      </c>
      <c r="B2849" s="1">
        <v>41640</v>
      </c>
      <c r="C2849">
        <v>0</v>
      </c>
      <c r="D2849">
        <v>2</v>
      </c>
      <c r="E2849">
        <v>1</v>
      </c>
      <c r="F2849">
        <v>0</v>
      </c>
      <c r="G2849">
        <v>0</v>
      </c>
      <c r="H2849">
        <v>0</v>
      </c>
      <c r="I2849">
        <v>1</v>
      </c>
      <c r="J2849">
        <v>130</v>
      </c>
      <c r="K2849">
        <v>3</v>
      </c>
      <c r="L2849">
        <v>60</v>
      </c>
      <c r="M2849">
        <v>17</v>
      </c>
      <c r="N2849">
        <v>50</v>
      </c>
      <c r="O2849">
        <v>15</v>
      </c>
      <c r="P2849">
        <v>5</v>
      </c>
      <c r="Q2849">
        <v>10</v>
      </c>
      <c r="R2849">
        <v>3</v>
      </c>
      <c r="S2849">
        <v>0</v>
      </c>
      <c r="T2849">
        <v>3</v>
      </c>
      <c r="U2849">
        <v>18</v>
      </c>
      <c r="V2849">
        <v>1</v>
      </c>
      <c r="W2849">
        <v>0</v>
      </c>
      <c r="X2849">
        <v>4</v>
      </c>
      <c r="Y2849">
        <v>13</v>
      </c>
      <c r="Z2849">
        <v>168</v>
      </c>
      <c r="AA2849">
        <v>251</v>
      </c>
      <c r="AB2849">
        <v>177</v>
      </c>
      <c r="AC2849">
        <v>174</v>
      </c>
      <c r="AD2849">
        <v>3</v>
      </c>
      <c r="AE2849">
        <v>13</v>
      </c>
      <c r="AF2849">
        <v>61</v>
      </c>
      <c r="AG2849">
        <v>6</v>
      </c>
      <c r="AH2849">
        <v>225</v>
      </c>
      <c r="AI2849">
        <v>85</v>
      </c>
      <c r="AJ2849">
        <v>536</v>
      </c>
      <c r="AK2849">
        <v>56</v>
      </c>
      <c r="AL2849">
        <v>73</v>
      </c>
      <c r="AM2849">
        <v>164</v>
      </c>
      <c r="AN2849">
        <v>243</v>
      </c>
      <c r="AO2849">
        <v>48</v>
      </c>
      <c r="AP2849">
        <v>23</v>
      </c>
      <c r="AQ2849">
        <v>1</v>
      </c>
      <c r="AR2849">
        <v>7</v>
      </c>
      <c r="AS2849">
        <v>0</v>
      </c>
      <c r="AT2849">
        <v>17</v>
      </c>
      <c r="AU2849">
        <v>34</v>
      </c>
      <c r="AV2849">
        <v>16</v>
      </c>
      <c r="AW2849">
        <v>3</v>
      </c>
      <c r="AX2849">
        <v>15</v>
      </c>
      <c r="AY2849">
        <v>0</v>
      </c>
      <c r="AZ2849">
        <v>1185</v>
      </c>
      <c r="BA2849">
        <v>238</v>
      </c>
      <c r="BB2849">
        <v>2</v>
      </c>
      <c r="BC2849">
        <v>107</v>
      </c>
      <c r="BD2849">
        <v>3</v>
      </c>
      <c r="BE2849">
        <v>12</v>
      </c>
      <c r="BF2849">
        <v>114</v>
      </c>
      <c r="BG2849">
        <v>1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1</v>
      </c>
      <c r="BO2849">
        <v>0</v>
      </c>
      <c r="BP2849">
        <v>177</v>
      </c>
      <c r="BQ2849">
        <v>0</v>
      </c>
      <c r="BR2849">
        <v>118</v>
      </c>
      <c r="BS2849">
        <v>19</v>
      </c>
      <c r="BT2849">
        <v>25</v>
      </c>
      <c r="BU2849">
        <v>1</v>
      </c>
      <c r="BV2849">
        <v>9</v>
      </c>
      <c r="BW2849">
        <v>0</v>
      </c>
      <c r="BX2849">
        <v>7</v>
      </c>
      <c r="BY2849">
        <v>8</v>
      </c>
      <c r="BZ2849">
        <v>380</v>
      </c>
      <c r="CA2849">
        <v>8</v>
      </c>
      <c r="CB2849">
        <v>158</v>
      </c>
      <c r="CC2849">
        <v>24</v>
      </c>
      <c r="CD2849">
        <v>190</v>
      </c>
      <c r="CE2849">
        <v>0</v>
      </c>
      <c r="CF2849">
        <v>203</v>
      </c>
      <c r="CG2849">
        <v>19</v>
      </c>
      <c r="CH2849">
        <v>141</v>
      </c>
      <c r="CI2849">
        <v>43</v>
      </c>
      <c r="CJ2849">
        <v>0</v>
      </c>
      <c r="CK2849">
        <v>42</v>
      </c>
      <c r="CL2849">
        <v>1203</v>
      </c>
      <c r="CM2849">
        <v>2848</v>
      </c>
    </row>
    <row r="2850" spans="1:91" x14ac:dyDescent="0.25">
      <c r="A2850" t="s">
        <v>103</v>
      </c>
      <c r="B2850" s="1">
        <v>41671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151</v>
      </c>
      <c r="K2850">
        <v>4</v>
      </c>
      <c r="L2850">
        <v>69</v>
      </c>
      <c r="M2850">
        <v>16</v>
      </c>
      <c r="N2850">
        <v>62</v>
      </c>
      <c r="O2850">
        <v>37</v>
      </c>
      <c r="P2850">
        <v>11</v>
      </c>
      <c r="Q2850">
        <v>26</v>
      </c>
      <c r="R2850">
        <v>5</v>
      </c>
      <c r="S2850">
        <v>2</v>
      </c>
      <c r="T2850">
        <v>3</v>
      </c>
      <c r="U2850">
        <v>17</v>
      </c>
      <c r="V2850">
        <v>1</v>
      </c>
      <c r="W2850">
        <v>0</v>
      </c>
      <c r="X2850">
        <v>3</v>
      </c>
      <c r="Y2850">
        <v>13</v>
      </c>
      <c r="Z2850">
        <v>210</v>
      </c>
      <c r="AA2850">
        <v>153</v>
      </c>
      <c r="AB2850">
        <v>90</v>
      </c>
      <c r="AC2850">
        <v>88</v>
      </c>
      <c r="AD2850">
        <v>2</v>
      </c>
      <c r="AE2850">
        <v>5</v>
      </c>
      <c r="AF2850">
        <v>58</v>
      </c>
      <c r="AG2850">
        <v>3</v>
      </c>
      <c r="AH2850">
        <v>163</v>
      </c>
      <c r="AI2850">
        <v>39</v>
      </c>
      <c r="AJ2850">
        <v>423</v>
      </c>
      <c r="AK2850">
        <v>39</v>
      </c>
      <c r="AL2850">
        <v>74</v>
      </c>
      <c r="AM2850">
        <v>105</v>
      </c>
      <c r="AN2850">
        <v>205</v>
      </c>
      <c r="AO2850">
        <v>30</v>
      </c>
      <c r="AP2850">
        <v>0</v>
      </c>
      <c r="AQ2850">
        <v>1</v>
      </c>
      <c r="AR2850">
        <v>9</v>
      </c>
      <c r="AS2850">
        <v>2</v>
      </c>
      <c r="AT2850">
        <v>18</v>
      </c>
      <c r="AU2850">
        <v>9</v>
      </c>
      <c r="AV2850">
        <v>2</v>
      </c>
      <c r="AW2850">
        <v>1</v>
      </c>
      <c r="AX2850">
        <v>6</v>
      </c>
      <c r="AY2850">
        <v>0</v>
      </c>
      <c r="AZ2850">
        <v>820</v>
      </c>
      <c r="BA2850">
        <v>234</v>
      </c>
      <c r="BB2850">
        <v>2</v>
      </c>
      <c r="BC2850">
        <v>104</v>
      </c>
      <c r="BD2850">
        <v>9</v>
      </c>
      <c r="BE2850">
        <v>6</v>
      </c>
      <c r="BF2850">
        <v>113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106</v>
      </c>
      <c r="BQ2850">
        <v>0</v>
      </c>
      <c r="BR2850">
        <v>106</v>
      </c>
      <c r="BS2850">
        <v>18</v>
      </c>
      <c r="BT2850">
        <v>15</v>
      </c>
      <c r="BU2850">
        <v>0</v>
      </c>
      <c r="BV2850">
        <v>3</v>
      </c>
      <c r="BW2850">
        <v>0</v>
      </c>
      <c r="BX2850">
        <v>7</v>
      </c>
      <c r="BY2850">
        <v>5</v>
      </c>
      <c r="BZ2850">
        <v>259</v>
      </c>
      <c r="CA2850">
        <v>4</v>
      </c>
      <c r="CB2850">
        <v>111</v>
      </c>
      <c r="CC2850">
        <v>18</v>
      </c>
      <c r="CD2850">
        <v>126</v>
      </c>
      <c r="CE2850">
        <v>2</v>
      </c>
      <c r="CF2850">
        <v>180</v>
      </c>
      <c r="CG2850">
        <v>14</v>
      </c>
      <c r="CH2850">
        <v>125</v>
      </c>
      <c r="CI2850">
        <v>41</v>
      </c>
      <c r="CJ2850">
        <v>0</v>
      </c>
      <c r="CK2850">
        <v>9</v>
      </c>
      <c r="CL2850">
        <v>929</v>
      </c>
      <c r="CM2850">
        <v>2849</v>
      </c>
    </row>
    <row r="2851" spans="1:91" x14ac:dyDescent="0.25">
      <c r="A2851" t="s">
        <v>103</v>
      </c>
      <c r="B2851" s="1">
        <v>41699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141</v>
      </c>
      <c r="K2851">
        <v>5</v>
      </c>
      <c r="L2851">
        <v>50</v>
      </c>
      <c r="M2851">
        <v>18</v>
      </c>
      <c r="N2851">
        <v>68</v>
      </c>
      <c r="O2851">
        <v>35</v>
      </c>
      <c r="P2851">
        <v>4</v>
      </c>
      <c r="Q2851">
        <v>31</v>
      </c>
      <c r="R2851">
        <v>4</v>
      </c>
      <c r="S2851">
        <v>1</v>
      </c>
      <c r="T2851">
        <v>3</v>
      </c>
      <c r="U2851">
        <v>33</v>
      </c>
      <c r="V2851">
        <v>1</v>
      </c>
      <c r="W2851">
        <v>0</v>
      </c>
      <c r="X2851">
        <v>7</v>
      </c>
      <c r="Y2851">
        <v>25</v>
      </c>
      <c r="Z2851">
        <v>213</v>
      </c>
      <c r="AA2851">
        <v>178</v>
      </c>
      <c r="AB2851">
        <v>105</v>
      </c>
      <c r="AC2851">
        <v>98</v>
      </c>
      <c r="AD2851">
        <v>7</v>
      </c>
      <c r="AE2851">
        <v>10</v>
      </c>
      <c r="AF2851">
        <v>63</v>
      </c>
      <c r="AG2851">
        <v>4</v>
      </c>
      <c r="AH2851">
        <v>170</v>
      </c>
      <c r="AI2851">
        <v>61</v>
      </c>
      <c r="AJ2851">
        <v>433</v>
      </c>
      <c r="AK2851">
        <v>57</v>
      </c>
      <c r="AL2851">
        <v>98</v>
      </c>
      <c r="AM2851">
        <v>91</v>
      </c>
      <c r="AN2851">
        <v>187</v>
      </c>
      <c r="AO2851">
        <v>134</v>
      </c>
      <c r="AP2851">
        <v>1</v>
      </c>
      <c r="AQ2851">
        <v>1</v>
      </c>
      <c r="AR2851">
        <v>0</v>
      </c>
      <c r="AS2851">
        <v>0</v>
      </c>
      <c r="AT2851">
        <v>132</v>
      </c>
      <c r="AU2851">
        <v>8</v>
      </c>
      <c r="AV2851">
        <v>6</v>
      </c>
      <c r="AW2851">
        <v>0</v>
      </c>
      <c r="AX2851">
        <v>2</v>
      </c>
      <c r="AY2851">
        <v>0</v>
      </c>
      <c r="AZ2851">
        <v>988</v>
      </c>
      <c r="BA2851">
        <v>289</v>
      </c>
      <c r="BB2851">
        <v>2</v>
      </c>
      <c r="BC2851">
        <v>100</v>
      </c>
      <c r="BD2851">
        <v>9</v>
      </c>
      <c r="BE2851">
        <v>57</v>
      </c>
      <c r="BF2851">
        <v>121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81</v>
      </c>
      <c r="BQ2851">
        <v>0</v>
      </c>
      <c r="BR2851">
        <v>108</v>
      </c>
      <c r="BS2851">
        <v>29</v>
      </c>
      <c r="BT2851">
        <v>26</v>
      </c>
      <c r="BU2851">
        <v>0</v>
      </c>
      <c r="BV2851">
        <v>5</v>
      </c>
      <c r="BW2851">
        <v>0</v>
      </c>
      <c r="BX2851">
        <v>9</v>
      </c>
      <c r="BY2851">
        <v>12</v>
      </c>
      <c r="BZ2851">
        <v>376</v>
      </c>
      <c r="CA2851">
        <v>16</v>
      </c>
      <c r="CB2851">
        <v>144</v>
      </c>
      <c r="CC2851">
        <v>28</v>
      </c>
      <c r="CD2851">
        <v>188</v>
      </c>
      <c r="CE2851">
        <v>0</v>
      </c>
      <c r="CF2851">
        <v>182</v>
      </c>
      <c r="CG2851">
        <v>8</v>
      </c>
      <c r="CH2851">
        <v>136</v>
      </c>
      <c r="CI2851">
        <v>38</v>
      </c>
      <c r="CJ2851">
        <v>0</v>
      </c>
      <c r="CK2851">
        <v>16</v>
      </c>
      <c r="CL2851">
        <v>1107</v>
      </c>
      <c r="CM2851">
        <v>2850</v>
      </c>
    </row>
    <row r="2852" spans="1:91" x14ac:dyDescent="0.25">
      <c r="A2852" t="s">
        <v>103</v>
      </c>
      <c r="B2852" s="1">
        <v>41730</v>
      </c>
      <c r="C2852">
        <v>1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139</v>
      </c>
      <c r="K2852">
        <v>4</v>
      </c>
      <c r="L2852">
        <v>71</v>
      </c>
      <c r="M2852">
        <v>23</v>
      </c>
      <c r="N2852">
        <v>41</v>
      </c>
      <c r="O2852">
        <v>37</v>
      </c>
      <c r="P2852">
        <v>10</v>
      </c>
      <c r="Q2852">
        <v>27</v>
      </c>
      <c r="R2852">
        <v>7</v>
      </c>
      <c r="S2852">
        <v>4</v>
      </c>
      <c r="T2852">
        <v>3</v>
      </c>
      <c r="U2852">
        <v>13</v>
      </c>
      <c r="V2852">
        <v>0</v>
      </c>
      <c r="W2852">
        <v>0</v>
      </c>
      <c r="X2852">
        <v>1</v>
      </c>
      <c r="Y2852">
        <v>12</v>
      </c>
      <c r="Z2852">
        <v>197</v>
      </c>
      <c r="AA2852">
        <v>168</v>
      </c>
      <c r="AB2852">
        <v>97</v>
      </c>
      <c r="AC2852">
        <v>94</v>
      </c>
      <c r="AD2852">
        <v>3</v>
      </c>
      <c r="AE2852">
        <v>13</v>
      </c>
      <c r="AF2852">
        <v>58</v>
      </c>
      <c r="AG2852">
        <v>1</v>
      </c>
      <c r="AH2852">
        <v>212</v>
      </c>
      <c r="AI2852">
        <v>30</v>
      </c>
      <c r="AJ2852">
        <v>425</v>
      </c>
      <c r="AK2852">
        <v>32</v>
      </c>
      <c r="AL2852">
        <v>84</v>
      </c>
      <c r="AM2852">
        <v>103</v>
      </c>
      <c r="AN2852">
        <v>206</v>
      </c>
      <c r="AO2852">
        <v>63</v>
      </c>
      <c r="AP2852">
        <v>10</v>
      </c>
      <c r="AQ2852">
        <v>2</v>
      </c>
      <c r="AR2852">
        <v>31</v>
      </c>
      <c r="AS2852">
        <v>0</v>
      </c>
      <c r="AT2852">
        <v>20</v>
      </c>
      <c r="AU2852">
        <v>22</v>
      </c>
      <c r="AV2852">
        <v>10</v>
      </c>
      <c r="AW2852">
        <v>1</v>
      </c>
      <c r="AX2852">
        <v>11</v>
      </c>
      <c r="AY2852">
        <v>0</v>
      </c>
      <c r="AZ2852">
        <v>921</v>
      </c>
      <c r="BA2852">
        <v>290</v>
      </c>
      <c r="BB2852">
        <v>10</v>
      </c>
      <c r="BC2852">
        <v>98</v>
      </c>
      <c r="BD2852">
        <v>9</v>
      </c>
      <c r="BE2852">
        <v>51</v>
      </c>
      <c r="BF2852">
        <v>122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150</v>
      </c>
      <c r="BQ2852">
        <v>0</v>
      </c>
      <c r="BR2852">
        <v>103</v>
      </c>
      <c r="BS2852">
        <v>49</v>
      </c>
      <c r="BT2852">
        <v>11</v>
      </c>
      <c r="BU2852">
        <v>0</v>
      </c>
      <c r="BV2852">
        <v>1</v>
      </c>
      <c r="BW2852">
        <v>0</v>
      </c>
      <c r="BX2852">
        <v>5</v>
      </c>
      <c r="BY2852">
        <v>5</v>
      </c>
      <c r="BZ2852">
        <v>303</v>
      </c>
      <c r="CA2852">
        <v>8</v>
      </c>
      <c r="CB2852">
        <v>122</v>
      </c>
      <c r="CC2852">
        <v>24</v>
      </c>
      <c r="CD2852">
        <v>149</v>
      </c>
      <c r="CE2852">
        <v>1</v>
      </c>
      <c r="CF2852">
        <v>163</v>
      </c>
      <c r="CG2852">
        <v>6</v>
      </c>
      <c r="CH2852">
        <v>110</v>
      </c>
      <c r="CI2852">
        <v>47</v>
      </c>
      <c r="CJ2852">
        <v>0</v>
      </c>
      <c r="CK2852">
        <v>20</v>
      </c>
      <c r="CL2852">
        <v>1090</v>
      </c>
      <c r="CM2852">
        <v>2851</v>
      </c>
    </row>
    <row r="2853" spans="1:91" x14ac:dyDescent="0.25">
      <c r="A2853" t="s">
        <v>103</v>
      </c>
      <c r="B2853" s="1">
        <v>4176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142</v>
      </c>
      <c r="K2853">
        <v>7</v>
      </c>
      <c r="L2853">
        <v>70</v>
      </c>
      <c r="M2853">
        <v>25</v>
      </c>
      <c r="N2853">
        <v>40</v>
      </c>
      <c r="O2853">
        <v>36</v>
      </c>
      <c r="P2853">
        <v>8</v>
      </c>
      <c r="Q2853">
        <v>28</v>
      </c>
      <c r="R2853">
        <v>5</v>
      </c>
      <c r="S2853">
        <v>2</v>
      </c>
      <c r="T2853">
        <v>3</v>
      </c>
      <c r="U2853">
        <v>22</v>
      </c>
      <c r="V2853">
        <v>4</v>
      </c>
      <c r="W2853">
        <v>0</v>
      </c>
      <c r="X2853">
        <v>5</v>
      </c>
      <c r="Y2853">
        <v>13</v>
      </c>
      <c r="Z2853">
        <v>205</v>
      </c>
      <c r="AA2853">
        <v>149</v>
      </c>
      <c r="AB2853">
        <v>75</v>
      </c>
      <c r="AC2853">
        <v>73</v>
      </c>
      <c r="AD2853">
        <v>2</v>
      </c>
      <c r="AE2853">
        <v>17</v>
      </c>
      <c r="AF2853">
        <v>57</v>
      </c>
      <c r="AG2853">
        <v>5</v>
      </c>
      <c r="AH2853">
        <v>190</v>
      </c>
      <c r="AI2853">
        <v>27</v>
      </c>
      <c r="AJ2853">
        <v>428</v>
      </c>
      <c r="AK2853">
        <v>47</v>
      </c>
      <c r="AL2853">
        <v>103</v>
      </c>
      <c r="AM2853">
        <v>86</v>
      </c>
      <c r="AN2853">
        <v>192</v>
      </c>
      <c r="AO2853">
        <v>49</v>
      </c>
      <c r="AP2853">
        <v>2</v>
      </c>
      <c r="AQ2853">
        <v>0</v>
      </c>
      <c r="AR2853">
        <v>28</v>
      </c>
      <c r="AS2853">
        <v>0</v>
      </c>
      <c r="AT2853">
        <v>19</v>
      </c>
      <c r="AU2853">
        <v>25</v>
      </c>
      <c r="AV2853">
        <v>10</v>
      </c>
      <c r="AW2853">
        <v>4</v>
      </c>
      <c r="AX2853">
        <v>11</v>
      </c>
      <c r="AY2853">
        <v>0</v>
      </c>
      <c r="AZ2853">
        <v>873</v>
      </c>
      <c r="BA2853">
        <v>421</v>
      </c>
      <c r="BB2853">
        <v>3</v>
      </c>
      <c r="BC2853">
        <v>143</v>
      </c>
      <c r="BD2853">
        <v>13</v>
      </c>
      <c r="BE2853">
        <v>129</v>
      </c>
      <c r="BF2853">
        <v>133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109</v>
      </c>
      <c r="BQ2853">
        <v>0</v>
      </c>
      <c r="BR2853">
        <v>98</v>
      </c>
      <c r="BS2853">
        <v>39</v>
      </c>
      <c r="BT2853">
        <v>31</v>
      </c>
      <c r="BU2853">
        <v>0</v>
      </c>
      <c r="BV2853">
        <v>3</v>
      </c>
      <c r="BW2853">
        <v>0</v>
      </c>
      <c r="BX2853">
        <v>15</v>
      </c>
      <c r="BY2853">
        <v>13</v>
      </c>
      <c r="BZ2853">
        <v>326</v>
      </c>
      <c r="CA2853">
        <v>6</v>
      </c>
      <c r="CB2853">
        <v>108</v>
      </c>
      <c r="CC2853">
        <v>20</v>
      </c>
      <c r="CD2853">
        <v>192</v>
      </c>
      <c r="CE2853">
        <v>1</v>
      </c>
      <c r="CF2853">
        <v>212</v>
      </c>
      <c r="CG2853">
        <v>9</v>
      </c>
      <c r="CH2853">
        <v>164</v>
      </c>
      <c r="CI2853">
        <v>39</v>
      </c>
      <c r="CJ2853">
        <v>0</v>
      </c>
      <c r="CK2853">
        <v>27</v>
      </c>
      <c r="CL2853">
        <v>1264</v>
      </c>
      <c r="CM2853">
        <v>2852</v>
      </c>
    </row>
    <row r="2854" spans="1:91" x14ac:dyDescent="0.25">
      <c r="A2854" t="s">
        <v>103</v>
      </c>
      <c r="B2854" s="1">
        <v>41791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110</v>
      </c>
      <c r="K2854">
        <v>5</v>
      </c>
      <c r="L2854">
        <v>58</v>
      </c>
      <c r="M2854">
        <v>12</v>
      </c>
      <c r="N2854">
        <v>35</v>
      </c>
      <c r="O2854">
        <v>24</v>
      </c>
      <c r="P2854">
        <v>9</v>
      </c>
      <c r="Q2854">
        <v>15</v>
      </c>
      <c r="R2854">
        <v>8</v>
      </c>
      <c r="S2854">
        <v>0</v>
      </c>
      <c r="T2854">
        <v>8</v>
      </c>
      <c r="U2854">
        <v>9</v>
      </c>
      <c r="V2854">
        <v>0</v>
      </c>
      <c r="W2854">
        <v>0</v>
      </c>
      <c r="X2854">
        <v>3</v>
      </c>
      <c r="Y2854">
        <v>6</v>
      </c>
      <c r="Z2854">
        <v>151</v>
      </c>
      <c r="AA2854">
        <v>167</v>
      </c>
      <c r="AB2854">
        <v>122</v>
      </c>
      <c r="AC2854">
        <v>118</v>
      </c>
      <c r="AD2854">
        <v>4</v>
      </c>
      <c r="AE2854">
        <v>7</v>
      </c>
      <c r="AF2854">
        <v>38</v>
      </c>
      <c r="AG2854">
        <v>9</v>
      </c>
      <c r="AH2854">
        <v>188</v>
      </c>
      <c r="AI2854">
        <v>58</v>
      </c>
      <c r="AJ2854">
        <v>420</v>
      </c>
      <c r="AK2854">
        <v>42</v>
      </c>
      <c r="AL2854">
        <v>83</v>
      </c>
      <c r="AM2854">
        <v>94</v>
      </c>
      <c r="AN2854">
        <v>201</v>
      </c>
      <c r="AO2854">
        <v>71</v>
      </c>
      <c r="AP2854">
        <v>5</v>
      </c>
      <c r="AQ2854">
        <v>0</v>
      </c>
      <c r="AR2854">
        <v>17</v>
      </c>
      <c r="AS2854">
        <v>33</v>
      </c>
      <c r="AT2854">
        <v>16</v>
      </c>
      <c r="AU2854">
        <v>22</v>
      </c>
      <c r="AV2854">
        <v>5</v>
      </c>
      <c r="AW2854">
        <v>4</v>
      </c>
      <c r="AX2854">
        <v>13</v>
      </c>
      <c r="AY2854">
        <v>0</v>
      </c>
      <c r="AZ2854">
        <v>935</v>
      </c>
      <c r="BA2854">
        <v>372</v>
      </c>
      <c r="BB2854">
        <v>2</v>
      </c>
      <c r="BC2854">
        <v>145</v>
      </c>
      <c r="BD2854">
        <v>12</v>
      </c>
      <c r="BE2854">
        <v>36</v>
      </c>
      <c r="BF2854">
        <v>177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146</v>
      </c>
      <c r="BQ2854">
        <v>0</v>
      </c>
      <c r="BR2854">
        <v>85</v>
      </c>
      <c r="BS2854">
        <v>24</v>
      </c>
      <c r="BT2854">
        <v>19</v>
      </c>
      <c r="BU2854">
        <v>0</v>
      </c>
      <c r="BV2854">
        <v>3</v>
      </c>
      <c r="BW2854">
        <v>0</v>
      </c>
      <c r="BX2854">
        <v>12</v>
      </c>
      <c r="BY2854">
        <v>4</v>
      </c>
      <c r="BZ2854">
        <v>371</v>
      </c>
      <c r="CA2854">
        <v>12</v>
      </c>
      <c r="CB2854">
        <v>147</v>
      </c>
      <c r="CC2854">
        <v>11</v>
      </c>
      <c r="CD2854">
        <v>201</v>
      </c>
      <c r="CE2854">
        <v>0</v>
      </c>
      <c r="CF2854">
        <v>174</v>
      </c>
      <c r="CG2854">
        <v>8</v>
      </c>
      <c r="CH2854">
        <v>129</v>
      </c>
      <c r="CI2854">
        <v>37</v>
      </c>
      <c r="CJ2854">
        <v>0</v>
      </c>
      <c r="CK2854">
        <v>28</v>
      </c>
      <c r="CL2854">
        <v>1219</v>
      </c>
      <c r="CM2854">
        <v>2853</v>
      </c>
    </row>
    <row r="2855" spans="1:91" x14ac:dyDescent="0.25">
      <c r="A2855" t="s">
        <v>103</v>
      </c>
      <c r="B2855" s="1">
        <v>41821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142</v>
      </c>
      <c r="K2855">
        <v>3</v>
      </c>
      <c r="L2855">
        <v>72</v>
      </c>
      <c r="M2855">
        <v>16</v>
      </c>
      <c r="N2855">
        <v>51</v>
      </c>
      <c r="O2855">
        <v>57</v>
      </c>
      <c r="P2855">
        <v>17</v>
      </c>
      <c r="Q2855">
        <v>40</v>
      </c>
      <c r="R2855">
        <v>3</v>
      </c>
      <c r="S2855">
        <v>2</v>
      </c>
      <c r="T2855">
        <v>1</v>
      </c>
      <c r="U2855">
        <v>10</v>
      </c>
      <c r="V2855">
        <v>0</v>
      </c>
      <c r="W2855">
        <v>0</v>
      </c>
      <c r="X2855">
        <v>2</v>
      </c>
      <c r="Y2855">
        <v>8</v>
      </c>
      <c r="Z2855">
        <v>212</v>
      </c>
      <c r="AA2855">
        <v>145</v>
      </c>
      <c r="AB2855">
        <v>115</v>
      </c>
      <c r="AC2855">
        <v>111</v>
      </c>
      <c r="AD2855">
        <v>4</v>
      </c>
      <c r="AE2855">
        <v>3</v>
      </c>
      <c r="AF2855">
        <v>27</v>
      </c>
      <c r="AG2855">
        <v>1</v>
      </c>
      <c r="AH2855">
        <v>140</v>
      </c>
      <c r="AI2855">
        <v>46</v>
      </c>
      <c r="AJ2855">
        <v>400</v>
      </c>
      <c r="AK2855">
        <v>35</v>
      </c>
      <c r="AL2855">
        <v>68</v>
      </c>
      <c r="AM2855">
        <v>103</v>
      </c>
      <c r="AN2855">
        <v>194</v>
      </c>
      <c r="AO2855">
        <v>60</v>
      </c>
      <c r="AP2855">
        <v>11</v>
      </c>
      <c r="AQ2855">
        <v>0</v>
      </c>
      <c r="AR2855">
        <v>28</v>
      </c>
      <c r="AS2855">
        <v>1</v>
      </c>
      <c r="AT2855">
        <v>20</v>
      </c>
      <c r="AU2855">
        <v>17</v>
      </c>
      <c r="AV2855">
        <v>5</v>
      </c>
      <c r="AW2855">
        <v>1</v>
      </c>
      <c r="AX2855">
        <v>11</v>
      </c>
      <c r="AY2855">
        <v>0</v>
      </c>
      <c r="AZ2855">
        <v>809</v>
      </c>
      <c r="BA2855">
        <v>310</v>
      </c>
      <c r="BB2855">
        <v>4</v>
      </c>
      <c r="BC2855">
        <v>127</v>
      </c>
      <c r="BD2855">
        <v>7</v>
      </c>
      <c r="BE2855">
        <v>41</v>
      </c>
      <c r="BF2855">
        <v>131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116</v>
      </c>
      <c r="BQ2855">
        <v>0</v>
      </c>
      <c r="BR2855">
        <v>96</v>
      </c>
      <c r="BS2855">
        <v>26</v>
      </c>
      <c r="BT2855">
        <v>13</v>
      </c>
      <c r="BU2855">
        <v>0</v>
      </c>
      <c r="BV2855">
        <v>3</v>
      </c>
      <c r="BW2855">
        <v>0</v>
      </c>
      <c r="BX2855">
        <v>4</v>
      </c>
      <c r="BY2855">
        <v>6</v>
      </c>
      <c r="BZ2855">
        <v>370</v>
      </c>
      <c r="CA2855">
        <v>12</v>
      </c>
      <c r="CB2855">
        <v>145</v>
      </c>
      <c r="CC2855">
        <v>18</v>
      </c>
      <c r="CD2855">
        <v>195</v>
      </c>
      <c r="CE2855">
        <v>1</v>
      </c>
      <c r="CF2855">
        <v>159</v>
      </c>
      <c r="CG2855">
        <v>13</v>
      </c>
      <c r="CH2855">
        <v>113</v>
      </c>
      <c r="CI2855">
        <v>33</v>
      </c>
      <c r="CJ2855">
        <v>0</v>
      </c>
      <c r="CK2855">
        <v>25</v>
      </c>
      <c r="CL2855">
        <v>1116</v>
      </c>
      <c r="CM2855">
        <v>2854</v>
      </c>
    </row>
    <row r="2856" spans="1:91" x14ac:dyDescent="0.25">
      <c r="A2856" t="s">
        <v>103</v>
      </c>
      <c r="B2856" s="1">
        <v>41852</v>
      </c>
      <c r="C2856">
        <v>0</v>
      </c>
      <c r="D2856">
        <v>1</v>
      </c>
      <c r="E2856">
        <v>1</v>
      </c>
      <c r="F2856">
        <v>0</v>
      </c>
      <c r="G2856">
        <v>0</v>
      </c>
      <c r="H2856">
        <v>0</v>
      </c>
      <c r="I2856">
        <v>0</v>
      </c>
      <c r="J2856">
        <v>119</v>
      </c>
      <c r="K2856">
        <v>5</v>
      </c>
      <c r="L2856">
        <v>51</v>
      </c>
      <c r="M2856">
        <v>18</v>
      </c>
      <c r="N2856">
        <v>45</v>
      </c>
      <c r="O2856">
        <v>27</v>
      </c>
      <c r="P2856">
        <v>4</v>
      </c>
      <c r="Q2856">
        <v>23</v>
      </c>
      <c r="R2856">
        <v>7</v>
      </c>
      <c r="S2856">
        <v>3</v>
      </c>
      <c r="T2856">
        <v>4</v>
      </c>
      <c r="U2856">
        <v>14</v>
      </c>
      <c r="V2856">
        <v>0</v>
      </c>
      <c r="W2856">
        <v>0</v>
      </c>
      <c r="X2856">
        <v>5</v>
      </c>
      <c r="Y2856">
        <v>9</v>
      </c>
      <c r="Z2856">
        <v>168</v>
      </c>
      <c r="AA2856">
        <v>124</v>
      </c>
      <c r="AB2856">
        <v>83</v>
      </c>
      <c r="AC2856">
        <v>79</v>
      </c>
      <c r="AD2856">
        <v>4</v>
      </c>
      <c r="AE2856">
        <v>7</v>
      </c>
      <c r="AF2856">
        <v>34</v>
      </c>
      <c r="AG2856">
        <v>5</v>
      </c>
      <c r="AH2856">
        <v>155</v>
      </c>
      <c r="AI2856">
        <v>50</v>
      </c>
      <c r="AJ2856">
        <v>419</v>
      </c>
      <c r="AK2856">
        <v>42</v>
      </c>
      <c r="AL2856">
        <v>64</v>
      </c>
      <c r="AM2856">
        <v>103</v>
      </c>
      <c r="AN2856">
        <v>210</v>
      </c>
      <c r="AO2856">
        <v>75</v>
      </c>
      <c r="AP2856">
        <v>6</v>
      </c>
      <c r="AQ2856">
        <v>1</v>
      </c>
      <c r="AR2856">
        <v>35</v>
      </c>
      <c r="AS2856">
        <v>1</v>
      </c>
      <c r="AT2856">
        <v>32</v>
      </c>
      <c r="AU2856">
        <v>14</v>
      </c>
      <c r="AV2856">
        <v>5</v>
      </c>
      <c r="AW2856">
        <v>0</v>
      </c>
      <c r="AX2856">
        <v>9</v>
      </c>
      <c r="AY2856">
        <v>0</v>
      </c>
      <c r="AZ2856">
        <v>842</v>
      </c>
      <c r="BA2856">
        <v>411</v>
      </c>
      <c r="BB2856">
        <v>1</v>
      </c>
      <c r="BC2856">
        <v>161</v>
      </c>
      <c r="BD2856">
        <v>25</v>
      </c>
      <c r="BE2856">
        <v>25</v>
      </c>
      <c r="BF2856">
        <v>199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109</v>
      </c>
      <c r="BQ2856">
        <v>0</v>
      </c>
      <c r="BR2856">
        <v>117</v>
      </c>
      <c r="BS2856">
        <v>32</v>
      </c>
      <c r="BT2856">
        <v>35</v>
      </c>
      <c r="BU2856">
        <v>0</v>
      </c>
      <c r="BV2856">
        <v>4</v>
      </c>
      <c r="BW2856">
        <v>0</v>
      </c>
      <c r="BX2856">
        <v>16</v>
      </c>
      <c r="BY2856">
        <v>15</v>
      </c>
      <c r="BZ2856">
        <v>340</v>
      </c>
      <c r="CA2856">
        <v>8</v>
      </c>
      <c r="CB2856">
        <v>129</v>
      </c>
      <c r="CC2856">
        <v>13</v>
      </c>
      <c r="CD2856">
        <v>190</v>
      </c>
      <c r="CE2856">
        <v>2</v>
      </c>
      <c r="CF2856">
        <v>161</v>
      </c>
      <c r="CG2856">
        <v>9</v>
      </c>
      <c r="CH2856">
        <v>119</v>
      </c>
      <c r="CI2856">
        <v>33</v>
      </c>
      <c r="CJ2856">
        <v>0</v>
      </c>
      <c r="CK2856">
        <v>10</v>
      </c>
      <c r="CL2856">
        <v>1217</v>
      </c>
      <c r="CM2856">
        <v>2855</v>
      </c>
    </row>
    <row r="2857" spans="1:91" x14ac:dyDescent="0.25">
      <c r="A2857" t="s">
        <v>103</v>
      </c>
      <c r="B2857" s="1">
        <v>41883</v>
      </c>
      <c r="C2857">
        <v>0</v>
      </c>
      <c r="D2857">
        <v>1</v>
      </c>
      <c r="E2857">
        <v>0</v>
      </c>
      <c r="F2857">
        <v>0</v>
      </c>
      <c r="G2857">
        <v>0</v>
      </c>
      <c r="H2857">
        <v>0</v>
      </c>
      <c r="I2857">
        <v>1</v>
      </c>
      <c r="J2857">
        <v>128</v>
      </c>
      <c r="K2857">
        <v>5</v>
      </c>
      <c r="L2857">
        <v>67</v>
      </c>
      <c r="M2857">
        <v>16</v>
      </c>
      <c r="N2857">
        <v>40</v>
      </c>
      <c r="O2857">
        <v>117</v>
      </c>
      <c r="P2857">
        <v>6</v>
      </c>
      <c r="Q2857">
        <v>111</v>
      </c>
      <c r="R2857">
        <v>7</v>
      </c>
      <c r="S2857">
        <v>4</v>
      </c>
      <c r="T2857">
        <v>3</v>
      </c>
      <c r="U2857">
        <v>18</v>
      </c>
      <c r="V2857">
        <v>1</v>
      </c>
      <c r="W2857">
        <v>1</v>
      </c>
      <c r="X2857">
        <v>2</v>
      </c>
      <c r="Y2857">
        <v>14</v>
      </c>
      <c r="Z2857">
        <v>271</v>
      </c>
      <c r="AA2857">
        <v>205</v>
      </c>
      <c r="AB2857">
        <v>127</v>
      </c>
      <c r="AC2857">
        <v>125</v>
      </c>
      <c r="AD2857">
        <v>2</v>
      </c>
      <c r="AE2857">
        <v>7</v>
      </c>
      <c r="AF2857">
        <v>71</v>
      </c>
      <c r="AG2857">
        <v>7</v>
      </c>
      <c r="AH2857">
        <v>220</v>
      </c>
      <c r="AI2857">
        <v>50</v>
      </c>
      <c r="AJ2857">
        <v>460</v>
      </c>
      <c r="AK2857">
        <v>41</v>
      </c>
      <c r="AL2857">
        <v>83</v>
      </c>
      <c r="AM2857">
        <v>118</v>
      </c>
      <c r="AN2857">
        <v>218</v>
      </c>
      <c r="AO2857">
        <v>49</v>
      </c>
      <c r="AP2857">
        <v>4</v>
      </c>
      <c r="AQ2857">
        <v>5</v>
      </c>
      <c r="AR2857">
        <v>18</v>
      </c>
      <c r="AS2857">
        <v>1</v>
      </c>
      <c r="AT2857">
        <v>21</v>
      </c>
      <c r="AU2857">
        <v>13</v>
      </c>
      <c r="AV2857">
        <v>9</v>
      </c>
      <c r="AW2857">
        <v>1</v>
      </c>
      <c r="AX2857">
        <v>3</v>
      </c>
      <c r="AY2857">
        <v>0</v>
      </c>
      <c r="AZ2857">
        <v>1004</v>
      </c>
      <c r="BA2857">
        <v>425</v>
      </c>
      <c r="BB2857">
        <v>4</v>
      </c>
      <c r="BC2857">
        <v>182</v>
      </c>
      <c r="BD2857">
        <v>15</v>
      </c>
      <c r="BE2857">
        <v>27</v>
      </c>
      <c r="BF2857">
        <v>197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117</v>
      </c>
      <c r="BQ2857">
        <v>0</v>
      </c>
      <c r="BR2857">
        <v>130</v>
      </c>
      <c r="BS2857">
        <v>48</v>
      </c>
      <c r="BT2857">
        <v>30</v>
      </c>
      <c r="BU2857">
        <v>0</v>
      </c>
      <c r="BV2857">
        <v>3</v>
      </c>
      <c r="BW2857">
        <v>0</v>
      </c>
      <c r="BX2857">
        <v>15</v>
      </c>
      <c r="BY2857">
        <v>12</v>
      </c>
      <c r="BZ2857">
        <v>384</v>
      </c>
      <c r="CA2857">
        <v>14</v>
      </c>
      <c r="CB2857">
        <v>157</v>
      </c>
      <c r="CC2857">
        <v>19</v>
      </c>
      <c r="CD2857">
        <v>194</v>
      </c>
      <c r="CE2857">
        <v>0</v>
      </c>
      <c r="CF2857">
        <v>205</v>
      </c>
      <c r="CG2857">
        <v>19</v>
      </c>
      <c r="CH2857">
        <v>150</v>
      </c>
      <c r="CI2857">
        <v>36</v>
      </c>
      <c r="CJ2857">
        <v>0</v>
      </c>
      <c r="CK2857">
        <v>22</v>
      </c>
      <c r="CL2857">
        <v>1361</v>
      </c>
      <c r="CM2857">
        <v>2856</v>
      </c>
    </row>
    <row r="2858" spans="1:91" x14ac:dyDescent="0.25">
      <c r="A2858" t="s">
        <v>103</v>
      </c>
      <c r="B2858" s="1">
        <v>41913</v>
      </c>
      <c r="C2858">
        <v>0</v>
      </c>
      <c r="D2858">
        <v>1</v>
      </c>
      <c r="E2858">
        <v>1</v>
      </c>
      <c r="F2858">
        <v>0</v>
      </c>
      <c r="G2858">
        <v>0</v>
      </c>
      <c r="H2858">
        <v>0</v>
      </c>
      <c r="I2858">
        <v>0</v>
      </c>
      <c r="J2858">
        <v>152</v>
      </c>
      <c r="K2858">
        <v>1</v>
      </c>
      <c r="L2858">
        <v>73</v>
      </c>
      <c r="M2858">
        <v>24</v>
      </c>
      <c r="N2858">
        <v>54</v>
      </c>
      <c r="O2858">
        <v>52</v>
      </c>
      <c r="P2858">
        <v>14</v>
      </c>
      <c r="Q2858">
        <v>38</v>
      </c>
      <c r="R2858">
        <v>3</v>
      </c>
      <c r="S2858">
        <v>2</v>
      </c>
      <c r="T2858">
        <v>1</v>
      </c>
      <c r="U2858">
        <v>12</v>
      </c>
      <c r="V2858">
        <v>1</v>
      </c>
      <c r="W2858">
        <v>0</v>
      </c>
      <c r="X2858">
        <v>2</v>
      </c>
      <c r="Y2858">
        <v>9</v>
      </c>
      <c r="Z2858">
        <v>220</v>
      </c>
      <c r="AA2858">
        <v>119</v>
      </c>
      <c r="AB2858">
        <v>77</v>
      </c>
      <c r="AC2858">
        <v>73</v>
      </c>
      <c r="AD2858">
        <v>4</v>
      </c>
      <c r="AE2858">
        <v>7</v>
      </c>
      <c r="AF2858">
        <v>35</v>
      </c>
      <c r="AG2858">
        <v>4</v>
      </c>
      <c r="AH2858">
        <v>205</v>
      </c>
      <c r="AI2858">
        <v>24</v>
      </c>
      <c r="AJ2858">
        <v>415</v>
      </c>
      <c r="AK2858">
        <v>33</v>
      </c>
      <c r="AL2858">
        <v>96</v>
      </c>
      <c r="AM2858">
        <v>88</v>
      </c>
      <c r="AN2858">
        <v>198</v>
      </c>
      <c r="AO2858">
        <v>189</v>
      </c>
      <c r="AP2858">
        <v>1</v>
      </c>
      <c r="AQ2858">
        <v>0</v>
      </c>
      <c r="AR2858">
        <v>155</v>
      </c>
      <c r="AS2858">
        <v>1</v>
      </c>
      <c r="AT2858">
        <v>32</v>
      </c>
      <c r="AU2858">
        <v>25</v>
      </c>
      <c r="AV2858">
        <v>6</v>
      </c>
      <c r="AW2858">
        <v>4</v>
      </c>
      <c r="AX2858">
        <v>15</v>
      </c>
      <c r="AY2858">
        <v>0</v>
      </c>
      <c r="AZ2858">
        <v>981</v>
      </c>
      <c r="BA2858">
        <v>437</v>
      </c>
      <c r="BB2858">
        <v>7</v>
      </c>
      <c r="BC2858">
        <v>181</v>
      </c>
      <c r="BD2858">
        <v>16</v>
      </c>
      <c r="BE2858">
        <v>27</v>
      </c>
      <c r="BF2858">
        <v>206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78</v>
      </c>
      <c r="BQ2858">
        <v>0</v>
      </c>
      <c r="BR2858">
        <v>121</v>
      </c>
      <c r="BS2858">
        <v>34</v>
      </c>
      <c r="BT2858">
        <v>33</v>
      </c>
      <c r="BU2858">
        <v>1</v>
      </c>
      <c r="BV2858">
        <v>4</v>
      </c>
      <c r="BW2858">
        <v>1</v>
      </c>
      <c r="BX2858">
        <v>15</v>
      </c>
      <c r="BY2858">
        <v>12</v>
      </c>
      <c r="BZ2858">
        <v>420</v>
      </c>
      <c r="CA2858">
        <v>10</v>
      </c>
      <c r="CB2858">
        <v>137</v>
      </c>
      <c r="CC2858">
        <v>25</v>
      </c>
      <c r="CD2858">
        <v>248</v>
      </c>
      <c r="CE2858">
        <v>0</v>
      </c>
      <c r="CF2858">
        <v>179</v>
      </c>
      <c r="CG2858">
        <v>9</v>
      </c>
      <c r="CH2858">
        <v>120</v>
      </c>
      <c r="CI2858">
        <v>50</v>
      </c>
      <c r="CJ2858">
        <v>0</v>
      </c>
      <c r="CK2858">
        <v>32</v>
      </c>
      <c r="CL2858">
        <v>1334</v>
      </c>
      <c r="CM2858">
        <v>2857</v>
      </c>
    </row>
    <row r="2859" spans="1:91" x14ac:dyDescent="0.25">
      <c r="A2859" t="s">
        <v>103</v>
      </c>
      <c r="B2859" s="1">
        <v>41944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178</v>
      </c>
      <c r="K2859">
        <v>9</v>
      </c>
      <c r="L2859">
        <v>72</v>
      </c>
      <c r="M2859">
        <v>38</v>
      </c>
      <c r="N2859">
        <v>59</v>
      </c>
      <c r="O2859">
        <v>49</v>
      </c>
      <c r="P2859">
        <v>15</v>
      </c>
      <c r="Q2859">
        <v>34</v>
      </c>
      <c r="R2859">
        <v>5</v>
      </c>
      <c r="S2859">
        <v>5</v>
      </c>
      <c r="T2859">
        <v>0</v>
      </c>
      <c r="U2859">
        <v>20</v>
      </c>
      <c r="V2859">
        <v>1</v>
      </c>
      <c r="W2859">
        <v>0</v>
      </c>
      <c r="X2859">
        <v>1</v>
      </c>
      <c r="Y2859">
        <v>18</v>
      </c>
      <c r="Z2859">
        <v>252</v>
      </c>
      <c r="AA2859">
        <v>204</v>
      </c>
      <c r="AB2859">
        <v>135</v>
      </c>
      <c r="AC2859">
        <v>133</v>
      </c>
      <c r="AD2859">
        <v>2</v>
      </c>
      <c r="AE2859">
        <v>9</v>
      </c>
      <c r="AF2859">
        <v>60</v>
      </c>
      <c r="AG2859">
        <v>5</v>
      </c>
      <c r="AH2859">
        <v>286</v>
      </c>
      <c r="AI2859">
        <v>61</v>
      </c>
      <c r="AJ2859">
        <v>448</v>
      </c>
      <c r="AK2859">
        <v>44</v>
      </c>
      <c r="AL2859">
        <v>83</v>
      </c>
      <c r="AM2859">
        <v>94</v>
      </c>
      <c r="AN2859">
        <v>227</v>
      </c>
      <c r="AO2859">
        <v>153</v>
      </c>
      <c r="AP2859">
        <v>5</v>
      </c>
      <c r="AQ2859">
        <v>0</v>
      </c>
      <c r="AR2859">
        <v>37</v>
      </c>
      <c r="AS2859">
        <v>12</v>
      </c>
      <c r="AT2859">
        <v>99</v>
      </c>
      <c r="AU2859">
        <v>24</v>
      </c>
      <c r="AV2859">
        <v>8</v>
      </c>
      <c r="AW2859">
        <v>2</v>
      </c>
      <c r="AX2859">
        <v>14</v>
      </c>
      <c r="AY2859">
        <v>0</v>
      </c>
      <c r="AZ2859">
        <v>1181</v>
      </c>
      <c r="BA2859">
        <v>253</v>
      </c>
      <c r="BB2859">
        <v>4</v>
      </c>
      <c r="BC2859">
        <v>91</v>
      </c>
      <c r="BD2859">
        <v>11</v>
      </c>
      <c r="BE2859">
        <v>39</v>
      </c>
      <c r="BF2859">
        <v>108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79</v>
      </c>
      <c r="BQ2859">
        <v>0</v>
      </c>
      <c r="BR2859">
        <v>138</v>
      </c>
      <c r="BS2859">
        <v>33</v>
      </c>
      <c r="BT2859">
        <v>24</v>
      </c>
      <c r="BU2859">
        <v>1</v>
      </c>
      <c r="BV2859">
        <v>5</v>
      </c>
      <c r="BW2859">
        <v>0</v>
      </c>
      <c r="BX2859">
        <v>9</v>
      </c>
      <c r="BY2859">
        <v>9</v>
      </c>
      <c r="BZ2859">
        <v>329</v>
      </c>
      <c r="CA2859">
        <v>8</v>
      </c>
      <c r="CB2859">
        <v>148</v>
      </c>
      <c r="CC2859">
        <v>10</v>
      </c>
      <c r="CD2859">
        <v>163</v>
      </c>
      <c r="CE2859">
        <v>4</v>
      </c>
      <c r="CF2859">
        <v>134</v>
      </c>
      <c r="CG2859">
        <v>5</v>
      </c>
      <c r="CH2859">
        <v>91</v>
      </c>
      <c r="CI2859">
        <v>38</v>
      </c>
      <c r="CJ2859">
        <v>0</v>
      </c>
      <c r="CK2859">
        <v>39</v>
      </c>
      <c r="CL2859">
        <v>1033</v>
      </c>
      <c r="CM2859">
        <v>2858</v>
      </c>
    </row>
    <row r="2860" spans="1:91" x14ac:dyDescent="0.25">
      <c r="A2860" t="s">
        <v>103</v>
      </c>
      <c r="B2860" s="1">
        <v>41974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131</v>
      </c>
      <c r="K2860">
        <v>7</v>
      </c>
      <c r="L2860">
        <v>55</v>
      </c>
      <c r="M2860">
        <v>28</v>
      </c>
      <c r="N2860">
        <v>41</v>
      </c>
      <c r="O2860">
        <v>28</v>
      </c>
      <c r="P2860">
        <v>8</v>
      </c>
      <c r="Q2860">
        <v>20</v>
      </c>
      <c r="R2860">
        <v>0</v>
      </c>
      <c r="S2860">
        <v>0</v>
      </c>
      <c r="T2860">
        <v>0</v>
      </c>
      <c r="U2860">
        <v>7</v>
      </c>
      <c r="V2860">
        <v>0</v>
      </c>
      <c r="W2860">
        <v>0</v>
      </c>
      <c r="X2860">
        <v>0</v>
      </c>
      <c r="Y2860">
        <v>7</v>
      </c>
      <c r="Z2860">
        <v>166</v>
      </c>
      <c r="AA2860">
        <v>225</v>
      </c>
      <c r="AB2860">
        <v>150</v>
      </c>
      <c r="AC2860">
        <v>145</v>
      </c>
      <c r="AD2860">
        <v>5</v>
      </c>
      <c r="AE2860">
        <v>9</v>
      </c>
      <c r="AF2860">
        <v>66</v>
      </c>
      <c r="AG2860">
        <v>2</v>
      </c>
      <c r="AH2860">
        <v>185</v>
      </c>
      <c r="AI2860">
        <v>61</v>
      </c>
      <c r="AJ2860">
        <v>433</v>
      </c>
      <c r="AK2860">
        <v>45</v>
      </c>
      <c r="AL2860">
        <v>93</v>
      </c>
      <c r="AM2860">
        <v>101</v>
      </c>
      <c r="AN2860">
        <v>194</v>
      </c>
      <c r="AO2860">
        <v>169</v>
      </c>
      <c r="AP2860">
        <v>0</v>
      </c>
      <c r="AQ2860">
        <v>0</v>
      </c>
      <c r="AR2860">
        <v>58</v>
      </c>
      <c r="AS2860">
        <v>1</v>
      </c>
      <c r="AT2860">
        <v>110</v>
      </c>
      <c r="AU2860">
        <v>14</v>
      </c>
      <c r="AV2860">
        <v>4</v>
      </c>
      <c r="AW2860">
        <v>1</v>
      </c>
      <c r="AX2860">
        <v>9</v>
      </c>
      <c r="AY2860">
        <v>0</v>
      </c>
      <c r="AZ2860">
        <v>1089</v>
      </c>
      <c r="BA2860">
        <v>335</v>
      </c>
      <c r="BB2860">
        <v>0</v>
      </c>
      <c r="BC2860">
        <v>163</v>
      </c>
      <c r="BD2860">
        <v>9</v>
      </c>
      <c r="BE2860">
        <v>14</v>
      </c>
      <c r="BF2860">
        <v>149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66</v>
      </c>
      <c r="BQ2860">
        <v>0</v>
      </c>
      <c r="BR2860">
        <v>170</v>
      </c>
      <c r="BS2860">
        <v>37</v>
      </c>
      <c r="BT2860">
        <v>30</v>
      </c>
      <c r="BU2860">
        <v>1</v>
      </c>
      <c r="BV2860">
        <v>2</v>
      </c>
      <c r="BW2860">
        <v>0</v>
      </c>
      <c r="BX2860">
        <v>17</v>
      </c>
      <c r="BY2860">
        <v>10</v>
      </c>
      <c r="BZ2860">
        <v>343</v>
      </c>
      <c r="CA2860">
        <v>1</v>
      </c>
      <c r="CB2860">
        <v>148</v>
      </c>
      <c r="CC2860">
        <v>11</v>
      </c>
      <c r="CD2860">
        <v>183</v>
      </c>
      <c r="CE2860">
        <v>1</v>
      </c>
      <c r="CF2860">
        <v>178</v>
      </c>
      <c r="CG2860">
        <v>11</v>
      </c>
      <c r="CH2860">
        <v>118</v>
      </c>
      <c r="CI2860">
        <v>49</v>
      </c>
      <c r="CJ2860">
        <v>0</v>
      </c>
      <c r="CK2860">
        <v>20</v>
      </c>
      <c r="CL2860">
        <v>1180</v>
      </c>
      <c r="CM2860">
        <v>2859</v>
      </c>
    </row>
    <row r="2861" spans="1:91" x14ac:dyDescent="0.25">
      <c r="A2861" t="s">
        <v>103</v>
      </c>
      <c r="B2861" s="1">
        <v>42005</v>
      </c>
      <c r="C2861">
        <v>2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123</v>
      </c>
      <c r="K2861">
        <v>5</v>
      </c>
      <c r="L2861">
        <v>61</v>
      </c>
      <c r="M2861">
        <v>19</v>
      </c>
      <c r="N2861">
        <v>38</v>
      </c>
      <c r="O2861">
        <v>50</v>
      </c>
      <c r="P2861">
        <v>7</v>
      </c>
      <c r="Q2861">
        <v>43</v>
      </c>
      <c r="R2861">
        <v>6</v>
      </c>
      <c r="S2861">
        <v>3</v>
      </c>
      <c r="T2861">
        <v>3</v>
      </c>
      <c r="U2861">
        <v>20</v>
      </c>
      <c r="V2861">
        <v>1</v>
      </c>
      <c r="W2861">
        <v>0</v>
      </c>
      <c r="X2861">
        <v>3</v>
      </c>
      <c r="Y2861">
        <v>16</v>
      </c>
      <c r="Z2861">
        <v>201</v>
      </c>
      <c r="AA2861">
        <v>180</v>
      </c>
      <c r="AB2861">
        <v>105</v>
      </c>
      <c r="AC2861">
        <v>103</v>
      </c>
      <c r="AD2861">
        <v>2</v>
      </c>
      <c r="AE2861">
        <v>10</v>
      </c>
      <c r="AF2861">
        <v>65</v>
      </c>
      <c r="AG2861">
        <v>1</v>
      </c>
      <c r="AH2861">
        <v>182</v>
      </c>
      <c r="AI2861">
        <v>46</v>
      </c>
      <c r="AJ2861">
        <v>363</v>
      </c>
      <c r="AK2861">
        <v>51</v>
      </c>
      <c r="AL2861">
        <v>56</v>
      </c>
      <c r="AM2861">
        <v>89</v>
      </c>
      <c r="AN2861">
        <v>167</v>
      </c>
      <c r="AO2861">
        <v>88</v>
      </c>
      <c r="AP2861">
        <v>0</v>
      </c>
      <c r="AQ2861">
        <v>0</v>
      </c>
      <c r="AR2861">
        <v>61</v>
      </c>
      <c r="AS2861">
        <v>1</v>
      </c>
      <c r="AT2861">
        <v>26</v>
      </c>
      <c r="AU2861">
        <v>21</v>
      </c>
      <c r="AV2861">
        <v>6</v>
      </c>
      <c r="AW2861">
        <v>1</v>
      </c>
      <c r="AX2861">
        <v>14</v>
      </c>
      <c r="AY2861">
        <v>0</v>
      </c>
      <c r="AZ2861">
        <v>881</v>
      </c>
      <c r="BA2861">
        <v>324</v>
      </c>
      <c r="BB2861">
        <v>2</v>
      </c>
      <c r="BC2861">
        <v>104</v>
      </c>
      <c r="BD2861">
        <v>10</v>
      </c>
      <c r="BE2861">
        <v>63</v>
      </c>
      <c r="BF2861">
        <v>145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53</v>
      </c>
      <c r="BQ2861">
        <v>0</v>
      </c>
      <c r="BR2861">
        <v>132</v>
      </c>
      <c r="BS2861">
        <v>28</v>
      </c>
      <c r="BT2861">
        <v>33</v>
      </c>
      <c r="BU2861">
        <v>4</v>
      </c>
      <c r="BV2861">
        <v>2</v>
      </c>
      <c r="BW2861">
        <v>0</v>
      </c>
      <c r="BX2861">
        <v>16</v>
      </c>
      <c r="BY2861">
        <v>11</v>
      </c>
      <c r="BZ2861">
        <v>336</v>
      </c>
      <c r="CA2861">
        <v>5</v>
      </c>
      <c r="CB2861">
        <v>144</v>
      </c>
      <c r="CC2861">
        <v>18</v>
      </c>
      <c r="CD2861">
        <v>169</v>
      </c>
      <c r="CE2861">
        <v>0</v>
      </c>
      <c r="CF2861">
        <v>187</v>
      </c>
      <c r="CG2861">
        <v>10</v>
      </c>
      <c r="CH2861">
        <v>143</v>
      </c>
      <c r="CI2861">
        <v>34</v>
      </c>
      <c r="CJ2861">
        <v>0</v>
      </c>
      <c r="CK2861">
        <v>7</v>
      </c>
      <c r="CL2861">
        <v>1100</v>
      </c>
      <c r="CM2861">
        <v>2860</v>
      </c>
    </row>
    <row r="2862" spans="1:91" x14ac:dyDescent="0.25">
      <c r="A2862" t="s">
        <v>103</v>
      </c>
      <c r="B2862" s="1">
        <v>42036</v>
      </c>
      <c r="C2862">
        <v>0</v>
      </c>
      <c r="D2862">
        <v>1</v>
      </c>
      <c r="E2862">
        <v>1</v>
      </c>
      <c r="F2862">
        <v>0</v>
      </c>
      <c r="G2862">
        <v>0</v>
      </c>
      <c r="H2862">
        <v>0</v>
      </c>
      <c r="I2862">
        <v>0</v>
      </c>
      <c r="J2862">
        <v>115</v>
      </c>
      <c r="K2862">
        <v>6</v>
      </c>
      <c r="L2862">
        <v>60</v>
      </c>
      <c r="M2862">
        <v>15</v>
      </c>
      <c r="N2862">
        <v>34</v>
      </c>
      <c r="O2862">
        <v>49</v>
      </c>
      <c r="P2862">
        <v>12</v>
      </c>
      <c r="Q2862">
        <v>37</v>
      </c>
      <c r="R2862">
        <v>4</v>
      </c>
      <c r="S2862">
        <v>4</v>
      </c>
      <c r="T2862">
        <v>0</v>
      </c>
      <c r="U2862">
        <v>13</v>
      </c>
      <c r="V2862">
        <v>0</v>
      </c>
      <c r="W2862">
        <v>0</v>
      </c>
      <c r="X2862">
        <v>4</v>
      </c>
      <c r="Y2862">
        <v>9</v>
      </c>
      <c r="Z2862">
        <v>182</v>
      </c>
      <c r="AA2862">
        <v>178</v>
      </c>
      <c r="AB2862">
        <v>100</v>
      </c>
      <c r="AC2862">
        <v>99</v>
      </c>
      <c r="AD2862">
        <v>1</v>
      </c>
      <c r="AE2862">
        <v>10</v>
      </c>
      <c r="AF2862">
        <v>68</v>
      </c>
      <c r="AG2862">
        <v>10</v>
      </c>
      <c r="AH2862">
        <v>184</v>
      </c>
      <c r="AI2862">
        <v>61</v>
      </c>
      <c r="AJ2862">
        <v>346</v>
      </c>
      <c r="AK2862">
        <v>37</v>
      </c>
      <c r="AL2862">
        <v>63</v>
      </c>
      <c r="AM2862">
        <v>85</v>
      </c>
      <c r="AN2862">
        <v>161</v>
      </c>
      <c r="AO2862">
        <v>34</v>
      </c>
      <c r="AP2862">
        <v>0</v>
      </c>
      <c r="AQ2862">
        <v>0</v>
      </c>
      <c r="AR2862">
        <v>7</v>
      </c>
      <c r="AS2862">
        <v>0</v>
      </c>
      <c r="AT2862">
        <v>27</v>
      </c>
      <c r="AU2862">
        <v>20</v>
      </c>
      <c r="AV2862">
        <v>9</v>
      </c>
      <c r="AW2862">
        <v>2</v>
      </c>
      <c r="AX2862">
        <v>9</v>
      </c>
      <c r="AY2862">
        <v>0</v>
      </c>
      <c r="AZ2862">
        <v>833</v>
      </c>
      <c r="BA2862">
        <v>342</v>
      </c>
      <c r="BB2862">
        <v>1</v>
      </c>
      <c r="BC2862">
        <v>110</v>
      </c>
      <c r="BD2862">
        <v>7</v>
      </c>
      <c r="BE2862">
        <v>49</v>
      </c>
      <c r="BF2862">
        <v>175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73</v>
      </c>
      <c r="BQ2862">
        <v>0</v>
      </c>
      <c r="BR2862">
        <v>139</v>
      </c>
      <c r="BS2862">
        <v>51</v>
      </c>
      <c r="BT2862">
        <v>32</v>
      </c>
      <c r="BU2862">
        <v>2</v>
      </c>
      <c r="BV2862">
        <v>3</v>
      </c>
      <c r="BW2862">
        <v>0</v>
      </c>
      <c r="BX2862">
        <v>10</v>
      </c>
      <c r="BY2862">
        <v>17</v>
      </c>
      <c r="BZ2862">
        <v>314</v>
      </c>
      <c r="CA2862">
        <v>3</v>
      </c>
      <c r="CB2862">
        <v>132</v>
      </c>
      <c r="CC2862">
        <v>17</v>
      </c>
      <c r="CD2862">
        <v>162</v>
      </c>
      <c r="CE2862">
        <v>0</v>
      </c>
      <c r="CF2862">
        <v>173</v>
      </c>
      <c r="CG2862">
        <v>7</v>
      </c>
      <c r="CH2862">
        <v>116</v>
      </c>
      <c r="CI2862">
        <v>50</v>
      </c>
      <c r="CJ2862">
        <v>0</v>
      </c>
      <c r="CK2862">
        <v>18</v>
      </c>
      <c r="CL2862">
        <v>1142</v>
      </c>
      <c r="CM2862">
        <v>2861</v>
      </c>
    </row>
    <row r="2863" spans="1:91" x14ac:dyDescent="0.25">
      <c r="A2863" t="s">
        <v>103</v>
      </c>
      <c r="B2863" s="1">
        <v>42064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138</v>
      </c>
      <c r="K2863">
        <v>7</v>
      </c>
      <c r="L2863">
        <v>68</v>
      </c>
      <c r="M2863">
        <v>26</v>
      </c>
      <c r="N2863">
        <v>37</v>
      </c>
      <c r="O2863">
        <v>52</v>
      </c>
      <c r="P2863">
        <v>9</v>
      </c>
      <c r="Q2863">
        <v>43</v>
      </c>
      <c r="R2863">
        <v>1</v>
      </c>
      <c r="S2863">
        <v>0</v>
      </c>
      <c r="T2863">
        <v>1</v>
      </c>
      <c r="U2863">
        <v>14</v>
      </c>
      <c r="V2863">
        <v>0</v>
      </c>
      <c r="W2863">
        <v>0</v>
      </c>
      <c r="X2863">
        <v>3</v>
      </c>
      <c r="Y2863">
        <v>11</v>
      </c>
      <c r="Z2863">
        <v>205</v>
      </c>
      <c r="AA2863">
        <v>186</v>
      </c>
      <c r="AB2863">
        <v>125</v>
      </c>
      <c r="AC2863">
        <v>123</v>
      </c>
      <c r="AD2863">
        <v>2</v>
      </c>
      <c r="AE2863">
        <v>6</v>
      </c>
      <c r="AF2863">
        <v>55</v>
      </c>
      <c r="AG2863">
        <v>6</v>
      </c>
      <c r="AH2863">
        <v>231</v>
      </c>
      <c r="AI2863">
        <v>60</v>
      </c>
      <c r="AJ2863">
        <v>433</v>
      </c>
      <c r="AK2863">
        <v>58</v>
      </c>
      <c r="AL2863">
        <v>78</v>
      </c>
      <c r="AM2863">
        <v>88</v>
      </c>
      <c r="AN2863">
        <v>209</v>
      </c>
      <c r="AO2863">
        <v>57</v>
      </c>
      <c r="AP2863">
        <v>0</v>
      </c>
      <c r="AQ2863">
        <v>13</v>
      </c>
      <c r="AR2863">
        <v>5</v>
      </c>
      <c r="AS2863">
        <v>2</v>
      </c>
      <c r="AT2863">
        <v>37</v>
      </c>
      <c r="AU2863">
        <v>24</v>
      </c>
      <c r="AV2863">
        <v>6</v>
      </c>
      <c r="AW2863">
        <v>8</v>
      </c>
      <c r="AX2863">
        <v>10</v>
      </c>
      <c r="AY2863">
        <v>0</v>
      </c>
      <c r="AZ2863">
        <v>997</v>
      </c>
      <c r="BA2863">
        <v>379</v>
      </c>
      <c r="BB2863">
        <v>4</v>
      </c>
      <c r="BC2863">
        <v>147</v>
      </c>
      <c r="BD2863">
        <v>10</v>
      </c>
      <c r="BE2863">
        <v>47</v>
      </c>
      <c r="BF2863">
        <v>171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108</v>
      </c>
      <c r="BQ2863">
        <v>0</v>
      </c>
      <c r="BR2863">
        <v>149</v>
      </c>
      <c r="BS2863">
        <v>49</v>
      </c>
      <c r="BT2863">
        <v>32</v>
      </c>
      <c r="BU2863">
        <v>2</v>
      </c>
      <c r="BV2863">
        <v>3</v>
      </c>
      <c r="BW2863">
        <v>0</v>
      </c>
      <c r="BX2863">
        <v>16</v>
      </c>
      <c r="BY2863">
        <v>11</v>
      </c>
      <c r="BZ2863">
        <v>407</v>
      </c>
      <c r="CA2863">
        <v>7</v>
      </c>
      <c r="CB2863">
        <v>175</v>
      </c>
      <c r="CC2863">
        <v>24</v>
      </c>
      <c r="CD2863">
        <v>201</v>
      </c>
      <c r="CE2863">
        <v>0</v>
      </c>
      <c r="CF2863">
        <v>225</v>
      </c>
      <c r="CG2863">
        <v>27</v>
      </c>
      <c r="CH2863">
        <v>144</v>
      </c>
      <c r="CI2863">
        <v>54</v>
      </c>
      <c r="CJ2863">
        <v>0</v>
      </c>
      <c r="CK2863">
        <v>33</v>
      </c>
      <c r="CL2863">
        <v>1382</v>
      </c>
      <c r="CM2863">
        <v>2862</v>
      </c>
    </row>
    <row r="2864" spans="1:91" x14ac:dyDescent="0.25">
      <c r="A2864" t="s">
        <v>103</v>
      </c>
      <c r="B2864" s="1">
        <v>42095</v>
      </c>
      <c r="C2864">
        <v>1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109</v>
      </c>
      <c r="K2864">
        <v>5</v>
      </c>
      <c r="L2864">
        <v>61</v>
      </c>
      <c r="M2864">
        <v>18</v>
      </c>
      <c r="N2864">
        <v>25</v>
      </c>
      <c r="O2864">
        <v>32</v>
      </c>
      <c r="P2864">
        <v>16</v>
      </c>
      <c r="Q2864">
        <v>16</v>
      </c>
      <c r="R2864">
        <v>10</v>
      </c>
      <c r="S2864">
        <v>5</v>
      </c>
      <c r="T2864">
        <v>5</v>
      </c>
      <c r="U2864">
        <v>23</v>
      </c>
      <c r="V2864">
        <v>2</v>
      </c>
      <c r="W2864">
        <v>0</v>
      </c>
      <c r="X2864">
        <v>2</v>
      </c>
      <c r="Y2864">
        <v>19</v>
      </c>
      <c r="Z2864">
        <v>175</v>
      </c>
      <c r="AA2864">
        <v>162</v>
      </c>
      <c r="AB2864">
        <v>102</v>
      </c>
      <c r="AC2864">
        <v>99</v>
      </c>
      <c r="AD2864">
        <v>3</v>
      </c>
      <c r="AE2864">
        <v>8</v>
      </c>
      <c r="AF2864">
        <v>52</v>
      </c>
      <c r="AG2864">
        <v>3</v>
      </c>
      <c r="AH2864">
        <v>187</v>
      </c>
      <c r="AI2864">
        <v>48</v>
      </c>
      <c r="AJ2864">
        <v>402</v>
      </c>
      <c r="AK2864">
        <v>71</v>
      </c>
      <c r="AL2864">
        <v>65</v>
      </c>
      <c r="AM2864">
        <v>84</v>
      </c>
      <c r="AN2864">
        <v>182</v>
      </c>
      <c r="AO2864">
        <v>101</v>
      </c>
      <c r="AP2864">
        <v>0</v>
      </c>
      <c r="AQ2864">
        <v>0</v>
      </c>
      <c r="AR2864">
        <v>81</v>
      </c>
      <c r="AS2864">
        <v>3</v>
      </c>
      <c r="AT2864">
        <v>17</v>
      </c>
      <c r="AU2864">
        <v>15</v>
      </c>
      <c r="AV2864">
        <v>5</v>
      </c>
      <c r="AW2864">
        <v>1</v>
      </c>
      <c r="AX2864">
        <v>9</v>
      </c>
      <c r="AY2864">
        <v>0</v>
      </c>
      <c r="AZ2864">
        <v>918</v>
      </c>
      <c r="BA2864">
        <v>418</v>
      </c>
      <c r="BB2864">
        <v>1</v>
      </c>
      <c r="BC2864">
        <v>150</v>
      </c>
      <c r="BD2864">
        <v>14</v>
      </c>
      <c r="BE2864">
        <v>50</v>
      </c>
      <c r="BF2864">
        <v>203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88</v>
      </c>
      <c r="BQ2864">
        <v>0</v>
      </c>
      <c r="BR2864">
        <v>132</v>
      </c>
      <c r="BS2864">
        <v>42</v>
      </c>
      <c r="BT2864">
        <v>29</v>
      </c>
      <c r="BU2864">
        <v>0</v>
      </c>
      <c r="BV2864">
        <v>8</v>
      </c>
      <c r="BW2864">
        <v>0</v>
      </c>
      <c r="BX2864">
        <v>12</v>
      </c>
      <c r="BY2864">
        <v>9</v>
      </c>
      <c r="BZ2864">
        <v>376</v>
      </c>
      <c r="CA2864">
        <v>8</v>
      </c>
      <c r="CB2864">
        <v>176</v>
      </c>
      <c r="CC2864">
        <v>13</v>
      </c>
      <c r="CD2864">
        <v>179</v>
      </c>
      <c r="CE2864">
        <v>4</v>
      </c>
      <c r="CF2864">
        <v>178</v>
      </c>
      <c r="CG2864">
        <v>14</v>
      </c>
      <c r="CH2864">
        <v>116</v>
      </c>
      <c r="CI2864">
        <v>48</v>
      </c>
      <c r="CJ2864">
        <v>0</v>
      </c>
      <c r="CK2864">
        <v>10</v>
      </c>
      <c r="CL2864">
        <v>1277</v>
      </c>
      <c r="CM2864">
        <v>2863</v>
      </c>
    </row>
    <row r="2865" spans="1:91" x14ac:dyDescent="0.25">
      <c r="A2865" t="s">
        <v>103</v>
      </c>
      <c r="B2865" s="1">
        <v>42125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141</v>
      </c>
      <c r="K2865">
        <v>6</v>
      </c>
      <c r="L2865">
        <v>64</v>
      </c>
      <c r="M2865">
        <v>22</v>
      </c>
      <c r="N2865">
        <v>49</v>
      </c>
      <c r="O2865">
        <v>38</v>
      </c>
      <c r="P2865">
        <v>12</v>
      </c>
      <c r="Q2865">
        <v>26</v>
      </c>
      <c r="R2865">
        <v>3</v>
      </c>
      <c r="S2865">
        <v>1</v>
      </c>
      <c r="T2865">
        <v>2</v>
      </c>
      <c r="U2865">
        <v>17</v>
      </c>
      <c r="V2865">
        <v>0</v>
      </c>
      <c r="W2865">
        <v>0</v>
      </c>
      <c r="X2865">
        <v>1</v>
      </c>
      <c r="Y2865">
        <v>16</v>
      </c>
      <c r="Z2865">
        <v>199</v>
      </c>
      <c r="AA2865">
        <v>190</v>
      </c>
      <c r="AB2865">
        <v>131</v>
      </c>
      <c r="AC2865">
        <v>127</v>
      </c>
      <c r="AD2865">
        <v>4</v>
      </c>
      <c r="AE2865">
        <v>11</v>
      </c>
      <c r="AF2865">
        <v>48</v>
      </c>
      <c r="AG2865">
        <v>6</v>
      </c>
      <c r="AH2865">
        <v>215</v>
      </c>
      <c r="AI2865">
        <v>43</v>
      </c>
      <c r="AJ2865">
        <v>498</v>
      </c>
      <c r="AK2865">
        <v>66</v>
      </c>
      <c r="AL2865">
        <v>78</v>
      </c>
      <c r="AM2865">
        <v>99</v>
      </c>
      <c r="AN2865">
        <v>255</v>
      </c>
      <c r="AO2865">
        <v>67</v>
      </c>
      <c r="AP2865">
        <v>0</v>
      </c>
      <c r="AQ2865">
        <v>0</v>
      </c>
      <c r="AR2865">
        <v>42</v>
      </c>
      <c r="AS2865">
        <v>3</v>
      </c>
      <c r="AT2865">
        <v>22</v>
      </c>
      <c r="AU2865">
        <v>16</v>
      </c>
      <c r="AV2865">
        <v>8</v>
      </c>
      <c r="AW2865">
        <v>0</v>
      </c>
      <c r="AX2865">
        <v>8</v>
      </c>
      <c r="AY2865">
        <v>0</v>
      </c>
      <c r="AZ2865">
        <v>1035</v>
      </c>
      <c r="BA2865">
        <v>493</v>
      </c>
      <c r="BB2865">
        <v>10</v>
      </c>
      <c r="BC2865">
        <v>201</v>
      </c>
      <c r="BD2865">
        <v>14</v>
      </c>
      <c r="BE2865">
        <v>60</v>
      </c>
      <c r="BF2865">
        <v>208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75</v>
      </c>
      <c r="BQ2865">
        <v>0</v>
      </c>
      <c r="BR2865">
        <v>133</v>
      </c>
      <c r="BS2865">
        <v>39</v>
      </c>
      <c r="BT2865">
        <v>44</v>
      </c>
      <c r="BU2865">
        <v>0</v>
      </c>
      <c r="BV2865">
        <v>4</v>
      </c>
      <c r="BW2865">
        <v>0</v>
      </c>
      <c r="BX2865">
        <v>19</v>
      </c>
      <c r="BY2865">
        <v>21</v>
      </c>
      <c r="BZ2865">
        <v>370</v>
      </c>
      <c r="CA2865">
        <v>5</v>
      </c>
      <c r="CB2865">
        <v>150</v>
      </c>
      <c r="CC2865">
        <v>15</v>
      </c>
      <c r="CD2865">
        <v>200</v>
      </c>
      <c r="CE2865">
        <v>0</v>
      </c>
      <c r="CF2865">
        <v>211</v>
      </c>
      <c r="CG2865">
        <v>7</v>
      </c>
      <c r="CH2865">
        <v>155</v>
      </c>
      <c r="CI2865">
        <v>49</v>
      </c>
      <c r="CJ2865">
        <v>0</v>
      </c>
      <c r="CK2865">
        <v>29</v>
      </c>
      <c r="CL2865">
        <v>1394</v>
      </c>
      <c r="CM2865">
        <v>2864</v>
      </c>
    </row>
    <row r="2866" spans="1:91" x14ac:dyDescent="0.25">
      <c r="A2866" t="s">
        <v>103</v>
      </c>
      <c r="B2866" s="1">
        <v>42156</v>
      </c>
      <c r="C2866">
        <v>0</v>
      </c>
      <c r="D2866">
        <v>1</v>
      </c>
      <c r="E2866">
        <v>0</v>
      </c>
      <c r="F2866">
        <v>0</v>
      </c>
      <c r="G2866">
        <v>0</v>
      </c>
      <c r="H2866">
        <v>0</v>
      </c>
      <c r="I2866">
        <v>1</v>
      </c>
      <c r="J2866">
        <v>145</v>
      </c>
      <c r="K2866">
        <v>4</v>
      </c>
      <c r="L2866">
        <v>74</v>
      </c>
      <c r="M2866">
        <v>24</v>
      </c>
      <c r="N2866">
        <v>43</v>
      </c>
      <c r="O2866">
        <v>27</v>
      </c>
      <c r="P2866">
        <v>6</v>
      </c>
      <c r="Q2866">
        <v>21</v>
      </c>
      <c r="R2866">
        <v>11</v>
      </c>
      <c r="S2866">
        <v>6</v>
      </c>
      <c r="T2866">
        <v>5</v>
      </c>
      <c r="U2866">
        <v>23</v>
      </c>
      <c r="V2866">
        <v>4</v>
      </c>
      <c r="W2866">
        <v>0</v>
      </c>
      <c r="X2866">
        <v>5</v>
      </c>
      <c r="Y2866">
        <v>14</v>
      </c>
      <c r="Z2866">
        <v>207</v>
      </c>
      <c r="AA2866">
        <v>177</v>
      </c>
      <c r="AB2866">
        <v>106</v>
      </c>
      <c r="AC2866">
        <v>103</v>
      </c>
      <c r="AD2866">
        <v>3</v>
      </c>
      <c r="AE2866">
        <v>16</v>
      </c>
      <c r="AF2866">
        <v>55</v>
      </c>
      <c r="AG2866">
        <v>3</v>
      </c>
      <c r="AH2866">
        <v>200</v>
      </c>
      <c r="AI2866">
        <v>25</v>
      </c>
      <c r="AJ2866">
        <v>445</v>
      </c>
      <c r="AK2866">
        <v>49</v>
      </c>
      <c r="AL2866">
        <v>102</v>
      </c>
      <c r="AM2866">
        <v>86</v>
      </c>
      <c r="AN2866">
        <v>208</v>
      </c>
      <c r="AO2866">
        <v>52</v>
      </c>
      <c r="AP2866">
        <v>0</v>
      </c>
      <c r="AQ2866">
        <v>2</v>
      </c>
      <c r="AR2866">
        <v>32</v>
      </c>
      <c r="AS2866">
        <v>2</v>
      </c>
      <c r="AT2866">
        <v>16</v>
      </c>
      <c r="AU2866">
        <v>15</v>
      </c>
      <c r="AV2866">
        <v>5</v>
      </c>
      <c r="AW2866">
        <v>2</v>
      </c>
      <c r="AX2866">
        <v>7</v>
      </c>
      <c r="AY2866">
        <v>1</v>
      </c>
      <c r="AZ2866">
        <v>917</v>
      </c>
      <c r="BA2866">
        <v>497</v>
      </c>
      <c r="BB2866">
        <v>1</v>
      </c>
      <c r="BC2866">
        <v>183</v>
      </c>
      <c r="BD2866">
        <v>19</v>
      </c>
      <c r="BE2866">
        <v>70</v>
      </c>
      <c r="BF2866">
        <v>224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56</v>
      </c>
      <c r="BQ2866">
        <v>0</v>
      </c>
      <c r="BR2866">
        <v>134</v>
      </c>
      <c r="BS2866">
        <v>33</v>
      </c>
      <c r="BT2866">
        <v>38</v>
      </c>
      <c r="BU2866">
        <v>1</v>
      </c>
      <c r="BV2866">
        <v>11</v>
      </c>
      <c r="BW2866">
        <v>1</v>
      </c>
      <c r="BX2866">
        <v>17</v>
      </c>
      <c r="BY2866">
        <v>8</v>
      </c>
      <c r="BZ2866">
        <v>338</v>
      </c>
      <c r="CA2866">
        <v>10</v>
      </c>
      <c r="CB2866">
        <v>150</v>
      </c>
      <c r="CC2866">
        <v>26</v>
      </c>
      <c r="CD2866">
        <v>152</v>
      </c>
      <c r="CE2866">
        <v>8</v>
      </c>
      <c r="CF2866">
        <v>241</v>
      </c>
      <c r="CG2866">
        <v>9</v>
      </c>
      <c r="CH2866">
        <v>186</v>
      </c>
      <c r="CI2866">
        <v>46</v>
      </c>
      <c r="CJ2866">
        <v>0</v>
      </c>
      <c r="CK2866">
        <v>24</v>
      </c>
      <c r="CL2866">
        <v>1369</v>
      </c>
      <c r="CM2866">
        <v>2865</v>
      </c>
    </row>
    <row r="2867" spans="1:91" x14ac:dyDescent="0.25">
      <c r="A2867" t="s">
        <v>103</v>
      </c>
      <c r="B2867" s="1">
        <v>42186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112</v>
      </c>
      <c r="K2867">
        <v>1</v>
      </c>
      <c r="L2867">
        <v>64</v>
      </c>
      <c r="M2867">
        <v>23</v>
      </c>
      <c r="N2867">
        <v>24</v>
      </c>
      <c r="O2867">
        <v>23</v>
      </c>
      <c r="P2867">
        <v>7</v>
      </c>
      <c r="Q2867">
        <v>16</v>
      </c>
      <c r="R2867">
        <v>4</v>
      </c>
      <c r="S2867">
        <v>1</v>
      </c>
      <c r="T2867">
        <v>3</v>
      </c>
      <c r="U2867">
        <v>19</v>
      </c>
      <c r="V2867">
        <v>2</v>
      </c>
      <c r="W2867">
        <v>0</v>
      </c>
      <c r="X2867">
        <v>3</v>
      </c>
      <c r="Y2867">
        <v>14</v>
      </c>
      <c r="Z2867">
        <v>158</v>
      </c>
      <c r="AA2867">
        <v>190</v>
      </c>
      <c r="AB2867">
        <v>120</v>
      </c>
      <c r="AC2867">
        <v>119</v>
      </c>
      <c r="AD2867">
        <v>1</v>
      </c>
      <c r="AE2867">
        <v>8</v>
      </c>
      <c r="AF2867">
        <v>62</v>
      </c>
      <c r="AG2867">
        <v>11</v>
      </c>
      <c r="AH2867">
        <v>218</v>
      </c>
      <c r="AI2867">
        <v>60</v>
      </c>
      <c r="AJ2867">
        <v>456</v>
      </c>
      <c r="AK2867">
        <v>56</v>
      </c>
      <c r="AL2867">
        <v>58</v>
      </c>
      <c r="AM2867">
        <v>109</v>
      </c>
      <c r="AN2867">
        <v>233</v>
      </c>
      <c r="AO2867">
        <v>181</v>
      </c>
      <c r="AP2867">
        <v>0</v>
      </c>
      <c r="AQ2867">
        <v>8</v>
      </c>
      <c r="AR2867">
        <v>24</v>
      </c>
      <c r="AS2867">
        <v>1</v>
      </c>
      <c r="AT2867">
        <v>148</v>
      </c>
      <c r="AU2867">
        <v>29</v>
      </c>
      <c r="AV2867">
        <v>10</v>
      </c>
      <c r="AW2867">
        <v>5</v>
      </c>
      <c r="AX2867">
        <v>13</v>
      </c>
      <c r="AY2867">
        <v>1</v>
      </c>
      <c r="AZ2867">
        <v>1145</v>
      </c>
      <c r="BA2867">
        <v>559</v>
      </c>
      <c r="BB2867">
        <v>8</v>
      </c>
      <c r="BC2867">
        <v>224</v>
      </c>
      <c r="BD2867">
        <v>19</v>
      </c>
      <c r="BE2867">
        <v>78</v>
      </c>
      <c r="BF2867">
        <v>23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64</v>
      </c>
      <c r="BQ2867">
        <v>0</v>
      </c>
      <c r="BR2867">
        <v>135</v>
      </c>
      <c r="BS2867">
        <v>38</v>
      </c>
      <c r="BT2867">
        <v>31</v>
      </c>
      <c r="BU2867">
        <v>2</v>
      </c>
      <c r="BV2867">
        <v>6</v>
      </c>
      <c r="BW2867">
        <v>0</v>
      </c>
      <c r="BX2867">
        <v>12</v>
      </c>
      <c r="BY2867">
        <v>11</v>
      </c>
      <c r="BZ2867">
        <v>388</v>
      </c>
      <c r="CA2867">
        <v>3</v>
      </c>
      <c r="CB2867">
        <v>191</v>
      </c>
      <c r="CC2867">
        <v>22</v>
      </c>
      <c r="CD2867">
        <v>172</v>
      </c>
      <c r="CE2867">
        <v>1</v>
      </c>
      <c r="CF2867">
        <v>259</v>
      </c>
      <c r="CG2867">
        <v>8</v>
      </c>
      <c r="CH2867">
        <v>199</v>
      </c>
      <c r="CI2867">
        <v>51</v>
      </c>
      <c r="CJ2867">
        <v>1</v>
      </c>
      <c r="CK2867">
        <v>15</v>
      </c>
      <c r="CL2867">
        <v>1490</v>
      </c>
      <c r="CM2867">
        <v>2866</v>
      </c>
    </row>
    <row r="2868" spans="1:91" x14ac:dyDescent="0.25">
      <c r="A2868" t="s">
        <v>103</v>
      </c>
      <c r="B2868" s="1">
        <v>42217</v>
      </c>
      <c r="C2868">
        <v>1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138</v>
      </c>
      <c r="K2868">
        <v>6</v>
      </c>
      <c r="L2868">
        <v>78</v>
      </c>
      <c r="M2868">
        <v>22</v>
      </c>
      <c r="N2868">
        <v>32</v>
      </c>
      <c r="O2868">
        <v>53</v>
      </c>
      <c r="P2868">
        <v>8</v>
      </c>
      <c r="Q2868">
        <v>45</v>
      </c>
      <c r="R2868">
        <v>7</v>
      </c>
      <c r="S2868">
        <v>3</v>
      </c>
      <c r="T2868">
        <v>4</v>
      </c>
      <c r="U2868">
        <v>23</v>
      </c>
      <c r="V2868">
        <v>2</v>
      </c>
      <c r="W2868">
        <v>0</v>
      </c>
      <c r="X2868">
        <v>5</v>
      </c>
      <c r="Y2868">
        <v>16</v>
      </c>
      <c r="Z2868">
        <v>222</v>
      </c>
      <c r="AA2868">
        <v>165</v>
      </c>
      <c r="AB2868">
        <v>103</v>
      </c>
      <c r="AC2868">
        <v>100</v>
      </c>
      <c r="AD2868">
        <v>3</v>
      </c>
      <c r="AE2868">
        <v>7</v>
      </c>
      <c r="AF2868">
        <v>55</v>
      </c>
      <c r="AG2868">
        <v>7</v>
      </c>
      <c r="AH2868">
        <v>168</v>
      </c>
      <c r="AI2868">
        <v>49</v>
      </c>
      <c r="AJ2868">
        <v>440</v>
      </c>
      <c r="AK2868">
        <v>51</v>
      </c>
      <c r="AL2868">
        <v>78</v>
      </c>
      <c r="AM2868">
        <v>91</v>
      </c>
      <c r="AN2868">
        <v>220</v>
      </c>
      <c r="AO2868">
        <v>36</v>
      </c>
      <c r="AP2868">
        <v>0</v>
      </c>
      <c r="AQ2868">
        <v>0</v>
      </c>
      <c r="AR2868">
        <v>18</v>
      </c>
      <c r="AS2868">
        <v>1</v>
      </c>
      <c r="AT2868">
        <v>17</v>
      </c>
      <c r="AU2868">
        <v>9</v>
      </c>
      <c r="AV2868">
        <v>4</v>
      </c>
      <c r="AW2868">
        <v>0</v>
      </c>
      <c r="AX2868">
        <v>5</v>
      </c>
      <c r="AY2868">
        <v>0</v>
      </c>
      <c r="AZ2868">
        <v>874</v>
      </c>
      <c r="BA2868">
        <v>676</v>
      </c>
      <c r="BB2868">
        <v>7</v>
      </c>
      <c r="BC2868">
        <v>223</v>
      </c>
      <c r="BD2868">
        <v>32</v>
      </c>
      <c r="BE2868">
        <v>121</v>
      </c>
      <c r="BF2868">
        <v>293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68</v>
      </c>
      <c r="BQ2868">
        <v>0</v>
      </c>
      <c r="BR2868">
        <v>193</v>
      </c>
      <c r="BS2868">
        <v>14</v>
      </c>
      <c r="BT2868">
        <v>47</v>
      </c>
      <c r="BU2868">
        <v>1</v>
      </c>
      <c r="BV2868">
        <v>9</v>
      </c>
      <c r="BW2868">
        <v>0</v>
      </c>
      <c r="BX2868">
        <v>16</v>
      </c>
      <c r="BY2868">
        <v>21</v>
      </c>
      <c r="BZ2868">
        <v>383</v>
      </c>
      <c r="CA2868">
        <v>13</v>
      </c>
      <c r="CB2868">
        <v>159</v>
      </c>
      <c r="CC2868">
        <v>32</v>
      </c>
      <c r="CD2868">
        <v>179</v>
      </c>
      <c r="CE2868">
        <v>1</v>
      </c>
      <c r="CF2868">
        <v>216</v>
      </c>
      <c r="CG2868">
        <v>11</v>
      </c>
      <c r="CH2868">
        <v>167</v>
      </c>
      <c r="CI2868">
        <v>38</v>
      </c>
      <c r="CJ2868">
        <v>0</v>
      </c>
      <c r="CK2868">
        <v>222</v>
      </c>
      <c r="CL2868">
        <v>1820</v>
      </c>
      <c r="CM2868">
        <v>2867</v>
      </c>
    </row>
    <row r="2869" spans="1:91" x14ac:dyDescent="0.25">
      <c r="A2869" t="s">
        <v>103</v>
      </c>
      <c r="B2869" s="1">
        <v>42248</v>
      </c>
      <c r="C2869">
        <v>1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127</v>
      </c>
      <c r="K2869">
        <v>3</v>
      </c>
      <c r="L2869">
        <v>59</v>
      </c>
      <c r="M2869">
        <v>16</v>
      </c>
      <c r="N2869">
        <v>49</v>
      </c>
      <c r="O2869">
        <v>39</v>
      </c>
      <c r="P2869">
        <v>17</v>
      </c>
      <c r="Q2869">
        <v>22</v>
      </c>
      <c r="R2869">
        <v>5</v>
      </c>
      <c r="S2869">
        <v>0</v>
      </c>
      <c r="T2869">
        <v>5</v>
      </c>
      <c r="U2869">
        <v>25</v>
      </c>
      <c r="V2869">
        <v>2</v>
      </c>
      <c r="W2869">
        <v>0</v>
      </c>
      <c r="X2869">
        <v>7</v>
      </c>
      <c r="Y2869">
        <v>16</v>
      </c>
      <c r="Z2869">
        <v>197</v>
      </c>
      <c r="AA2869">
        <v>176</v>
      </c>
      <c r="AB2869">
        <v>105</v>
      </c>
      <c r="AC2869">
        <v>101</v>
      </c>
      <c r="AD2869">
        <v>4</v>
      </c>
      <c r="AE2869">
        <v>7</v>
      </c>
      <c r="AF2869">
        <v>64</v>
      </c>
      <c r="AG2869">
        <v>6</v>
      </c>
      <c r="AH2869">
        <v>209</v>
      </c>
      <c r="AI2869">
        <v>62</v>
      </c>
      <c r="AJ2869">
        <v>439</v>
      </c>
      <c r="AK2869">
        <v>61</v>
      </c>
      <c r="AL2869">
        <v>59</v>
      </c>
      <c r="AM2869">
        <v>120</v>
      </c>
      <c r="AN2869">
        <v>199</v>
      </c>
      <c r="AO2869">
        <v>69</v>
      </c>
      <c r="AP2869">
        <v>0</v>
      </c>
      <c r="AQ2869">
        <v>0</v>
      </c>
      <c r="AR2869">
        <v>40</v>
      </c>
      <c r="AS2869">
        <v>0</v>
      </c>
      <c r="AT2869">
        <v>29</v>
      </c>
      <c r="AU2869">
        <v>10</v>
      </c>
      <c r="AV2869">
        <v>5</v>
      </c>
      <c r="AW2869">
        <v>1</v>
      </c>
      <c r="AX2869">
        <v>4</v>
      </c>
      <c r="AY2869">
        <v>0</v>
      </c>
      <c r="AZ2869">
        <v>971</v>
      </c>
      <c r="BA2869">
        <v>512</v>
      </c>
      <c r="BB2869">
        <v>11</v>
      </c>
      <c r="BC2869">
        <v>188</v>
      </c>
      <c r="BD2869">
        <v>21</v>
      </c>
      <c r="BE2869">
        <v>79</v>
      </c>
      <c r="BF2869">
        <v>213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56</v>
      </c>
      <c r="BQ2869">
        <v>0</v>
      </c>
      <c r="BR2869">
        <v>266</v>
      </c>
      <c r="BS2869">
        <v>28</v>
      </c>
      <c r="BT2869">
        <v>23</v>
      </c>
      <c r="BU2869">
        <v>1</v>
      </c>
      <c r="BV2869">
        <v>6</v>
      </c>
      <c r="BW2869">
        <v>0</v>
      </c>
      <c r="BX2869">
        <v>11</v>
      </c>
      <c r="BY2869">
        <v>5</v>
      </c>
      <c r="BZ2869">
        <v>321</v>
      </c>
      <c r="CA2869">
        <v>5</v>
      </c>
      <c r="CB2869">
        <v>131</v>
      </c>
      <c r="CC2869">
        <v>19</v>
      </c>
      <c r="CD2869">
        <v>166</v>
      </c>
      <c r="CE2869">
        <v>0</v>
      </c>
      <c r="CF2869">
        <v>173</v>
      </c>
      <c r="CG2869">
        <v>9</v>
      </c>
      <c r="CH2869">
        <v>121</v>
      </c>
      <c r="CI2869">
        <v>43</v>
      </c>
      <c r="CJ2869">
        <v>0</v>
      </c>
      <c r="CK2869">
        <v>29</v>
      </c>
      <c r="CL2869">
        <v>1408</v>
      </c>
      <c r="CM2869">
        <v>2868</v>
      </c>
    </row>
    <row r="2870" spans="1:91" x14ac:dyDescent="0.25">
      <c r="A2870" t="s">
        <v>103</v>
      </c>
      <c r="B2870" s="1">
        <v>42278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175</v>
      </c>
      <c r="K2870">
        <v>6</v>
      </c>
      <c r="L2870">
        <v>83</v>
      </c>
      <c r="M2870">
        <v>33</v>
      </c>
      <c r="N2870">
        <v>53</v>
      </c>
      <c r="O2870">
        <v>86</v>
      </c>
      <c r="P2870">
        <v>8</v>
      </c>
      <c r="Q2870">
        <v>78</v>
      </c>
      <c r="R2870">
        <v>2</v>
      </c>
      <c r="S2870">
        <v>2</v>
      </c>
      <c r="T2870">
        <v>0</v>
      </c>
      <c r="U2870">
        <v>20</v>
      </c>
      <c r="V2870">
        <v>0</v>
      </c>
      <c r="W2870">
        <v>0</v>
      </c>
      <c r="X2870">
        <v>2</v>
      </c>
      <c r="Y2870">
        <v>18</v>
      </c>
      <c r="Z2870">
        <v>283</v>
      </c>
      <c r="AA2870">
        <v>170</v>
      </c>
      <c r="AB2870">
        <v>106</v>
      </c>
      <c r="AC2870">
        <v>105</v>
      </c>
      <c r="AD2870">
        <v>1</v>
      </c>
      <c r="AE2870">
        <v>8</v>
      </c>
      <c r="AF2870">
        <v>56</v>
      </c>
      <c r="AG2870">
        <v>12</v>
      </c>
      <c r="AH2870">
        <v>189</v>
      </c>
      <c r="AI2870">
        <v>56</v>
      </c>
      <c r="AJ2870">
        <v>459</v>
      </c>
      <c r="AK2870">
        <v>46</v>
      </c>
      <c r="AL2870">
        <v>90</v>
      </c>
      <c r="AM2870">
        <v>120</v>
      </c>
      <c r="AN2870">
        <v>203</v>
      </c>
      <c r="AO2870">
        <v>60</v>
      </c>
      <c r="AP2870">
        <v>2</v>
      </c>
      <c r="AQ2870">
        <v>0</v>
      </c>
      <c r="AR2870">
        <v>18</v>
      </c>
      <c r="AS2870">
        <v>0</v>
      </c>
      <c r="AT2870">
        <v>40</v>
      </c>
      <c r="AU2870">
        <v>17</v>
      </c>
      <c r="AV2870">
        <v>3</v>
      </c>
      <c r="AW2870">
        <v>2</v>
      </c>
      <c r="AX2870">
        <v>12</v>
      </c>
      <c r="AY2870">
        <v>0</v>
      </c>
      <c r="AZ2870">
        <v>963</v>
      </c>
      <c r="BA2870">
        <v>584</v>
      </c>
      <c r="BB2870">
        <v>3</v>
      </c>
      <c r="BC2870">
        <v>248</v>
      </c>
      <c r="BD2870">
        <v>27</v>
      </c>
      <c r="BE2870">
        <v>45</v>
      </c>
      <c r="BF2870">
        <v>261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64</v>
      </c>
      <c r="BQ2870">
        <v>0</v>
      </c>
      <c r="BR2870">
        <v>234</v>
      </c>
      <c r="BS2870">
        <v>42</v>
      </c>
      <c r="BT2870">
        <v>36</v>
      </c>
      <c r="BU2870">
        <v>1</v>
      </c>
      <c r="BV2870">
        <v>2</v>
      </c>
      <c r="BW2870">
        <v>0</v>
      </c>
      <c r="BX2870">
        <v>19</v>
      </c>
      <c r="BY2870">
        <v>14</v>
      </c>
      <c r="BZ2870">
        <v>470</v>
      </c>
      <c r="CA2870">
        <v>11</v>
      </c>
      <c r="CB2870">
        <v>173</v>
      </c>
      <c r="CC2870">
        <v>31</v>
      </c>
      <c r="CD2870">
        <v>255</v>
      </c>
      <c r="CE2870">
        <v>0</v>
      </c>
      <c r="CF2870">
        <v>194</v>
      </c>
      <c r="CG2870">
        <v>7</v>
      </c>
      <c r="CH2870">
        <v>151</v>
      </c>
      <c r="CI2870">
        <v>35</v>
      </c>
      <c r="CJ2870">
        <v>1</v>
      </c>
      <c r="CK2870">
        <v>37</v>
      </c>
      <c r="CL2870">
        <v>1661</v>
      </c>
      <c r="CM2870">
        <v>2869</v>
      </c>
    </row>
    <row r="2871" spans="1:91" x14ac:dyDescent="0.25">
      <c r="A2871" t="s">
        <v>103</v>
      </c>
      <c r="B2871" s="1">
        <v>42309</v>
      </c>
      <c r="C2871">
        <v>2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199</v>
      </c>
      <c r="K2871">
        <v>4</v>
      </c>
      <c r="L2871">
        <v>105</v>
      </c>
      <c r="M2871">
        <v>26</v>
      </c>
      <c r="N2871">
        <v>64</v>
      </c>
      <c r="O2871">
        <v>43</v>
      </c>
      <c r="P2871">
        <v>19</v>
      </c>
      <c r="Q2871">
        <v>24</v>
      </c>
      <c r="R2871">
        <v>4</v>
      </c>
      <c r="S2871">
        <v>1</v>
      </c>
      <c r="T2871">
        <v>3</v>
      </c>
      <c r="U2871">
        <v>14</v>
      </c>
      <c r="V2871">
        <v>0</v>
      </c>
      <c r="W2871">
        <v>0</v>
      </c>
      <c r="X2871">
        <v>4</v>
      </c>
      <c r="Y2871">
        <v>10</v>
      </c>
      <c r="Z2871">
        <v>262</v>
      </c>
      <c r="AA2871">
        <v>193</v>
      </c>
      <c r="AB2871">
        <v>123</v>
      </c>
      <c r="AC2871">
        <v>115</v>
      </c>
      <c r="AD2871">
        <v>8</v>
      </c>
      <c r="AE2871">
        <v>12</v>
      </c>
      <c r="AF2871">
        <v>58</v>
      </c>
      <c r="AG2871">
        <v>6</v>
      </c>
      <c r="AH2871">
        <v>228</v>
      </c>
      <c r="AI2871">
        <v>70</v>
      </c>
      <c r="AJ2871">
        <v>572</v>
      </c>
      <c r="AK2871">
        <v>68</v>
      </c>
      <c r="AL2871">
        <v>93</v>
      </c>
      <c r="AM2871">
        <v>127</v>
      </c>
      <c r="AN2871">
        <v>284</v>
      </c>
      <c r="AO2871">
        <v>124</v>
      </c>
      <c r="AP2871">
        <v>3</v>
      </c>
      <c r="AQ2871">
        <v>1</v>
      </c>
      <c r="AR2871">
        <v>93</v>
      </c>
      <c r="AS2871">
        <v>0</v>
      </c>
      <c r="AT2871">
        <v>27</v>
      </c>
      <c r="AU2871">
        <v>21</v>
      </c>
      <c r="AV2871">
        <v>5</v>
      </c>
      <c r="AW2871">
        <v>5</v>
      </c>
      <c r="AX2871">
        <v>11</v>
      </c>
      <c r="AY2871">
        <v>0</v>
      </c>
      <c r="AZ2871">
        <v>1214</v>
      </c>
      <c r="BA2871">
        <v>528</v>
      </c>
      <c r="BB2871">
        <v>1</v>
      </c>
      <c r="BC2871">
        <v>145</v>
      </c>
      <c r="BD2871">
        <v>24</v>
      </c>
      <c r="BE2871">
        <v>152</v>
      </c>
      <c r="BF2871">
        <v>206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46</v>
      </c>
      <c r="BQ2871">
        <v>0</v>
      </c>
      <c r="BR2871">
        <v>216</v>
      </c>
      <c r="BS2871">
        <v>29</v>
      </c>
      <c r="BT2871">
        <v>33</v>
      </c>
      <c r="BU2871">
        <v>2</v>
      </c>
      <c r="BV2871">
        <v>2</v>
      </c>
      <c r="BW2871">
        <v>0</v>
      </c>
      <c r="BX2871">
        <v>12</v>
      </c>
      <c r="BY2871">
        <v>17</v>
      </c>
      <c r="BZ2871">
        <v>406</v>
      </c>
      <c r="CA2871">
        <v>4</v>
      </c>
      <c r="CB2871">
        <v>186</v>
      </c>
      <c r="CC2871">
        <v>23</v>
      </c>
      <c r="CD2871">
        <v>193</v>
      </c>
      <c r="CE2871">
        <v>0</v>
      </c>
      <c r="CF2871">
        <v>224</v>
      </c>
      <c r="CG2871">
        <v>17</v>
      </c>
      <c r="CH2871">
        <v>160</v>
      </c>
      <c r="CI2871">
        <v>47</v>
      </c>
      <c r="CJ2871">
        <v>0</v>
      </c>
      <c r="CK2871">
        <v>86</v>
      </c>
      <c r="CL2871">
        <v>1568</v>
      </c>
      <c r="CM2871">
        <v>2870</v>
      </c>
    </row>
    <row r="2872" spans="1:91" x14ac:dyDescent="0.25">
      <c r="A2872" t="s">
        <v>103</v>
      </c>
      <c r="B2872" s="1">
        <v>42339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182</v>
      </c>
      <c r="K2872">
        <v>8</v>
      </c>
      <c r="L2872">
        <v>96</v>
      </c>
      <c r="M2872">
        <v>25</v>
      </c>
      <c r="N2872">
        <v>53</v>
      </c>
      <c r="O2872">
        <v>24</v>
      </c>
      <c r="P2872">
        <v>10</v>
      </c>
      <c r="Q2872">
        <v>14</v>
      </c>
      <c r="R2872">
        <v>5</v>
      </c>
      <c r="S2872">
        <v>4</v>
      </c>
      <c r="T2872">
        <v>1</v>
      </c>
      <c r="U2872">
        <v>11</v>
      </c>
      <c r="V2872">
        <v>3</v>
      </c>
      <c r="W2872">
        <v>0</v>
      </c>
      <c r="X2872">
        <v>3</v>
      </c>
      <c r="Y2872">
        <v>5</v>
      </c>
      <c r="Z2872">
        <v>222</v>
      </c>
      <c r="AA2872">
        <v>225</v>
      </c>
      <c r="AB2872">
        <v>163</v>
      </c>
      <c r="AC2872">
        <v>160</v>
      </c>
      <c r="AD2872">
        <v>3</v>
      </c>
      <c r="AE2872">
        <v>7</v>
      </c>
      <c r="AF2872">
        <v>55</v>
      </c>
      <c r="AG2872">
        <v>6</v>
      </c>
      <c r="AH2872">
        <v>186</v>
      </c>
      <c r="AI2872">
        <v>71</v>
      </c>
      <c r="AJ2872">
        <v>533</v>
      </c>
      <c r="AK2872">
        <v>60</v>
      </c>
      <c r="AL2872">
        <v>83</v>
      </c>
      <c r="AM2872">
        <v>136</v>
      </c>
      <c r="AN2872">
        <v>254</v>
      </c>
      <c r="AO2872">
        <v>61</v>
      </c>
      <c r="AP2872">
        <v>1</v>
      </c>
      <c r="AQ2872">
        <v>0</v>
      </c>
      <c r="AR2872">
        <v>38</v>
      </c>
      <c r="AS2872">
        <v>0</v>
      </c>
      <c r="AT2872">
        <v>22</v>
      </c>
      <c r="AU2872">
        <v>33</v>
      </c>
      <c r="AV2872">
        <v>24</v>
      </c>
      <c r="AW2872">
        <v>1</v>
      </c>
      <c r="AX2872">
        <v>8</v>
      </c>
      <c r="AY2872">
        <v>0</v>
      </c>
      <c r="AZ2872">
        <v>1115</v>
      </c>
      <c r="BA2872">
        <v>444</v>
      </c>
      <c r="BB2872">
        <v>0</v>
      </c>
      <c r="BC2872">
        <v>189</v>
      </c>
      <c r="BD2872">
        <v>18</v>
      </c>
      <c r="BE2872">
        <v>20</v>
      </c>
      <c r="BF2872">
        <v>217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62</v>
      </c>
      <c r="BQ2872">
        <v>0</v>
      </c>
      <c r="BR2872">
        <v>232</v>
      </c>
      <c r="BS2872">
        <v>46</v>
      </c>
      <c r="BT2872">
        <v>39</v>
      </c>
      <c r="BU2872">
        <v>4</v>
      </c>
      <c r="BV2872">
        <v>2</v>
      </c>
      <c r="BW2872">
        <v>0</v>
      </c>
      <c r="BX2872">
        <v>15</v>
      </c>
      <c r="BY2872">
        <v>18</v>
      </c>
      <c r="BZ2872">
        <v>370</v>
      </c>
      <c r="CA2872">
        <v>9</v>
      </c>
      <c r="CB2872">
        <v>158</v>
      </c>
      <c r="CC2872">
        <v>26</v>
      </c>
      <c r="CD2872">
        <v>177</v>
      </c>
      <c r="CE2872">
        <v>0</v>
      </c>
      <c r="CF2872">
        <v>253</v>
      </c>
      <c r="CG2872">
        <v>10</v>
      </c>
      <c r="CH2872">
        <v>182</v>
      </c>
      <c r="CI2872">
        <v>60</v>
      </c>
      <c r="CJ2872">
        <v>1</v>
      </c>
      <c r="CK2872">
        <v>16</v>
      </c>
      <c r="CL2872">
        <v>1462</v>
      </c>
      <c r="CM2872">
        <v>2871</v>
      </c>
    </row>
    <row r="2873" spans="1:91" x14ac:dyDescent="0.25">
      <c r="A2873" t="s">
        <v>103</v>
      </c>
      <c r="B2873" s="1">
        <v>4237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176</v>
      </c>
      <c r="K2873">
        <v>7</v>
      </c>
      <c r="L2873">
        <v>80</v>
      </c>
      <c r="M2873">
        <v>37</v>
      </c>
      <c r="N2873">
        <v>52</v>
      </c>
      <c r="O2873">
        <v>60</v>
      </c>
      <c r="P2873">
        <v>22</v>
      </c>
      <c r="Q2873">
        <v>38</v>
      </c>
      <c r="R2873">
        <v>6</v>
      </c>
      <c r="S2873">
        <v>2</v>
      </c>
      <c r="T2873">
        <v>4</v>
      </c>
      <c r="U2873">
        <v>18</v>
      </c>
      <c r="V2873">
        <v>0</v>
      </c>
      <c r="W2873">
        <v>0</v>
      </c>
      <c r="X2873">
        <v>2</v>
      </c>
      <c r="Y2873">
        <v>16</v>
      </c>
      <c r="Z2873">
        <v>260</v>
      </c>
      <c r="AA2873">
        <v>190</v>
      </c>
      <c r="AB2873">
        <v>143</v>
      </c>
      <c r="AC2873">
        <v>140</v>
      </c>
      <c r="AD2873">
        <v>3</v>
      </c>
      <c r="AE2873">
        <v>4</v>
      </c>
      <c r="AF2873">
        <v>43</v>
      </c>
      <c r="AG2873">
        <v>7</v>
      </c>
      <c r="AH2873">
        <v>217</v>
      </c>
      <c r="AI2873">
        <v>80</v>
      </c>
      <c r="AJ2873">
        <v>481</v>
      </c>
      <c r="AK2873">
        <v>61</v>
      </c>
      <c r="AL2873">
        <v>104</v>
      </c>
      <c r="AM2873">
        <v>116</v>
      </c>
      <c r="AN2873">
        <v>200</v>
      </c>
      <c r="AO2873">
        <v>58</v>
      </c>
      <c r="AP2873">
        <v>2</v>
      </c>
      <c r="AQ2873">
        <v>0</v>
      </c>
      <c r="AR2873">
        <v>24</v>
      </c>
      <c r="AS2873">
        <v>1</v>
      </c>
      <c r="AT2873">
        <v>31</v>
      </c>
      <c r="AU2873">
        <v>14</v>
      </c>
      <c r="AV2873">
        <v>4</v>
      </c>
      <c r="AW2873">
        <v>1</v>
      </c>
      <c r="AX2873">
        <v>9</v>
      </c>
      <c r="AY2873">
        <v>0</v>
      </c>
      <c r="AZ2873">
        <v>1047</v>
      </c>
      <c r="BA2873">
        <v>401</v>
      </c>
      <c r="BB2873">
        <v>3</v>
      </c>
      <c r="BC2873">
        <v>155</v>
      </c>
      <c r="BD2873">
        <v>8</v>
      </c>
      <c r="BE2873">
        <v>26</v>
      </c>
      <c r="BF2873">
        <v>209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44</v>
      </c>
      <c r="BQ2873">
        <v>0</v>
      </c>
      <c r="BR2873">
        <v>234</v>
      </c>
      <c r="BS2873">
        <v>47</v>
      </c>
      <c r="BT2873">
        <v>46</v>
      </c>
      <c r="BU2873">
        <v>0</v>
      </c>
      <c r="BV2873">
        <v>8</v>
      </c>
      <c r="BW2873">
        <v>0</v>
      </c>
      <c r="BX2873">
        <v>21</v>
      </c>
      <c r="BY2873">
        <v>17</v>
      </c>
      <c r="BZ2873">
        <v>424</v>
      </c>
      <c r="CA2873">
        <v>16</v>
      </c>
      <c r="CB2873">
        <v>188</v>
      </c>
      <c r="CC2873">
        <v>28</v>
      </c>
      <c r="CD2873">
        <v>192</v>
      </c>
      <c r="CE2873">
        <v>2</v>
      </c>
      <c r="CF2873">
        <v>225</v>
      </c>
      <c r="CG2873">
        <v>18</v>
      </c>
      <c r="CH2873">
        <v>167</v>
      </c>
      <c r="CI2873">
        <v>40</v>
      </c>
      <c r="CJ2873">
        <v>0</v>
      </c>
      <c r="CK2873">
        <v>7</v>
      </c>
      <c r="CL2873">
        <v>1430</v>
      </c>
      <c r="CM2873">
        <v>2872</v>
      </c>
    </row>
    <row r="2874" spans="1:91" x14ac:dyDescent="0.25">
      <c r="A2874" t="s">
        <v>103</v>
      </c>
      <c r="B2874" s="1">
        <v>42401</v>
      </c>
      <c r="C2874">
        <v>0</v>
      </c>
      <c r="D2874">
        <v>1</v>
      </c>
      <c r="E2874">
        <v>0</v>
      </c>
      <c r="F2874">
        <v>0</v>
      </c>
      <c r="G2874">
        <v>0</v>
      </c>
      <c r="H2874">
        <v>0</v>
      </c>
      <c r="I2874">
        <v>1</v>
      </c>
      <c r="J2874">
        <v>209</v>
      </c>
      <c r="K2874">
        <v>8</v>
      </c>
      <c r="L2874">
        <v>97</v>
      </c>
      <c r="M2874">
        <v>37</v>
      </c>
      <c r="N2874">
        <v>67</v>
      </c>
      <c r="O2874">
        <v>22</v>
      </c>
      <c r="P2874">
        <v>7</v>
      </c>
      <c r="Q2874">
        <v>15</v>
      </c>
      <c r="R2874">
        <v>8</v>
      </c>
      <c r="S2874">
        <v>4</v>
      </c>
      <c r="T2874">
        <v>4</v>
      </c>
      <c r="U2874">
        <v>20</v>
      </c>
      <c r="V2874">
        <v>1</v>
      </c>
      <c r="W2874">
        <v>0</v>
      </c>
      <c r="X2874">
        <v>2</v>
      </c>
      <c r="Y2874">
        <v>17</v>
      </c>
      <c r="Z2874">
        <v>260</v>
      </c>
      <c r="AA2874">
        <v>223</v>
      </c>
      <c r="AB2874">
        <v>173</v>
      </c>
      <c r="AC2874">
        <v>170</v>
      </c>
      <c r="AD2874">
        <v>3</v>
      </c>
      <c r="AE2874">
        <v>4</v>
      </c>
      <c r="AF2874">
        <v>46</v>
      </c>
      <c r="AG2874">
        <v>5</v>
      </c>
      <c r="AH2874">
        <v>190</v>
      </c>
      <c r="AI2874">
        <v>93</v>
      </c>
      <c r="AJ2874">
        <v>515</v>
      </c>
      <c r="AK2874">
        <v>75</v>
      </c>
      <c r="AL2874">
        <v>66</v>
      </c>
      <c r="AM2874">
        <v>158</v>
      </c>
      <c r="AN2874">
        <v>216</v>
      </c>
      <c r="AO2874">
        <v>45</v>
      </c>
      <c r="AP2874">
        <v>1</v>
      </c>
      <c r="AQ2874">
        <v>1</v>
      </c>
      <c r="AR2874">
        <v>20</v>
      </c>
      <c r="AS2874">
        <v>0</v>
      </c>
      <c r="AT2874">
        <v>23</v>
      </c>
      <c r="AU2874">
        <v>18</v>
      </c>
      <c r="AV2874">
        <v>7</v>
      </c>
      <c r="AW2874">
        <v>2</v>
      </c>
      <c r="AX2874">
        <v>9</v>
      </c>
      <c r="AY2874">
        <v>0</v>
      </c>
      <c r="AZ2874">
        <v>1089</v>
      </c>
      <c r="BA2874">
        <v>349</v>
      </c>
      <c r="BB2874">
        <v>4</v>
      </c>
      <c r="BC2874">
        <v>126</v>
      </c>
      <c r="BD2874">
        <v>7</v>
      </c>
      <c r="BE2874">
        <v>28</v>
      </c>
      <c r="BF2874">
        <v>184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41</v>
      </c>
      <c r="BQ2874">
        <v>0</v>
      </c>
      <c r="BR2874">
        <v>283</v>
      </c>
      <c r="BS2874">
        <v>34</v>
      </c>
      <c r="BT2874">
        <v>30</v>
      </c>
      <c r="BU2874">
        <v>0</v>
      </c>
      <c r="BV2874">
        <v>4</v>
      </c>
      <c r="BW2874">
        <v>0</v>
      </c>
      <c r="BX2874">
        <v>12</v>
      </c>
      <c r="BY2874">
        <v>14</v>
      </c>
      <c r="BZ2874">
        <v>373</v>
      </c>
      <c r="CA2874">
        <v>11</v>
      </c>
      <c r="CB2874">
        <v>169</v>
      </c>
      <c r="CC2874">
        <v>28</v>
      </c>
      <c r="CD2874">
        <v>165</v>
      </c>
      <c r="CE2874">
        <v>1</v>
      </c>
      <c r="CF2874">
        <v>231</v>
      </c>
      <c r="CG2874">
        <v>11</v>
      </c>
      <c r="CH2874">
        <v>172</v>
      </c>
      <c r="CI2874">
        <v>48</v>
      </c>
      <c r="CJ2874">
        <v>0</v>
      </c>
      <c r="CK2874">
        <v>16</v>
      </c>
      <c r="CL2874">
        <v>1358</v>
      </c>
      <c r="CM2874">
        <v>2873</v>
      </c>
    </row>
    <row r="2875" spans="1:91" x14ac:dyDescent="0.25">
      <c r="A2875" t="s">
        <v>103</v>
      </c>
      <c r="B2875" s="1">
        <v>4243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156</v>
      </c>
      <c r="K2875">
        <v>6</v>
      </c>
      <c r="L2875">
        <v>73</v>
      </c>
      <c r="M2875">
        <v>25</v>
      </c>
      <c r="N2875">
        <v>52</v>
      </c>
      <c r="O2875">
        <v>60</v>
      </c>
      <c r="P2875">
        <v>13</v>
      </c>
      <c r="Q2875">
        <v>47</v>
      </c>
      <c r="R2875">
        <v>11</v>
      </c>
      <c r="S2875">
        <v>10</v>
      </c>
      <c r="T2875">
        <v>1</v>
      </c>
      <c r="U2875">
        <v>21</v>
      </c>
      <c r="V2875">
        <v>4</v>
      </c>
      <c r="W2875">
        <v>0</v>
      </c>
      <c r="X2875">
        <v>1</v>
      </c>
      <c r="Y2875">
        <v>16</v>
      </c>
      <c r="Z2875">
        <v>248</v>
      </c>
      <c r="AA2875">
        <v>268</v>
      </c>
      <c r="AB2875">
        <v>209</v>
      </c>
      <c r="AC2875">
        <v>205</v>
      </c>
      <c r="AD2875">
        <v>4</v>
      </c>
      <c r="AE2875">
        <v>6</v>
      </c>
      <c r="AF2875">
        <v>53</v>
      </c>
      <c r="AG2875">
        <v>6</v>
      </c>
      <c r="AH2875">
        <v>216</v>
      </c>
      <c r="AI2875">
        <v>124</v>
      </c>
      <c r="AJ2875">
        <v>625</v>
      </c>
      <c r="AK2875">
        <v>61</v>
      </c>
      <c r="AL2875">
        <v>99</v>
      </c>
      <c r="AM2875">
        <v>190</v>
      </c>
      <c r="AN2875">
        <v>275</v>
      </c>
      <c r="AO2875">
        <v>309</v>
      </c>
      <c r="AP2875">
        <v>0</v>
      </c>
      <c r="AQ2875">
        <v>1</v>
      </c>
      <c r="AR2875">
        <v>97</v>
      </c>
      <c r="AS2875">
        <v>2</v>
      </c>
      <c r="AT2875">
        <v>209</v>
      </c>
      <c r="AU2875">
        <v>18</v>
      </c>
      <c r="AV2875">
        <v>8</v>
      </c>
      <c r="AW2875">
        <v>0</v>
      </c>
      <c r="AX2875">
        <v>10</v>
      </c>
      <c r="AY2875">
        <v>0</v>
      </c>
      <c r="AZ2875">
        <v>1566</v>
      </c>
      <c r="BA2875">
        <v>385</v>
      </c>
      <c r="BB2875">
        <v>4</v>
      </c>
      <c r="BC2875">
        <v>146</v>
      </c>
      <c r="BD2875">
        <v>5</v>
      </c>
      <c r="BE2875">
        <v>48</v>
      </c>
      <c r="BF2875">
        <v>182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58</v>
      </c>
      <c r="BQ2875">
        <v>0</v>
      </c>
      <c r="BR2875">
        <v>443</v>
      </c>
      <c r="BS2875">
        <v>23</v>
      </c>
      <c r="BT2875">
        <v>39</v>
      </c>
      <c r="BU2875">
        <v>0</v>
      </c>
      <c r="BV2875">
        <v>4</v>
      </c>
      <c r="BW2875">
        <v>0</v>
      </c>
      <c r="BX2875">
        <v>19</v>
      </c>
      <c r="BY2875">
        <v>16</v>
      </c>
      <c r="BZ2875">
        <v>351</v>
      </c>
      <c r="CA2875">
        <v>9</v>
      </c>
      <c r="CB2875">
        <v>150</v>
      </c>
      <c r="CC2875">
        <v>24</v>
      </c>
      <c r="CD2875">
        <v>168</v>
      </c>
      <c r="CE2875">
        <v>0</v>
      </c>
      <c r="CF2875">
        <v>172</v>
      </c>
      <c r="CG2875">
        <v>11</v>
      </c>
      <c r="CH2875">
        <v>119</v>
      </c>
      <c r="CI2875">
        <v>42</v>
      </c>
      <c r="CJ2875">
        <v>0</v>
      </c>
      <c r="CK2875">
        <v>26</v>
      </c>
      <c r="CL2875">
        <v>1497</v>
      </c>
      <c r="CM2875">
        <v>2874</v>
      </c>
    </row>
    <row r="2876" spans="1:91" x14ac:dyDescent="0.25">
      <c r="A2876" t="s">
        <v>103</v>
      </c>
      <c r="B2876" s="1">
        <v>42461</v>
      </c>
      <c r="C2876">
        <v>1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138</v>
      </c>
      <c r="K2876">
        <v>3</v>
      </c>
      <c r="L2876">
        <v>73</v>
      </c>
      <c r="M2876">
        <v>13</v>
      </c>
      <c r="N2876">
        <v>49</v>
      </c>
      <c r="O2876">
        <v>209</v>
      </c>
      <c r="P2876">
        <v>51</v>
      </c>
      <c r="Q2876">
        <v>158</v>
      </c>
      <c r="R2876">
        <v>7</v>
      </c>
      <c r="S2876">
        <v>5</v>
      </c>
      <c r="T2876">
        <v>2</v>
      </c>
      <c r="U2876">
        <v>8</v>
      </c>
      <c r="V2876">
        <v>0</v>
      </c>
      <c r="W2876">
        <v>0</v>
      </c>
      <c r="X2876">
        <v>2</v>
      </c>
      <c r="Y2876">
        <v>6</v>
      </c>
      <c r="Z2876">
        <v>363</v>
      </c>
      <c r="AA2876">
        <v>212</v>
      </c>
      <c r="AB2876">
        <v>144</v>
      </c>
      <c r="AC2876">
        <v>141</v>
      </c>
      <c r="AD2876">
        <v>3</v>
      </c>
      <c r="AE2876">
        <v>11</v>
      </c>
      <c r="AF2876">
        <v>57</v>
      </c>
      <c r="AG2876">
        <v>9</v>
      </c>
      <c r="AH2876">
        <v>191</v>
      </c>
      <c r="AI2876">
        <v>69</v>
      </c>
      <c r="AJ2876">
        <v>441</v>
      </c>
      <c r="AK2876">
        <v>48</v>
      </c>
      <c r="AL2876">
        <v>70</v>
      </c>
      <c r="AM2876">
        <v>102</v>
      </c>
      <c r="AN2876">
        <v>221</v>
      </c>
      <c r="AO2876">
        <v>45</v>
      </c>
      <c r="AP2876">
        <v>0</v>
      </c>
      <c r="AQ2876">
        <v>0</v>
      </c>
      <c r="AR2876">
        <v>33</v>
      </c>
      <c r="AS2876">
        <v>0</v>
      </c>
      <c r="AT2876">
        <v>12</v>
      </c>
      <c r="AU2876">
        <v>10</v>
      </c>
      <c r="AV2876">
        <v>3</v>
      </c>
      <c r="AW2876">
        <v>2</v>
      </c>
      <c r="AX2876">
        <v>5</v>
      </c>
      <c r="AY2876">
        <v>0</v>
      </c>
      <c r="AZ2876">
        <v>977</v>
      </c>
      <c r="BA2876">
        <v>349</v>
      </c>
      <c r="BB2876">
        <v>2</v>
      </c>
      <c r="BC2876">
        <v>140</v>
      </c>
      <c r="BD2876">
        <v>13</v>
      </c>
      <c r="BE2876">
        <v>27</v>
      </c>
      <c r="BF2876">
        <v>167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63</v>
      </c>
      <c r="BQ2876">
        <v>0</v>
      </c>
      <c r="BR2876">
        <v>243</v>
      </c>
      <c r="BS2876">
        <v>32</v>
      </c>
      <c r="BT2876">
        <v>38</v>
      </c>
      <c r="BU2876">
        <v>0</v>
      </c>
      <c r="BV2876">
        <v>8</v>
      </c>
      <c r="BW2876">
        <v>0</v>
      </c>
      <c r="BX2876">
        <v>12</v>
      </c>
      <c r="BY2876">
        <v>18</v>
      </c>
      <c r="BZ2876">
        <v>330</v>
      </c>
      <c r="CA2876">
        <v>8</v>
      </c>
      <c r="CB2876">
        <v>139</v>
      </c>
      <c r="CC2876">
        <v>35</v>
      </c>
      <c r="CD2876">
        <v>148</v>
      </c>
      <c r="CE2876">
        <v>0</v>
      </c>
      <c r="CF2876">
        <v>144</v>
      </c>
      <c r="CG2876">
        <v>10</v>
      </c>
      <c r="CH2876">
        <v>93</v>
      </c>
      <c r="CI2876">
        <v>41</v>
      </c>
      <c r="CJ2876">
        <v>0</v>
      </c>
      <c r="CK2876">
        <v>15</v>
      </c>
      <c r="CL2876">
        <v>1214</v>
      </c>
      <c r="CM2876">
        <v>2875</v>
      </c>
    </row>
    <row r="2877" spans="1:91" x14ac:dyDescent="0.25">
      <c r="A2877" t="s">
        <v>103</v>
      </c>
      <c r="B2877" s="1">
        <v>42491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98</v>
      </c>
      <c r="K2877">
        <v>5</v>
      </c>
      <c r="L2877">
        <v>53</v>
      </c>
      <c r="M2877">
        <v>18</v>
      </c>
      <c r="N2877">
        <v>22</v>
      </c>
      <c r="O2877">
        <v>35</v>
      </c>
      <c r="P2877">
        <v>7</v>
      </c>
      <c r="Q2877">
        <v>28</v>
      </c>
      <c r="R2877">
        <v>9</v>
      </c>
      <c r="S2877">
        <v>5</v>
      </c>
      <c r="T2877">
        <v>4</v>
      </c>
      <c r="U2877">
        <v>12</v>
      </c>
      <c r="V2877">
        <v>1</v>
      </c>
      <c r="W2877">
        <v>2</v>
      </c>
      <c r="X2877">
        <v>1</v>
      </c>
      <c r="Y2877">
        <v>8</v>
      </c>
      <c r="Z2877">
        <v>154</v>
      </c>
      <c r="AA2877">
        <v>251</v>
      </c>
      <c r="AB2877">
        <v>185</v>
      </c>
      <c r="AC2877">
        <v>183</v>
      </c>
      <c r="AD2877">
        <v>2</v>
      </c>
      <c r="AE2877">
        <v>15</v>
      </c>
      <c r="AF2877">
        <v>51</v>
      </c>
      <c r="AG2877">
        <v>5</v>
      </c>
      <c r="AH2877">
        <v>201</v>
      </c>
      <c r="AI2877">
        <v>85</v>
      </c>
      <c r="AJ2877">
        <v>526</v>
      </c>
      <c r="AK2877">
        <v>56</v>
      </c>
      <c r="AL2877">
        <v>83</v>
      </c>
      <c r="AM2877">
        <v>145</v>
      </c>
      <c r="AN2877">
        <v>242</v>
      </c>
      <c r="AO2877">
        <v>71</v>
      </c>
      <c r="AP2877">
        <v>0</v>
      </c>
      <c r="AQ2877">
        <v>1</v>
      </c>
      <c r="AR2877">
        <v>56</v>
      </c>
      <c r="AS2877">
        <v>2</v>
      </c>
      <c r="AT2877">
        <v>12</v>
      </c>
      <c r="AU2877">
        <v>13</v>
      </c>
      <c r="AV2877">
        <v>6</v>
      </c>
      <c r="AW2877">
        <v>1</v>
      </c>
      <c r="AX2877">
        <v>6</v>
      </c>
      <c r="AY2877">
        <v>0</v>
      </c>
      <c r="AZ2877">
        <v>1152</v>
      </c>
      <c r="BA2877">
        <v>312</v>
      </c>
      <c r="BB2877">
        <v>2</v>
      </c>
      <c r="BC2877">
        <v>143</v>
      </c>
      <c r="BD2877">
        <v>3</v>
      </c>
      <c r="BE2877">
        <v>36</v>
      </c>
      <c r="BF2877">
        <v>128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31</v>
      </c>
      <c r="BQ2877">
        <v>0</v>
      </c>
      <c r="BR2877">
        <v>154</v>
      </c>
      <c r="BS2877">
        <v>22</v>
      </c>
      <c r="BT2877">
        <v>30</v>
      </c>
      <c r="BU2877">
        <v>0</v>
      </c>
      <c r="BV2877">
        <v>4</v>
      </c>
      <c r="BW2877">
        <v>0</v>
      </c>
      <c r="BX2877">
        <v>11</v>
      </c>
      <c r="BY2877">
        <v>15</v>
      </c>
      <c r="BZ2877">
        <v>340</v>
      </c>
      <c r="CA2877">
        <v>5</v>
      </c>
      <c r="CB2877">
        <v>157</v>
      </c>
      <c r="CC2877">
        <v>22</v>
      </c>
      <c r="CD2877">
        <v>156</v>
      </c>
      <c r="CE2877">
        <v>0</v>
      </c>
      <c r="CF2877">
        <v>192</v>
      </c>
      <c r="CG2877">
        <v>13</v>
      </c>
      <c r="CH2877">
        <v>131</v>
      </c>
      <c r="CI2877">
        <v>48</v>
      </c>
      <c r="CJ2877">
        <v>0</v>
      </c>
      <c r="CK2877">
        <v>11</v>
      </c>
      <c r="CL2877">
        <v>1092</v>
      </c>
      <c r="CM2877">
        <v>2876</v>
      </c>
    </row>
    <row r="2878" spans="1:91" x14ac:dyDescent="0.25">
      <c r="A2878" t="s">
        <v>103</v>
      </c>
      <c r="B2878" s="1">
        <v>42522</v>
      </c>
      <c r="C2878">
        <v>1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123</v>
      </c>
      <c r="K2878">
        <v>3</v>
      </c>
      <c r="L2878">
        <v>63</v>
      </c>
      <c r="M2878">
        <v>18</v>
      </c>
      <c r="N2878">
        <v>39</v>
      </c>
      <c r="O2878">
        <v>35</v>
      </c>
      <c r="P2878">
        <v>8</v>
      </c>
      <c r="Q2878">
        <v>27</v>
      </c>
      <c r="R2878">
        <v>7</v>
      </c>
      <c r="S2878">
        <v>2</v>
      </c>
      <c r="T2878">
        <v>5</v>
      </c>
      <c r="U2878">
        <v>19</v>
      </c>
      <c r="V2878">
        <v>2</v>
      </c>
      <c r="W2878">
        <v>0</v>
      </c>
      <c r="X2878">
        <v>3</v>
      </c>
      <c r="Y2878">
        <v>14</v>
      </c>
      <c r="Z2878">
        <v>185</v>
      </c>
      <c r="AA2878">
        <v>233</v>
      </c>
      <c r="AB2878">
        <v>188</v>
      </c>
      <c r="AC2878">
        <v>188</v>
      </c>
      <c r="AD2878">
        <v>0</v>
      </c>
      <c r="AE2878">
        <v>8</v>
      </c>
      <c r="AF2878">
        <v>37</v>
      </c>
      <c r="AG2878">
        <v>6</v>
      </c>
      <c r="AH2878">
        <v>178</v>
      </c>
      <c r="AI2878">
        <v>76</v>
      </c>
      <c r="AJ2878">
        <v>509</v>
      </c>
      <c r="AK2878">
        <v>55</v>
      </c>
      <c r="AL2878">
        <v>94</v>
      </c>
      <c r="AM2878">
        <v>107</v>
      </c>
      <c r="AN2878">
        <v>253</v>
      </c>
      <c r="AO2878">
        <v>127</v>
      </c>
      <c r="AP2878">
        <v>17</v>
      </c>
      <c r="AQ2878">
        <v>0</v>
      </c>
      <c r="AR2878">
        <v>19</v>
      </c>
      <c r="AS2878">
        <v>1</v>
      </c>
      <c r="AT2878">
        <v>90</v>
      </c>
      <c r="AU2878">
        <v>18</v>
      </c>
      <c r="AV2878">
        <v>9</v>
      </c>
      <c r="AW2878">
        <v>0</v>
      </c>
      <c r="AX2878">
        <v>9</v>
      </c>
      <c r="AY2878">
        <v>0</v>
      </c>
      <c r="AZ2878">
        <v>1147</v>
      </c>
      <c r="BA2878">
        <v>284</v>
      </c>
      <c r="BB2878">
        <v>2</v>
      </c>
      <c r="BC2878">
        <v>127</v>
      </c>
      <c r="BD2878">
        <v>6</v>
      </c>
      <c r="BE2878">
        <v>11</v>
      </c>
      <c r="BF2878">
        <v>138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23</v>
      </c>
      <c r="BQ2878">
        <v>0</v>
      </c>
      <c r="BR2878">
        <v>176</v>
      </c>
      <c r="BS2878">
        <v>33</v>
      </c>
      <c r="BT2878">
        <v>22</v>
      </c>
      <c r="BU2878">
        <v>1</v>
      </c>
      <c r="BV2878">
        <v>5</v>
      </c>
      <c r="BW2878">
        <v>0</v>
      </c>
      <c r="BX2878">
        <v>9</v>
      </c>
      <c r="BY2878">
        <v>7</v>
      </c>
      <c r="BZ2878">
        <v>338</v>
      </c>
      <c r="CA2878">
        <v>5</v>
      </c>
      <c r="CB2878">
        <v>141</v>
      </c>
      <c r="CC2878">
        <v>39</v>
      </c>
      <c r="CD2878">
        <v>153</v>
      </c>
      <c r="CE2878">
        <v>0</v>
      </c>
      <c r="CF2878">
        <v>152</v>
      </c>
      <c r="CG2878">
        <v>8</v>
      </c>
      <c r="CH2878">
        <v>116</v>
      </c>
      <c r="CI2878">
        <v>28</v>
      </c>
      <c r="CJ2878">
        <v>0</v>
      </c>
      <c r="CK2878">
        <v>16</v>
      </c>
      <c r="CL2878">
        <v>1044</v>
      </c>
      <c r="CM2878">
        <v>2877</v>
      </c>
    </row>
    <row r="2879" spans="1:91" x14ac:dyDescent="0.25">
      <c r="A2879" t="s">
        <v>103</v>
      </c>
      <c r="B2879" s="1">
        <v>42552</v>
      </c>
      <c r="C2879">
        <v>1</v>
      </c>
      <c r="D2879">
        <v>2</v>
      </c>
      <c r="E2879">
        <v>2</v>
      </c>
      <c r="F2879">
        <v>0</v>
      </c>
      <c r="G2879">
        <v>0</v>
      </c>
      <c r="H2879">
        <v>0</v>
      </c>
      <c r="I2879">
        <v>0</v>
      </c>
      <c r="J2879">
        <v>137</v>
      </c>
      <c r="K2879">
        <v>5</v>
      </c>
      <c r="L2879">
        <v>74</v>
      </c>
      <c r="M2879">
        <v>26</v>
      </c>
      <c r="N2879">
        <v>32</v>
      </c>
      <c r="O2879">
        <v>37</v>
      </c>
      <c r="P2879">
        <v>6</v>
      </c>
      <c r="Q2879">
        <v>31</v>
      </c>
      <c r="R2879">
        <v>7</v>
      </c>
      <c r="S2879">
        <v>5</v>
      </c>
      <c r="T2879">
        <v>2</v>
      </c>
      <c r="U2879">
        <v>20</v>
      </c>
      <c r="V2879">
        <v>4</v>
      </c>
      <c r="W2879">
        <v>1</v>
      </c>
      <c r="X2879">
        <v>4</v>
      </c>
      <c r="Y2879">
        <v>11</v>
      </c>
      <c r="Z2879">
        <v>204</v>
      </c>
      <c r="AA2879">
        <v>330</v>
      </c>
      <c r="AB2879">
        <v>238</v>
      </c>
      <c r="AC2879">
        <v>234</v>
      </c>
      <c r="AD2879">
        <v>4</v>
      </c>
      <c r="AE2879">
        <v>17</v>
      </c>
      <c r="AF2879">
        <v>75</v>
      </c>
      <c r="AG2879">
        <v>14</v>
      </c>
      <c r="AH2879">
        <v>173</v>
      </c>
      <c r="AI2879">
        <v>104</v>
      </c>
      <c r="AJ2879">
        <v>502</v>
      </c>
      <c r="AK2879">
        <v>59</v>
      </c>
      <c r="AL2879">
        <v>81</v>
      </c>
      <c r="AM2879">
        <v>135</v>
      </c>
      <c r="AN2879">
        <v>227</v>
      </c>
      <c r="AO2879">
        <v>146</v>
      </c>
      <c r="AP2879">
        <v>4</v>
      </c>
      <c r="AQ2879">
        <v>1</v>
      </c>
      <c r="AR2879">
        <v>6</v>
      </c>
      <c r="AS2879">
        <v>2</v>
      </c>
      <c r="AT2879">
        <v>133</v>
      </c>
      <c r="AU2879">
        <v>15</v>
      </c>
      <c r="AV2879">
        <v>6</v>
      </c>
      <c r="AW2879">
        <v>1</v>
      </c>
      <c r="AX2879">
        <v>8</v>
      </c>
      <c r="AY2879">
        <v>0</v>
      </c>
      <c r="AZ2879">
        <v>1284</v>
      </c>
      <c r="BA2879">
        <v>486</v>
      </c>
      <c r="BB2879">
        <v>9</v>
      </c>
      <c r="BC2879">
        <v>157</v>
      </c>
      <c r="BD2879">
        <v>6</v>
      </c>
      <c r="BE2879">
        <v>149</v>
      </c>
      <c r="BF2879">
        <v>165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44</v>
      </c>
      <c r="BQ2879">
        <v>0</v>
      </c>
      <c r="BR2879">
        <v>147</v>
      </c>
      <c r="BS2879">
        <v>29</v>
      </c>
      <c r="BT2879">
        <v>57</v>
      </c>
      <c r="BU2879">
        <v>0</v>
      </c>
      <c r="BV2879">
        <v>3</v>
      </c>
      <c r="BW2879">
        <v>0</v>
      </c>
      <c r="BX2879">
        <v>15</v>
      </c>
      <c r="BY2879">
        <v>39</v>
      </c>
      <c r="BZ2879">
        <v>386</v>
      </c>
      <c r="CA2879">
        <v>3</v>
      </c>
      <c r="CB2879">
        <v>152</v>
      </c>
      <c r="CC2879">
        <v>55</v>
      </c>
      <c r="CD2879">
        <v>176</v>
      </c>
      <c r="CE2879">
        <v>0</v>
      </c>
      <c r="CF2879">
        <v>171</v>
      </c>
      <c r="CG2879">
        <v>12</v>
      </c>
      <c r="CH2879">
        <v>117</v>
      </c>
      <c r="CI2879">
        <v>42</v>
      </c>
      <c r="CJ2879">
        <v>0</v>
      </c>
      <c r="CK2879">
        <v>17</v>
      </c>
      <c r="CL2879">
        <v>1337</v>
      </c>
      <c r="CM2879">
        <v>2878</v>
      </c>
    </row>
    <row r="2880" spans="1:91" x14ac:dyDescent="0.25">
      <c r="A2880" t="s">
        <v>103</v>
      </c>
      <c r="B2880" s="1">
        <v>42583</v>
      </c>
      <c r="C2880">
        <v>3</v>
      </c>
      <c r="D2880">
        <v>1</v>
      </c>
      <c r="E2880">
        <v>1</v>
      </c>
      <c r="F2880">
        <v>0</v>
      </c>
      <c r="G2880">
        <v>0</v>
      </c>
      <c r="H2880">
        <v>0</v>
      </c>
      <c r="I2880">
        <v>0</v>
      </c>
      <c r="J2880">
        <v>165</v>
      </c>
      <c r="K2880">
        <v>8</v>
      </c>
      <c r="L2880">
        <v>76</v>
      </c>
      <c r="M2880">
        <v>37</v>
      </c>
      <c r="N2880">
        <v>44</v>
      </c>
      <c r="O2880">
        <v>42</v>
      </c>
      <c r="P2880">
        <v>19</v>
      </c>
      <c r="Q2880">
        <v>23</v>
      </c>
      <c r="R2880">
        <v>9</v>
      </c>
      <c r="S2880">
        <v>5</v>
      </c>
      <c r="T2880">
        <v>4</v>
      </c>
      <c r="U2880">
        <v>23</v>
      </c>
      <c r="V2880">
        <v>2</v>
      </c>
      <c r="W2880">
        <v>0</v>
      </c>
      <c r="X2880">
        <v>3</v>
      </c>
      <c r="Y2880">
        <v>18</v>
      </c>
      <c r="Z2880">
        <v>243</v>
      </c>
      <c r="AA2880">
        <v>285</v>
      </c>
      <c r="AB2880">
        <v>212</v>
      </c>
      <c r="AC2880">
        <v>204</v>
      </c>
      <c r="AD2880">
        <v>8</v>
      </c>
      <c r="AE2880">
        <v>6</v>
      </c>
      <c r="AF2880">
        <v>67</v>
      </c>
      <c r="AG2880">
        <v>3</v>
      </c>
      <c r="AH2880">
        <v>220</v>
      </c>
      <c r="AI2880">
        <v>126</v>
      </c>
      <c r="AJ2880">
        <v>653</v>
      </c>
      <c r="AK2880">
        <v>77</v>
      </c>
      <c r="AL2880">
        <v>130</v>
      </c>
      <c r="AM2880">
        <v>176</v>
      </c>
      <c r="AN2880">
        <v>270</v>
      </c>
      <c r="AO2880">
        <v>190</v>
      </c>
      <c r="AP2880">
        <v>1</v>
      </c>
      <c r="AQ2880">
        <v>2</v>
      </c>
      <c r="AR2880">
        <v>70</v>
      </c>
      <c r="AS2880">
        <v>3</v>
      </c>
      <c r="AT2880">
        <v>114</v>
      </c>
      <c r="AU2880">
        <v>30</v>
      </c>
      <c r="AV2880">
        <v>15</v>
      </c>
      <c r="AW2880">
        <v>1</v>
      </c>
      <c r="AX2880">
        <v>14</v>
      </c>
      <c r="AY2880">
        <v>0</v>
      </c>
      <c r="AZ2880">
        <v>1507</v>
      </c>
      <c r="BA2880">
        <v>454</v>
      </c>
      <c r="BB2880">
        <v>0</v>
      </c>
      <c r="BC2880">
        <v>192</v>
      </c>
      <c r="BD2880">
        <v>23</v>
      </c>
      <c r="BE2880">
        <v>4</v>
      </c>
      <c r="BF2880">
        <v>235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26</v>
      </c>
      <c r="BQ2880">
        <v>0</v>
      </c>
      <c r="BR2880">
        <v>201</v>
      </c>
      <c r="BS2880">
        <v>31</v>
      </c>
      <c r="BT2880">
        <v>39</v>
      </c>
      <c r="BU2880">
        <v>0</v>
      </c>
      <c r="BV2880">
        <v>4</v>
      </c>
      <c r="BW2880">
        <v>0</v>
      </c>
      <c r="BX2880">
        <v>10</v>
      </c>
      <c r="BY2880">
        <v>25</v>
      </c>
      <c r="BZ2880">
        <v>338</v>
      </c>
      <c r="CA2880">
        <v>10</v>
      </c>
      <c r="CB2880">
        <v>161</v>
      </c>
      <c r="CC2880">
        <v>24</v>
      </c>
      <c r="CD2880">
        <v>143</v>
      </c>
      <c r="CE2880">
        <v>0</v>
      </c>
      <c r="CF2880">
        <v>163</v>
      </c>
      <c r="CG2880">
        <v>13</v>
      </c>
      <c r="CH2880">
        <v>110</v>
      </c>
      <c r="CI2880">
        <v>40</v>
      </c>
      <c r="CJ2880">
        <v>0</v>
      </c>
      <c r="CK2880">
        <v>20</v>
      </c>
      <c r="CL2880">
        <v>1272</v>
      </c>
      <c r="CM2880">
        <v>2879</v>
      </c>
    </row>
    <row r="2881" spans="1:91" x14ac:dyDescent="0.25">
      <c r="A2881" t="s">
        <v>103</v>
      </c>
      <c r="B2881" s="1">
        <v>42614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177</v>
      </c>
      <c r="K2881">
        <v>3</v>
      </c>
      <c r="L2881">
        <v>89</v>
      </c>
      <c r="M2881">
        <v>41</v>
      </c>
      <c r="N2881">
        <v>44</v>
      </c>
      <c r="O2881">
        <v>50</v>
      </c>
      <c r="P2881">
        <v>15</v>
      </c>
      <c r="Q2881">
        <v>35</v>
      </c>
      <c r="R2881">
        <v>12</v>
      </c>
      <c r="S2881">
        <v>10</v>
      </c>
      <c r="T2881">
        <v>2</v>
      </c>
      <c r="U2881">
        <v>20</v>
      </c>
      <c r="V2881">
        <v>2</v>
      </c>
      <c r="W2881">
        <v>0</v>
      </c>
      <c r="X2881">
        <v>4</v>
      </c>
      <c r="Y2881">
        <v>14</v>
      </c>
      <c r="Z2881">
        <v>259</v>
      </c>
      <c r="AA2881">
        <v>302</v>
      </c>
      <c r="AB2881">
        <v>219</v>
      </c>
      <c r="AC2881">
        <v>215</v>
      </c>
      <c r="AD2881">
        <v>4</v>
      </c>
      <c r="AE2881">
        <v>8</v>
      </c>
      <c r="AF2881">
        <v>75</v>
      </c>
      <c r="AG2881">
        <v>2</v>
      </c>
      <c r="AH2881">
        <v>208</v>
      </c>
      <c r="AI2881">
        <v>121</v>
      </c>
      <c r="AJ2881">
        <v>558</v>
      </c>
      <c r="AK2881">
        <v>40</v>
      </c>
      <c r="AL2881">
        <v>107</v>
      </c>
      <c r="AM2881">
        <v>143</v>
      </c>
      <c r="AN2881">
        <v>268</v>
      </c>
      <c r="AO2881">
        <v>44</v>
      </c>
      <c r="AP2881">
        <v>2</v>
      </c>
      <c r="AQ2881">
        <v>0</v>
      </c>
      <c r="AR2881">
        <v>8</v>
      </c>
      <c r="AS2881">
        <v>1</v>
      </c>
      <c r="AT2881">
        <v>33</v>
      </c>
      <c r="AU2881">
        <v>26</v>
      </c>
      <c r="AV2881">
        <v>9</v>
      </c>
      <c r="AW2881">
        <v>2</v>
      </c>
      <c r="AX2881">
        <v>14</v>
      </c>
      <c r="AY2881">
        <v>1</v>
      </c>
      <c r="AZ2881">
        <v>1261</v>
      </c>
      <c r="BA2881">
        <v>469</v>
      </c>
      <c r="BB2881">
        <v>5</v>
      </c>
      <c r="BC2881">
        <v>193</v>
      </c>
      <c r="BD2881">
        <v>2</v>
      </c>
      <c r="BE2881">
        <v>67</v>
      </c>
      <c r="BF2881">
        <v>202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34</v>
      </c>
      <c r="BQ2881">
        <v>0</v>
      </c>
      <c r="BR2881">
        <v>266</v>
      </c>
      <c r="BS2881">
        <v>31</v>
      </c>
      <c r="BT2881">
        <v>41</v>
      </c>
      <c r="BU2881">
        <v>1</v>
      </c>
      <c r="BV2881">
        <v>6</v>
      </c>
      <c r="BW2881">
        <v>0</v>
      </c>
      <c r="BX2881">
        <v>14</v>
      </c>
      <c r="BY2881">
        <v>20</v>
      </c>
      <c r="BZ2881">
        <v>416</v>
      </c>
      <c r="CA2881">
        <v>4</v>
      </c>
      <c r="CB2881">
        <v>215</v>
      </c>
      <c r="CC2881">
        <v>40</v>
      </c>
      <c r="CD2881">
        <v>157</v>
      </c>
      <c r="CE2881">
        <v>0</v>
      </c>
      <c r="CF2881">
        <v>222</v>
      </c>
      <c r="CG2881">
        <v>20</v>
      </c>
      <c r="CH2881">
        <v>148</v>
      </c>
      <c r="CI2881">
        <v>53</v>
      </c>
      <c r="CJ2881">
        <v>1</v>
      </c>
      <c r="CK2881">
        <v>12</v>
      </c>
      <c r="CL2881">
        <v>1491</v>
      </c>
      <c r="CM2881">
        <v>2880</v>
      </c>
    </row>
    <row r="2882" spans="1:91" x14ac:dyDescent="0.25">
      <c r="A2882" t="s">
        <v>103</v>
      </c>
      <c r="B2882" s="1">
        <v>42644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149</v>
      </c>
      <c r="K2882">
        <v>11</v>
      </c>
      <c r="L2882">
        <v>77</v>
      </c>
      <c r="M2882">
        <v>16</v>
      </c>
      <c r="N2882">
        <v>45</v>
      </c>
      <c r="O2882">
        <v>44</v>
      </c>
      <c r="P2882">
        <v>12</v>
      </c>
      <c r="Q2882">
        <v>32</v>
      </c>
      <c r="R2882">
        <v>12</v>
      </c>
      <c r="S2882">
        <v>4</v>
      </c>
      <c r="T2882">
        <v>8</v>
      </c>
      <c r="U2882">
        <v>24</v>
      </c>
      <c r="V2882">
        <v>2</v>
      </c>
      <c r="W2882">
        <v>1</v>
      </c>
      <c r="X2882">
        <v>2</v>
      </c>
      <c r="Y2882">
        <v>19</v>
      </c>
      <c r="Z2882">
        <v>229</v>
      </c>
      <c r="AA2882">
        <v>401</v>
      </c>
      <c r="AB2882">
        <v>302</v>
      </c>
      <c r="AC2882">
        <v>295</v>
      </c>
      <c r="AD2882">
        <v>7</v>
      </c>
      <c r="AE2882">
        <v>17</v>
      </c>
      <c r="AF2882">
        <v>82</v>
      </c>
      <c r="AG2882">
        <v>6</v>
      </c>
      <c r="AH2882">
        <v>233</v>
      </c>
      <c r="AI2882">
        <v>120</v>
      </c>
      <c r="AJ2882">
        <v>545</v>
      </c>
      <c r="AK2882">
        <v>59</v>
      </c>
      <c r="AL2882">
        <v>60</v>
      </c>
      <c r="AM2882">
        <v>149</v>
      </c>
      <c r="AN2882">
        <v>277</v>
      </c>
      <c r="AO2882">
        <v>69</v>
      </c>
      <c r="AP2882">
        <v>1</v>
      </c>
      <c r="AQ2882">
        <v>0</v>
      </c>
      <c r="AR2882">
        <v>22</v>
      </c>
      <c r="AS2882">
        <v>2</v>
      </c>
      <c r="AT2882">
        <v>44</v>
      </c>
      <c r="AU2882">
        <v>27</v>
      </c>
      <c r="AV2882">
        <v>13</v>
      </c>
      <c r="AW2882">
        <v>2</v>
      </c>
      <c r="AX2882">
        <v>12</v>
      </c>
      <c r="AY2882">
        <v>0</v>
      </c>
      <c r="AZ2882">
        <v>1401</v>
      </c>
      <c r="BA2882">
        <v>534</v>
      </c>
      <c r="BB2882">
        <v>7</v>
      </c>
      <c r="BC2882">
        <v>199</v>
      </c>
      <c r="BD2882">
        <v>19</v>
      </c>
      <c r="BE2882">
        <v>49</v>
      </c>
      <c r="BF2882">
        <v>26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56</v>
      </c>
      <c r="BQ2882">
        <v>0</v>
      </c>
      <c r="BR2882">
        <v>241</v>
      </c>
      <c r="BS2882">
        <v>48</v>
      </c>
      <c r="BT2882">
        <v>38</v>
      </c>
      <c r="BU2882">
        <v>0</v>
      </c>
      <c r="BV2882">
        <v>4</v>
      </c>
      <c r="BW2882">
        <v>0</v>
      </c>
      <c r="BX2882">
        <v>20</v>
      </c>
      <c r="BY2882">
        <v>14</v>
      </c>
      <c r="BZ2882">
        <v>386</v>
      </c>
      <c r="CA2882">
        <v>9</v>
      </c>
      <c r="CB2882">
        <v>168</v>
      </c>
      <c r="CC2882">
        <v>24</v>
      </c>
      <c r="CD2882">
        <v>185</v>
      </c>
      <c r="CE2882">
        <v>0</v>
      </c>
      <c r="CF2882">
        <v>224</v>
      </c>
      <c r="CG2882">
        <v>11</v>
      </c>
      <c r="CH2882">
        <v>159</v>
      </c>
      <c r="CI2882">
        <v>54</v>
      </c>
      <c r="CJ2882">
        <v>0</v>
      </c>
      <c r="CK2882">
        <v>30</v>
      </c>
      <c r="CL2882">
        <v>1557</v>
      </c>
      <c r="CM2882">
        <v>2881</v>
      </c>
    </row>
    <row r="2883" spans="1:91" x14ac:dyDescent="0.25">
      <c r="A2883" t="s">
        <v>103</v>
      </c>
      <c r="B2883" s="1">
        <v>42675</v>
      </c>
      <c r="C2883">
        <v>0</v>
      </c>
      <c r="D2883">
        <v>1</v>
      </c>
      <c r="E2883">
        <v>0</v>
      </c>
      <c r="F2883">
        <v>0</v>
      </c>
      <c r="G2883">
        <v>1</v>
      </c>
      <c r="H2883">
        <v>0</v>
      </c>
      <c r="I2883">
        <v>0</v>
      </c>
      <c r="J2883">
        <v>171</v>
      </c>
      <c r="K2883">
        <v>5</v>
      </c>
      <c r="L2883">
        <v>98</v>
      </c>
      <c r="M2883">
        <v>23</v>
      </c>
      <c r="N2883">
        <v>45</v>
      </c>
      <c r="O2883">
        <v>48</v>
      </c>
      <c r="P2883">
        <v>16</v>
      </c>
      <c r="Q2883">
        <v>32</v>
      </c>
      <c r="R2883">
        <v>15</v>
      </c>
      <c r="S2883">
        <v>11</v>
      </c>
      <c r="T2883">
        <v>4</v>
      </c>
      <c r="U2883">
        <v>20</v>
      </c>
      <c r="V2883">
        <v>0</v>
      </c>
      <c r="W2883">
        <v>0</v>
      </c>
      <c r="X2883">
        <v>1</v>
      </c>
      <c r="Y2883">
        <v>19</v>
      </c>
      <c r="Z2883">
        <v>255</v>
      </c>
      <c r="AA2883">
        <v>290</v>
      </c>
      <c r="AB2883">
        <v>226</v>
      </c>
      <c r="AC2883">
        <v>223</v>
      </c>
      <c r="AD2883">
        <v>3</v>
      </c>
      <c r="AE2883">
        <v>9</v>
      </c>
      <c r="AF2883">
        <v>55</v>
      </c>
      <c r="AG2883">
        <v>14</v>
      </c>
      <c r="AH2883">
        <v>226</v>
      </c>
      <c r="AI2883">
        <v>87</v>
      </c>
      <c r="AJ2883">
        <v>472</v>
      </c>
      <c r="AK2883">
        <v>53</v>
      </c>
      <c r="AL2883">
        <v>83</v>
      </c>
      <c r="AM2883">
        <v>100</v>
      </c>
      <c r="AN2883">
        <v>236</v>
      </c>
      <c r="AO2883">
        <v>80</v>
      </c>
      <c r="AP2883">
        <v>0</v>
      </c>
      <c r="AQ2883">
        <v>0</v>
      </c>
      <c r="AR2883">
        <v>29</v>
      </c>
      <c r="AS2883">
        <v>6</v>
      </c>
      <c r="AT2883">
        <v>45</v>
      </c>
      <c r="AU2883">
        <v>17</v>
      </c>
      <c r="AV2883">
        <v>6</v>
      </c>
      <c r="AW2883">
        <v>0</v>
      </c>
      <c r="AX2883">
        <v>11</v>
      </c>
      <c r="AY2883">
        <v>0</v>
      </c>
      <c r="AZ2883">
        <v>1186</v>
      </c>
      <c r="BA2883">
        <v>535</v>
      </c>
      <c r="BB2883">
        <v>6</v>
      </c>
      <c r="BC2883">
        <v>211</v>
      </c>
      <c r="BD2883">
        <v>16</v>
      </c>
      <c r="BE2883">
        <v>59</v>
      </c>
      <c r="BF2883">
        <v>243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46</v>
      </c>
      <c r="BQ2883">
        <v>0</v>
      </c>
      <c r="BR2883">
        <v>219</v>
      </c>
      <c r="BS2883">
        <v>36</v>
      </c>
      <c r="BT2883">
        <v>37</v>
      </c>
      <c r="BU2883">
        <v>0</v>
      </c>
      <c r="BV2883">
        <v>1</v>
      </c>
      <c r="BW2883">
        <v>0</v>
      </c>
      <c r="BX2883">
        <v>17</v>
      </c>
      <c r="BY2883">
        <v>19</v>
      </c>
      <c r="BZ2883">
        <v>414</v>
      </c>
      <c r="CA2883">
        <v>1</v>
      </c>
      <c r="CB2883">
        <v>195</v>
      </c>
      <c r="CC2883">
        <v>37</v>
      </c>
      <c r="CD2883">
        <v>181</v>
      </c>
      <c r="CE2883">
        <v>0</v>
      </c>
      <c r="CF2883">
        <v>202</v>
      </c>
      <c r="CG2883">
        <v>21</v>
      </c>
      <c r="CH2883">
        <v>119</v>
      </c>
      <c r="CI2883">
        <v>61</v>
      </c>
      <c r="CJ2883">
        <v>1</v>
      </c>
      <c r="CK2883">
        <v>16</v>
      </c>
      <c r="CL2883">
        <v>1505</v>
      </c>
      <c r="CM2883">
        <v>2882</v>
      </c>
    </row>
    <row r="2884" spans="1:91" x14ac:dyDescent="0.25">
      <c r="A2884" t="s">
        <v>103</v>
      </c>
      <c r="B2884" s="1">
        <v>42705</v>
      </c>
      <c r="C2884">
        <v>1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144</v>
      </c>
      <c r="K2884">
        <v>5</v>
      </c>
      <c r="L2884">
        <v>82</v>
      </c>
      <c r="M2884">
        <v>29</v>
      </c>
      <c r="N2884">
        <v>28</v>
      </c>
      <c r="O2884">
        <v>21</v>
      </c>
      <c r="P2884">
        <v>6</v>
      </c>
      <c r="Q2884">
        <v>15</v>
      </c>
      <c r="R2884">
        <v>8</v>
      </c>
      <c r="S2884">
        <v>4</v>
      </c>
      <c r="T2884">
        <v>4</v>
      </c>
      <c r="U2884">
        <v>20</v>
      </c>
      <c r="V2884">
        <v>2</v>
      </c>
      <c r="W2884">
        <v>0</v>
      </c>
      <c r="X2884">
        <v>1</v>
      </c>
      <c r="Y2884">
        <v>17</v>
      </c>
      <c r="Z2884">
        <v>194</v>
      </c>
      <c r="AA2884">
        <v>231</v>
      </c>
      <c r="AB2884">
        <v>169</v>
      </c>
      <c r="AC2884">
        <v>166</v>
      </c>
      <c r="AD2884">
        <v>3</v>
      </c>
      <c r="AE2884">
        <v>7</v>
      </c>
      <c r="AF2884">
        <v>55</v>
      </c>
      <c r="AG2884">
        <v>8</v>
      </c>
      <c r="AH2884">
        <v>218</v>
      </c>
      <c r="AI2884">
        <v>74</v>
      </c>
      <c r="AJ2884">
        <v>437</v>
      </c>
      <c r="AK2884">
        <v>50</v>
      </c>
      <c r="AL2884">
        <v>62</v>
      </c>
      <c r="AM2884">
        <v>99</v>
      </c>
      <c r="AN2884">
        <v>226</v>
      </c>
      <c r="AO2884">
        <v>163</v>
      </c>
      <c r="AP2884">
        <v>1</v>
      </c>
      <c r="AQ2884">
        <v>2</v>
      </c>
      <c r="AR2884">
        <v>69</v>
      </c>
      <c r="AS2884">
        <v>0</v>
      </c>
      <c r="AT2884">
        <v>91</v>
      </c>
      <c r="AU2884">
        <v>12</v>
      </c>
      <c r="AV2884">
        <v>6</v>
      </c>
      <c r="AW2884">
        <v>1</v>
      </c>
      <c r="AX2884">
        <v>5</v>
      </c>
      <c r="AY2884">
        <v>0</v>
      </c>
      <c r="AZ2884">
        <v>1143</v>
      </c>
      <c r="BA2884">
        <v>329</v>
      </c>
      <c r="BB2884">
        <v>5</v>
      </c>
      <c r="BC2884">
        <v>136</v>
      </c>
      <c r="BD2884">
        <v>8</v>
      </c>
      <c r="BE2884">
        <v>10</v>
      </c>
      <c r="BF2884">
        <v>17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66</v>
      </c>
      <c r="BQ2884">
        <v>0</v>
      </c>
      <c r="BR2884">
        <v>224</v>
      </c>
      <c r="BS2884">
        <v>29</v>
      </c>
      <c r="BT2884">
        <v>30</v>
      </c>
      <c r="BU2884">
        <v>0</v>
      </c>
      <c r="BV2884">
        <v>7</v>
      </c>
      <c r="BW2884">
        <v>0</v>
      </c>
      <c r="BX2884">
        <v>10</v>
      </c>
      <c r="BY2884">
        <v>13</v>
      </c>
      <c r="BZ2884">
        <v>327</v>
      </c>
      <c r="CA2884">
        <v>4</v>
      </c>
      <c r="CB2884">
        <v>147</v>
      </c>
      <c r="CC2884">
        <v>17</v>
      </c>
      <c r="CD2884">
        <v>159</v>
      </c>
      <c r="CE2884">
        <v>1</v>
      </c>
      <c r="CF2884">
        <v>184</v>
      </c>
      <c r="CG2884">
        <v>14</v>
      </c>
      <c r="CH2884">
        <v>124</v>
      </c>
      <c r="CI2884">
        <v>46</v>
      </c>
      <c r="CJ2884">
        <v>0</v>
      </c>
      <c r="CK2884">
        <v>17</v>
      </c>
      <c r="CL2884">
        <v>1207</v>
      </c>
      <c r="CM2884">
        <v>2883</v>
      </c>
    </row>
    <row r="2885" spans="1:91" x14ac:dyDescent="0.25">
      <c r="A2885" t="s">
        <v>103</v>
      </c>
      <c r="B2885" s="1">
        <v>42736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158</v>
      </c>
      <c r="K2885">
        <v>7</v>
      </c>
      <c r="L2885">
        <v>71</v>
      </c>
      <c r="M2885">
        <v>31</v>
      </c>
      <c r="N2885">
        <v>49</v>
      </c>
      <c r="O2885">
        <v>46</v>
      </c>
      <c r="P2885">
        <v>15</v>
      </c>
      <c r="Q2885">
        <v>31</v>
      </c>
      <c r="R2885">
        <v>8</v>
      </c>
      <c r="S2885">
        <v>4</v>
      </c>
      <c r="T2885">
        <v>4</v>
      </c>
      <c r="U2885">
        <v>16</v>
      </c>
      <c r="V2885">
        <v>1</v>
      </c>
      <c r="W2885">
        <v>0</v>
      </c>
      <c r="X2885">
        <v>1</v>
      </c>
      <c r="Y2885">
        <v>14</v>
      </c>
      <c r="Z2885">
        <v>228</v>
      </c>
      <c r="AA2885">
        <v>309</v>
      </c>
      <c r="AB2885">
        <v>234</v>
      </c>
      <c r="AC2885">
        <v>232</v>
      </c>
      <c r="AD2885">
        <v>2</v>
      </c>
      <c r="AE2885">
        <v>10</v>
      </c>
      <c r="AF2885">
        <v>65</v>
      </c>
      <c r="AG2885">
        <v>1</v>
      </c>
      <c r="AH2885">
        <v>230</v>
      </c>
      <c r="AI2885">
        <v>82</v>
      </c>
      <c r="AJ2885">
        <v>494</v>
      </c>
      <c r="AK2885">
        <v>59</v>
      </c>
      <c r="AL2885">
        <v>98</v>
      </c>
      <c r="AM2885">
        <v>104</v>
      </c>
      <c r="AN2885">
        <v>233</v>
      </c>
      <c r="AO2885">
        <v>148</v>
      </c>
      <c r="AP2885">
        <v>4</v>
      </c>
      <c r="AQ2885">
        <v>0</v>
      </c>
      <c r="AR2885">
        <v>74</v>
      </c>
      <c r="AS2885">
        <v>1</v>
      </c>
      <c r="AT2885">
        <v>69</v>
      </c>
      <c r="AU2885">
        <v>22</v>
      </c>
      <c r="AV2885">
        <v>10</v>
      </c>
      <c r="AW2885">
        <v>2</v>
      </c>
      <c r="AX2885">
        <v>10</v>
      </c>
      <c r="AY2885">
        <v>0</v>
      </c>
      <c r="AZ2885">
        <v>1286</v>
      </c>
      <c r="BA2885">
        <v>498</v>
      </c>
      <c r="BB2885">
        <v>5</v>
      </c>
      <c r="BC2885">
        <v>144</v>
      </c>
      <c r="BD2885">
        <v>6</v>
      </c>
      <c r="BE2885">
        <v>151</v>
      </c>
      <c r="BF2885">
        <v>192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67</v>
      </c>
      <c r="BQ2885">
        <v>0</v>
      </c>
      <c r="BR2885">
        <v>221</v>
      </c>
      <c r="BS2885">
        <v>25</v>
      </c>
      <c r="BT2885">
        <v>43</v>
      </c>
      <c r="BU2885">
        <v>0</v>
      </c>
      <c r="BV2885">
        <v>9</v>
      </c>
      <c r="BW2885">
        <v>0</v>
      </c>
      <c r="BX2885">
        <v>14</v>
      </c>
      <c r="BY2885">
        <v>20</v>
      </c>
      <c r="BZ2885">
        <v>408</v>
      </c>
      <c r="CA2885">
        <v>9</v>
      </c>
      <c r="CB2885">
        <v>168</v>
      </c>
      <c r="CC2885">
        <v>32</v>
      </c>
      <c r="CD2885">
        <v>199</v>
      </c>
      <c r="CE2885">
        <v>1</v>
      </c>
      <c r="CF2885">
        <v>178</v>
      </c>
      <c r="CG2885">
        <v>19</v>
      </c>
      <c r="CH2885">
        <v>115</v>
      </c>
      <c r="CI2885">
        <v>44</v>
      </c>
      <c r="CJ2885">
        <v>0</v>
      </c>
      <c r="CK2885">
        <v>19</v>
      </c>
      <c r="CL2885">
        <v>1460</v>
      </c>
      <c r="CM2885">
        <v>2884</v>
      </c>
    </row>
    <row r="2886" spans="1:91" x14ac:dyDescent="0.25">
      <c r="A2886" t="s">
        <v>103</v>
      </c>
      <c r="B2886" s="1">
        <v>427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183</v>
      </c>
      <c r="K2886">
        <v>7</v>
      </c>
      <c r="L2886">
        <v>85</v>
      </c>
      <c r="M2886">
        <v>40</v>
      </c>
      <c r="N2886">
        <v>51</v>
      </c>
      <c r="O2886">
        <v>43</v>
      </c>
      <c r="P2886">
        <v>25</v>
      </c>
      <c r="Q2886">
        <v>18</v>
      </c>
      <c r="R2886">
        <v>4</v>
      </c>
      <c r="S2886">
        <v>3</v>
      </c>
      <c r="T2886">
        <v>1</v>
      </c>
      <c r="U2886">
        <v>31</v>
      </c>
      <c r="V2886">
        <v>0</v>
      </c>
      <c r="W2886">
        <v>0</v>
      </c>
      <c r="X2886">
        <v>3</v>
      </c>
      <c r="Y2886">
        <v>28</v>
      </c>
      <c r="Z2886">
        <v>261</v>
      </c>
      <c r="AA2886">
        <v>217</v>
      </c>
      <c r="AB2886">
        <v>158</v>
      </c>
      <c r="AC2886">
        <v>153</v>
      </c>
      <c r="AD2886">
        <v>5</v>
      </c>
      <c r="AE2886">
        <v>10</v>
      </c>
      <c r="AF2886">
        <v>49</v>
      </c>
      <c r="AG2886">
        <v>2</v>
      </c>
      <c r="AH2886">
        <v>183</v>
      </c>
      <c r="AI2886">
        <v>74</v>
      </c>
      <c r="AJ2886">
        <v>438</v>
      </c>
      <c r="AK2886">
        <v>46</v>
      </c>
      <c r="AL2886">
        <v>96</v>
      </c>
      <c r="AM2886">
        <v>105</v>
      </c>
      <c r="AN2886">
        <v>191</v>
      </c>
      <c r="AO2886">
        <v>122</v>
      </c>
      <c r="AP2886">
        <v>10</v>
      </c>
      <c r="AQ2886">
        <v>0</v>
      </c>
      <c r="AR2886">
        <v>95</v>
      </c>
      <c r="AS2886">
        <v>3</v>
      </c>
      <c r="AT2886">
        <v>14</v>
      </c>
      <c r="AU2886">
        <v>15</v>
      </c>
      <c r="AV2886">
        <v>4</v>
      </c>
      <c r="AW2886">
        <v>1</v>
      </c>
      <c r="AX2886">
        <v>10</v>
      </c>
      <c r="AY2886">
        <v>0</v>
      </c>
      <c r="AZ2886">
        <v>1051</v>
      </c>
      <c r="BA2886">
        <v>367</v>
      </c>
      <c r="BB2886">
        <v>3</v>
      </c>
      <c r="BC2886">
        <v>159</v>
      </c>
      <c r="BD2886">
        <v>8</v>
      </c>
      <c r="BE2886">
        <v>23</v>
      </c>
      <c r="BF2886">
        <v>174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86</v>
      </c>
      <c r="BQ2886">
        <v>0</v>
      </c>
      <c r="BR2886">
        <v>182</v>
      </c>
      <c r="BS2886">
        <v>41</v>
      </c>
      <c r="BT2886">
        <v>40</v>
      </c>
      <c r="BU2886">
        <v>2</v>
      </c>
      <c r="BV2886">
        <v>4</v>
      </c>
      <c r="BW2886">
        <v>0</v>
      </c>
      <c r="BX2886">
        <v>16</v>
      </c>
      <c r="BY2886">
        <v>18</v>
      </c>
      <c r="BZ2886">
        <v>378</v>
      </c>
      <c r="CA2886">
        <v>17</v>
      </c>
      <c r="CB2886">
        <v>170</v>
      </c>
      <c r="CC2886">
        <v>29</v>
      </c>
      <c r="CD2886">
        <v>162</v>
      </c>
      <c r="CE2886">
        <v>0</v>
      </c>
      <c r="CF2886">
        <v>176</v>
      </c>
      <c r="CG2886">
        <v>9</v>
      </c>
      <c r="CH2886">
        <v>121</v>
      </c>
      <c r="CI2886">
        <v>46</v>
      </c>
      <c r="CJ2886">
        <v>0</v>
      </c>
      <c r="CK2886">
        <v>7</v>
      </c>
      <c r="CL2886">
        <v>1277</v>
      </c>
      <c r="CM2886">
        <v>2885</v>
      </c>
    </row>
    <row r="2887" spans="1:91" x14ac:dyDescent="0.25">
      <c r="A2887" t="s">
        <v>103</v>
      </c>
      <c r="B2887" s="1">
        <v>42795</v>
      </c>
      <c r="C2887">
        <v>0</v>
      </c>
      <c r="D2887">
        <v>1</v>
      </c>
      <c r="E2887">
        <v>0</v>
      </c>
      <c r="F2887">
        <v>0</v>
      </c>
      <c r="G2887">
        <v>0</v>
      </c>
      <c r="H2887">
        <v>0</v>
      </c>
      <c r="I2887">
        <v>1</v>
      </c>
      <c r="J2887">
        <v>159</v>
      </c>
      <c r="K2887">
        <v>6</v>
      </c>
      <c r="L2887">
        <v>89</v>
      </c>
      <c r="M2887">
        <v>28</v>
      </c>
      <c r="N2887">
        <v>36</v>
      </c>
      <c r="O2887">
        <v>42</v>
      </c>
      <c r="P2887">
        <v>9</v>
      </c>
      <c r="Q2887">
        <v>33</v>
      </c>
      <c r="R2887">
        <v>8</v>
      </c>
      <c r="S2887">
        <v>3</v>
      </c>
      <c r="T2887">
        <v>5</v>
      </c>
      <c r="U2887">
        <v>26</v>
      </c>
      <c r="V2887">
        <v>0</v>
      </c>
      <c r="W2887">
        <v>0</v>
      </c>
      <c r="X2887">
        <v>6</v>
      </c>
      <c r="Y2887">
        <v>20</v>
      </c>
      <c r="Z2887">
        <v>236</v>
      </c>
      <c r="AA2887">
        <v>262</v>
      </c>
      <c r="AB2887">
        <v>188</v>
      </c>
      <c r="AC2887">
        <v>186</v>
      </c>
      <c r="AD2887">
        <v>2</v>
      </c>
      <c r="AE2887">
        <v>5</v>
      </c>
      <c r="AF2887">
        <v>69</v>
      </c>
      <c r="AG2887">
        <v>11</v>
      </c>
      <c r="AH2887">
        <v>209</v>
      </c>
      <c r="AI2887">
        <v>60</v>
      </c>
      <c r="AJ2887">
        <v>484</v>
      </c>
      <c r="AK2887">
        <v>61</v>
      </c>
      <c r="AL2887">
        <v>83</v>
      </c>
      <c r="AM2887">
        <v>99</v>
      </c>
      <c r="AN2887">
        <v>241</v>
      </c>
      <c r="AO2887">
        <v>80</v>
      </c>
      <c r="AP2887">
        <v>2</v>
      </c>
      <c r="AQ2887">
        <v>0</v>
      </c>
      <c r="AR2887">
        <v>19</v>
      </c>
      <c r="AS2887">
        <v>4</v>
      </c>
      <c r="AT2887">
        <v>55</v>
      </c>
      <c r="AU2887">
        <v>21</v>
      </c>
      <c r="AV2887">
        <v>10</v>
      </c>
      <c r="AW2887">
        <v>0</v>
      </c>
      <c r="AX2887">
        <v>10</v>
      </c>
      <c r="AY2887">
        <v>1</v>
      </c>
      <c r="AZ2887">
        <v>1127</v>
      </c>
      <c r="BA2887">
        <v>411</v>
      </c>
      <c r="BB2887">
        <v>5</v>
      </c>
      <c r="BC2887">
        <v>164</v>
      </c>
      <c r="BD2887">
        <v>8</v>
      </c>
      <c r="BE2887">
        <v>35</v>
      </c>
      <c r="BF2887">
        <v>199</v>
      </c>
      <c r="BG2887">
        <v>10</v>
      </c>
      <c r="BH2887">
        <v>0</v>
      </c>
      <c r="BI2887">
        <v>6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4</v>
      </c>
      <c r="BP2887">
        <v>38</v>
      </c>
      <c r="BQ2887">
        <v>0</v>
      </c>
      <c r="BR2887">
        <v>207</v>
      </c>
      <c r="BS2887">
        <v>26</v>
      </c>
      <c r="BT2887">
        <v>24</v>
      </c>
      <c r="BU2887">
        <v>0</v>
      </c>
      <c r="BV2887">
        <v>2</v>
      </c>
      <c r="BW2887">
        <v>0</v>
      </c>
      <c r="BX2887">
        <v>9</v>
      </c>
      <c r="BY2887">
        <v>13</v>
      </c>
      <c r="BZ2887">
        <v>314</v>
      </c>
      <c r="CA2887">
        <v>8</v>
      </c>
      <c r="CB2887">
        <v>142</v>
      </c>
      <c r="CC2887">
        <v>27</v>
      </c>
      <c r="CD2887">
        <v>137</v>
      </c>
      <c r="CE2887">
        <v>0</v>
      </c>
      <c r="CF2887">
        <v>185</v>
      </c>
      <c r="CG2887">
        <v>15</v>
      </c>
      <c r="CH2887">
        <v>132</v>
      </c>
      <c r="CI2887">
        <v>38</v>
      </c>
      <c r="CJ2887">
        <v>0</v>
      </c>
      <c r="CK2887">
        <v>26</v>
      </c>
      <c r="CL2887">
        <v>1241</v>
      </c>
      <c r="CM2887">
        <v>2886</v>
      </c>
    </row>
    <row r="2888" spans="1:91" x14ac:dyDescent="0.25">
      <c r="A2888" t="s">
        <v>103</v>
      </c>
      <c r="B2888" s="1">
        <v>42826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153</v>
      </c>
      <c r="K2888">
        <v>10</v>
      </c>
      <c r="L2888">
        <v>75</v>
      </c>
      <c r="M2888">
        <v>23</v>
      </c>
      <c r="N2888">
        <v>45</v>
      </c>
      <c r="O2888">
        <v>77</v>
      </c>
      <c r="P2888">
        <v>18</v>
      </c>
      <c r="Q2888">
        <v>59</v>
      </c>
      <c r="R2888">
        <v>5</v>
      </c>
      <c r="S2888">
        <v>3</v>
      </c>
      <c r="T2888">
        <v>2</v>
      </c>
      <c r="U2888">
        <v>33</v>
      </c>
      <c r="V2888">
        <v>2</v>
      </c>
      <c r="W2888">
        <v>0</v>
      </c>
      <c r="X2888">
        <v>3</v>
      </c>
      <c r="Y2888">
        <v>28</v>
      </c>
      <c r="Z2888">
        <v>268</v>
      </c>
      <c r="AA2888">
        <v>281</v>
      </c>
      <c r="AB2888">
        <v>207</v>
      </c>
      <c r="AC2888">
        <v>206</v>
      </c>
      <c r="AD2888">
        <v>1</v>
      </c>
      <c r="AE2888">
        <v>19</v>
      </c>
      <c r="AF2888">
        <v>55</v>
      </c>
      <c r="AG2888">
        <v>6</v>
      </c>
      <c r="AH2888">
        <v>205</v>
      </c>
      <c r="AI2888">
        <v>87</v>
      </c>
      <c r="AJ2888">
        <v>462</v>
      </c>
      <c r="AK2888">
        <v>47</v>
      </c>
      <c r="AL2888">
        <v>109</v>
      </c>
      <c r="AM2888">
        <v>102</v>
      </c>
      <c r="AN2888">
        <v>204</v>
      </c>
      <c r="AO2888">
        <v>49</v>
      </c>
      <c r="AP2888">
        <v>1</v>
      </c>
      <c r="AQ2888">
        <v>2</v>
      </c>
      <c r="AR2888">
        <v>25</v>
      </c>
      <c r="AS2888">
        <v>1</v>
      </c>
      <c r="AT2888">
        <v>20</v>
      </c>
      <c r="AU2888">
        <v>12</v>
      </c>
      <c r="AV2888">
        <v>2</v>
      </c>
      <c r="AW2888">
        <v>1</v>
      </c>
      <c r="AX2888">
        <v>9</v>
      </c>
      <c r="AY2888">
        <v>0</v>
      </c>
      <c r="AZ2888">
        <v>1102</v>
      </c>
      <c r="BA2888">
        <v>386</v>
      </c>
      <c r="BB2888">
        <v>4</v>
      </c>
      <c r="BC2888">
        <v>155</v>
      </c>
      <c r="BD2888">
        <v>8</v>
      </c>
      <c r="BE2888">
        <v>76</v>
      </c>
      <c r="BF2888">
        <v>143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47</v>
      </c>
      <c r="BQ2888">
        <v>0</v>
      </c>
      <c r="BR2888">
        <v>189</v>
      </c>
      <c r="BS2888">
        <v>51</v>
      </c>
      <c r="BT2888">
        <v>25</v>
      </c>
      <c r="BU2888">
        <v>1</v>
      </c>
      <c r="BV2888">
        <v>1</v>
      </c>
      <c r="BW2888">
        <v>0</v>
      </c>
      <c r="BX2888">
        <v>8</v>
      </c>
      <c r="BY2888">
        <v>15</v>
      </c>
      <c r="BZ2888">
        <v>330</v>
      </c>
      <c r="CA2888">
        <v>9</v>
      </c>
      <c r="CB2888">
        <v>141</v>
      </c>
      <c r="CC2888">
        <v>29</v>
      </c>
      <c r="CD2888">
        <v>151</v>
      </c>
      <c r="CE2888">
        <v>0</v>
      </c>
      <c r="CF2888">
        <v>112</v>
      </c>
      <c r="CG2888">
        <v>5</v>
      </c>
      <c r="CH2888">
        <v>86</v>
      </c>
      <c r="CI2888">
        <v>21</v>
      </c>
      <c r="CJ2888">
        <v>0</v>
      </c>
      <c r="CK2888">
        <v>22</v>
      </c>
      <c r="CL2888">
        <v>1162</v>
      </c>
      <c r="CM2888">
        <v>2887</v>
      </c>
    </row>
    <row r="2889" spans="1:91" x14ac:dyDescent="0.25">
      <c r="A2889" t="s">
        <v>103</v>
      </c>
      <c r="B2889" s="1">
        <v>42856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163</v>
      </c>
      <c r="K2889">
        <v>7</v>
      </c>
      <c r="L2889">
        <v>87</v>
      </c>
      <c r="M2889">
        <v>15</v>
      </c>
      <c r="N2889">
        <v>54</v>
      </c>
      <c r="O2889">
        <v>31</v>
      </c>
      <c r="P2889">
        <v>10</v>
      </c>
      <c r="Q2889">
        <v>21</v>
      </c>
      <c r="R2889">
        <v>8</v>
      </c>
      <c r="S2889">
        <v>1</v>
      </c>
      <c r="T2889">
        <v>7</v>
      </c>
      <c r="U2889">
        <v>32</v>
      </c>
      <c r="V2889">
        <v>1</v>
      </c>
      <c r="W2889">
        <v>1</v>
      </c>
      <c r="X2889">
        <v>4</v>
      </c>
      <c r="Y2889">
        <v>26</v>
      </c>
      <c r="Z2889">
        <v>234</v>
      </c>
      <c r="AA2889">
        <v>229</v>
      </c>
      <c r="AB2889">
        <v>164</v>
      </c>
      <c r="AC2889">
        <v>162</v>
      </c>
      <c r="AD2889">
        <v>2</v>
      </c>
      <c r="AE2889">
        <v>8</v>
      </c>
      <c r="AF2889">
        <v>57</v>
      </c>
      <c r="AG2889">
        <v>3</v>
      </c>
      <c r="AH2889">
        <v>179</v>
      </c>
      <c r="AI2889">
        <v>69</v>
      </c>
      <c r="AJ2889">
        <v>461</v>
      </c>
      <c r="AK2889">
        <v>38</v>
      </c>
      <c r="AL2889">
        <v>87</v>
      </c>
      <c r="AM2889">
        <v>108</v>
      </c>
      <c r="AN2889">
        <v>228</v>
      </c>
      <c r="AO2889">
        <v>42</v>
      </c>
      <c r="AP2889">
        <v>0</v>
      </c>
      <c r="AQ2889">
        <v>0</v>
      </c>
      <c r="AR2889">
        <v>14</v>
      </c>
      <c r="AS2889">
        <v>3</v>
      </c>
      <c r="AT2889">
        <v>25</v>
      </c>
      <c r="AU2889">
        <v>16</v>
      </c>
      <c r="AV2889">
        <v>11</v>
      </c>
      <c r="AW2889">
        <v>2</v>
      </c>
      <c r="AX2889">
        <v>3</v>
      </c>
      <c r="AY2889">
        <v>0</v>
      </c>
      <c r="AZ2889">
        <v>999</v>
      </c>
      <c r="BA2889">
        <v>462</v>
      </c>
      <c r="BB2889">
        <v>1</v>
      </c>
      <c r="BC2889">
        <v>165</v>
      </c>
      <c r="BD2889">
        <v>7</v>
      </c>
      <c r="BE2889">
        <v>65</v>
      </c>
      <c r="BF2889">
        <v>224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29</v>
      </c>
      <c r="BQ2889">
        <v>0</v>
      </c>
      <c r="BR2889">
        <v>231</v>
      </c>
      <c r="BS2889">
        <v>31</v>
      </c>
      <c r="BT2889">
        <v>33</v>
      </c>
      <c r="BU2889">
        <v>0</v>
      </c>
      <c r="BV2889">
        <v>3</v>
      </c>
      <c r="BW2889">
        <v>0</v>
      </c>
      <c r="BX2889">
        <v>12</v>
      </c>
      <c r="BY2889">
        <v>18</v>
      </c>
      <c r="BZ2889">
        <v>274</v>
      </c>
      <c r="CA2889">
        <v>1</v>
      </c>
      <c r="CB2889">
        <v>131</v>
      </c>
      <c r="CC2889">
        <v>25</v>
      </c>
      <c r="CD2889">
        <v>117</v>
      </c>
      <c r="CE2889">
        <v>0</v>
      </c>
      <c r="CF2889">
        <v>154</v>
      </c>
      <c r="CG2889">
        <v>10</v>
      </c>
      <c r="CH2889">
        <v>104</v>
      </c>
      <c r="CI2889">
        <v>40</v>
      </c>
      <c r="CJ2889">
        <v>0</v>
      </c>
      <c r="CK2889">
        <v>20</v>
      </c>
      <c r="CL2889">
        <v>1234</v>
      </c>
      <c r="CM2889">
        <v>2888</v>
      </c>
    </row>
    <row r="2890" spans="1:91" x14ac:dyDescent="0.25">
      <c r="A2890" t="s">
        <v>103</v>
      </c>
      <c r="B2890" s="1">
        <v>4288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160</v>
      </c>
      <c r="K2890">
        <v>8</v>
      </c>
      <c r="L2890">
        <v>83</v>
      </c>
      <c r="M2890">
        <v>26</v>
      </c>
      <c r="N2890">
        <v>43</v>
      </c>
      <c r="O2890">
        <v>43</v>
      </c>
      <c r="P2890">
        <v>16</v>
      </c>
      <c r="Q2890">
        <v>27</v>
      </c>
      <c r="R2890">
        <v>10</v>
      </c>
      <c r="S2890">
        <v>5</v>
      </c>
      <c r="T2890">
        <v>5</v>
      </c>
      <c r="U2890">
        <v>33</v>
      </c>
      <c r="V2890">
        <v>2</v>
      </c>
      <c r="W2890">
        <v>0</v>
      </c>
      <c r="X2890">
        <v>1</v>
      </c>
      <c r="Y2890">
        <v>30</v>
      </c>
      <c r="Z2890">
        <v>246</v>
      </c>
      <c r="AA2890">
        <v>199</v>
      </c>
      <c r="AB2890">
        <v>140</v>
      </c>
      <c r="AC2890">
        <v>136</v>
      </c>
      <c r="AD2890">
        <v>4</v>
      </c>
      <c r="AE2890">
        <v>14</v>
      </c>
      <c r="AF2890">
        <v>45</v>
      </c>
      <c r="AG2890">
        <v>3</v>
      </c>
      <c r="AH2890">
        <v>180</v>
      </c>
      <c r="AI2890">
        <v>53</v>
      </c>
      <c r="AJ2890">
        <v>444</v>
      </c>
      <c r="AK2890">
        <v>46</v>
      </c>
      <c r="AL2890">
        <v>95</v>
      </c>
      <c r="AM2890">
        <v>87</v>
      </c>
      <c r="AN2890">
        <v>216</v>
      </c>
      <c r="AO2890">
        <v>150</v>
      </c>
      <c r="AP2890">
        <v>0</v>
      </c>
      <c r="AQ2890">
        <v>2</v>
      </c>
      <c r="AR2890">
        <v>104</v>
      </c>
      <c r="AS2890">
        <v>3</v>
      </c>
      <c r="AT2890">
        <v>41</v>
      </c>
      <c r="AU2890">
        <v>16</v>
      </c>
      <c r="AV2890">
        <v>6</v>
      </c>
      <c r="AW2890">
        <v>1</v>
      </c>
      <c r="AX2890">
        <v>9</v>
      </c>
      <c r="AY2890">
        <v>0</v>
      </c>
      <c r="AZ2890">
        <v>1045</v>
      </c>
      <c r="BA2890">
        <v>481</v>
      </c>
      <c r="BB2890">
        <v>5</v>
      </c>
      <c r="BC2890">
        <v>196</v>
      </c>
      <c r="BD2890">
        <v>9</v>
      </c>
      <c r="BE2890">
        <v>30</v>
      </c>
      <c r="BF2890">
        <v>241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48</v>
      </c>
      <c r="BQ2890">
        <v>0</v>
      </c>
      <c r="BR2890">
        <v>291</v>
      </c>
      <c r="BS2890">
        <v>29</v>
      </c>
      <c r="BT2890">
        <v>21</v>
      </c>
      <c r="BU2890">
        <v>0</v>
      </c>
      <c r="BV2890">
        <v>0</v>
      </c>
      <c r="BW2890">
        <v>0</v>
      </c>
      <c r="BX2890">
        <v>4</v>
      </c>
      <c r="BY2890">
        <v>17</v>
      </c>
      <c r="BZ2890">
        <v>299</v>
      </c>
      <c r="CA2890">
        <v>4</v>
      </c>
      <c r="CB2890">
        <v>139</v>
      </c>
      <c r="CC2890">
        <v>22</v>
      </c>
      <c r="CD2890">
        <v>134</v>
      </c>
      <c r="CE2890">
        <v>1</v>
      </c>
      <c r="CF2890">
        <v>171</v>
      </c>
      <c r="CG2890">
        <v>13</v>
      </c>
      <c r="CH2890">
        <v>123</v>
      </c>
      <c r="CI2890">
        <v>34</v>
      </c>
      <c r="CJ2890">
        <v>1</v>
      </c>
      <c r="CK2890">
        <v>45</v>
      </c>
      <c r="CL2890">
        <v>1386</v>
      </c>
      <c r="CM2890">
        <v>2889</v>
      </c>
    </row>
    <row r="2891" spans="1:91" x14ac:dyDescent="0.25">
      <c r="A2891" t="s">
        <v>103</v>
      </c>
      <c r="B2891" s="1">
        <v>4291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163</v>
      </c>
      <c r="K2891">
        <v>4</v>
      </c>
      <c r="L2891">
        <v>84</v>
      </c>
      <c r="M2891">
        <v>18</v>
      </c>
      <c r="N2891">
        <v>57</v>
      </c>
      <c r="O2891">
        <v>34</v>
      </c>
      <c r="P2891">
        <v>5</v>
      </c>
      <c r="Q2891">
        <v>29</v>
      </c>
      <c r="R2891">
        <v>8</v>
      </c>
      <c r="S2891">
        <v>3</v>
      </c>
      <c r="T2891">
        <v>5</v>
      </c>
      <c r="U2891">
        <v>25</v>
      </c>
      <c r="V2891">
        <v>0</v>
      </c>
      <c r="W2891">
        <v>0</v>
      </c>
      <c r="X2891">
        <v>3</v>
      </c>
      <c r="Y2891">
        <v>22</v>
      </c>
      <c r="Z2891">
        <v>230</v>
      </c>
      <c r="AA2891">
        <v>193</v>
      </c>
      <c r="AB2891">
        <v>126</v>
      </c>
      <c r="AC2891">
        <v>121</v>
      </c>
      <c r="AD2891">
        <v>5</v>
      </c>
      <c r="AE2891">
        <v>13</v>
      </c>
      <c r="AF2891">
        <v>54</v>
      </c>
      <c r="AG2891">
        <v>5</v>
      </c>
      <c r="AH2891">
        <v>147</v>
      </c>
      <c r="AI2891">
        <v>50</v>
      </c>
      <c r="AJ2891">
        <v>396</v>
      </c>
      <c r="AK2891">
        <v>40</v>
      </c>
      <c r="AL2891">
        <v>75</v>
      </c>
      <c r="AM2891">
        <v>87</v>
      </c>
      <c r="AN2891">
        <v>194</v>
      </c>
      <c r="AO2891">
        <v>147</v>
      </c>
      <c r="AP2891">
        <v>1</v>
      </c>
      <c r="AQ2891">
        <v>0</v>
      </c>
      <c r="AR2891">
        <v>30</v>
      </c>
      <c r="AS2891">
        <v>4</v>
      </c>
      <c r="AT2891">
        <v>112</v>
      </c>
      <c r="AU2891">
        <v>18</v>
      </c>
      <c r="AV2891">
        <v>11</v>
      </c>
      <c r="AW2891">
        <v>2</v>
      </c>
      <c r="AX2891">
        <v>5</v>
      </c>
      <c r="AY2891">
        <v>0</v>
      </c>
      <c r="AZ2891">
        <v>956</v>
      </c>
      <c r="BA2891">
        <v>560</v>
      </c>
      <c r="BB2891">
        <v>9</v>
      </c>
      <c r="BC2891">
        <v>234</v>
      </c>
      <c r="BD2891">
        <v>14</v>
      </c>
      <c r="BE2891">
        <v>35</v>
      </c>
      <c r="BF2891">
        <v>268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51</v>
      </c>
      <c r="BQ2891">
        <v>0</v>
      </c>
      <c r="BR2891">
        <v>242</v>
      </c>
      <c r="BS2891">
        <v>30</v>
      </c>
      <c r="BT2891">
        <v>37</v>
      </c>
      <c r="BU2891">
        <v>0</v>
      </c>
      <c r="BV2891">
        <v>2</v>
      </c>
      <c r="BW2891">
        <v>1</v>
      </c>
      <c r="BX2891">
        <v>18</v>
      </c>
      <c r="BY2891">
        <v>16</v>
      </c>
      <c r="BZ2891">
        <v>321</v>
      </c>
      <c r="CA2891">
        <v>3</v>
      </c>
      <c r="CB2891">
        <v>147</v>
      </c>
      <c r="CC2891">
        <v>27</v>
      </c>
      <c r="CD2891">
        <v>144</v>
      </c>
      <c r="CE2891">
        <v>0</v>
      </c>
      <c r="CF2891">
        <v>195</v>
      </c>
      <c r="CG2891">
        <v>7</v>
      </c>
      <c r="CH2891">
        <v>153</v>
      </c>
      <c r="CI2891">
        <v>35</v>
      </c>
      <c r="CJ2891">
        <v>0</v>
      </c>
      <c r="CK2891">
        <v>20</v>
      </c>
      <c r="CL2891">
        <v>1456</v>
      </c>
      <c r="CM2891">
        <v>2890</v>
      </c>
    </row>
    <row r="2892" spans="1:91" x14ac:dyDescent="0.25">
      <c r="A2892" t="s">
        <v>103</v>
      </c>
      <c r="B2892" s="1">
        <v>42948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161</v>
      </c>
      <c r="K2892">
        <v>3</v>
      </c>
      <c r="L2892">
        <v>80</v>
      </c>
      <c r="M2892">
        <v>18</v>
      </c>
      <c r="N2892">
        <v>60</v>
      </c>
      <c r="O2892">
        <v>42</v>
      </c>
      <c r="P2892">
        <v>13</v>
      </c>
      <c r="Q2892">
        <v>29</v>
      </c>
      <c r="R2892">
        <v>8</v>
      </c>
      <c r="S2892">
        <v>7</v>
      </c>
      <c r="T2892">
        <v>1</v>
      </c>
      <c r="U2892">
        <v>27</v>
      </c>
      <c r="V2892">
        <v>2</v>
      </c>
      <c r="W2892">
        <v>0</v>
      </c>
      <c r="X2892">
        <v>5</v>
      </c>
      <c r="Y2892">
        <v>20</v>
      </c>
      <c r="Z2892">
        <v>238</v>
      </c>
      <c r="AA2892">
        <v>193</v>
      </c>
      <c r="AB2892">
        <v>133</v>
      </c>
      <c r="AC2892">
        <v>131</v>
      </c>
      <c r="AD2892">
        <v>2</v>
      </c>
      <c r="AE2892">
        <v>5</v>
      </c>
      <c r="AF2892">
        <v>55</v>
      </c>
      <c r="AG2892">
        <v>6</v>
      </c>
      <c r="AH2892">
        <v>190</v>
      </c>
      <c r="AI2892">
        <v>58</v>
      </c>
      <c r="AJ2892">
        <v>473</v>
      </c>
      <c r="AK2892">
        <v>48</v>
      </c>
      <c r="AL2892">
        <v>82</v>
      </c>
      <c r="AM2892">
        <v>103</v>
      </c>
      <c r="AN2892">
        <v>240</v>
      </c>
      <c r="AO2892">
        <v>78</v>
      </c>
      <c r="AP2892">
        <v>0</v>
      </c>
      <c r="AQ2892">
        <v>0</v>
      </c>
      <c r="AR2892">
        <v>50</v>
      </c>
      <c r="AS2892">
        <v>2</v>
      </c>
      <c r="AT2892">
        <v>26</v>
      </c>
      <c r="AU2892">
        <v>24</v>
      </c>
      <c r="AV2892">
        <v>8</v>
      </c>
      <c r="AW2892">
        <v>2</v>
      </c>
      <c r="AX2892">
        <v>14</v>
      </c>
      <c r="AY2892">
        <v>0</v>
      </c>
      <c r="AZ2892">
        <v>1022</v>
      </c>
      <c r="BA2892">
        <v>539</v>
      </c>
      <c r="BB2892">
        <v>13</v>
      </c>
      <c r="BC2892">
        <v>215</v>
      </c>
      <c r="BD2892">
        <v>22</v>
      </c>
      <c r="BE2892">
        <v>23</v>
      </c>
      <c r="BF2892">
        <v>266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65</v>
      </c>
      <c r="BQ2892">
        <v>0</v>
      </c>
      <c r="BR2892">
        <v>221</v>
      </c>
      <c r="BS2892">
        <v>40</v>
      </c>
      <c r="BT2892">
        <v>52</v>
      </c>
      <c r="BU2892">
        <v>1</v>
      </c>
      <c r="BV2892">
        <v>4</v>
      </c>
      <c r="BW2892">
        <v>1</v>
      </c>
      <c r="BX2892">
        <v>14</v>
      </c>
      <c r="BY2892">
        <v>32</v>
      </c>
      <c r="BZ2892">
        <v>361</v>
      </c>
      <c r="CA2892">
        <v>12</v>
      </c>
      <c r="CB2892">
        <v>143</v>
      </c>
      <c r="CC2892">
        <v>30</v>
      </c>
      <c r="CD2892">
        <v>176</v>
      </c>
      <c r="CE2892">
        <v>0</v>
      </c>
      <c r="CF2892">
        <v>145</v>
      </c>
      <c r="CG2892">
        <v>8</v>
      </c>
      <c r="CH2892">
        <v>98</v>
      </c>
      <c r="CI2892">
        <v>39</v>
      </c>
      <c r="CJ2892">
        <v>0</v>
      </c>
      <c r="CK2892">
        <v>15</v>
      </c>
      <c r="CL2892">
        <v>1438</v>
      </c>
      <c r="CM2892">
        <v>2891</v>
      </c>
    </row>
    <row r="2893" spans="1:91" x14ac:dyDescent="0.25">
      <c r="A2893" t="s">
        <v>103</v>
      </c>
      <c r="B2893" s="1">
        <v>42979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168</v>
      </c>
      <c r="K2893">
        <v>12</v>
      </c>
      <c r="L2893">
        <v>83</v>
      </c>
      <c r="M2893">
        <v>17</v>
      </c>
      <c r="N2893">
        <v>56</v>
      </c>
      <c r="O2893">
        <v>27</v>
      </c>
      <c r="P2893">
        <v>7</v>
      </c>
      <c r="Q2893">
        <v>20</v>
      </c>
      <c r="R2893">
        <v>9</v>
      </c>
      <c r="S2893">
        <v>4</v>
      </c>
      <c r="T2893">
        <v>5</v>
      </c>
      <c r="U2893">
        <v>32</v>
      </c>
      <c r="V2893">
        <v>0</v>
      </c>
      <c r="W2893">
        <v>1</v>
      </c>
      <c r="X2893">
        <v>1</v>
      </c>
      <c r="Y2893">
        <v>30</v>
      </c>
      <c r="Z2893">
        <v>236</v>
      </c>
      <c r="AA2893">
        <v>220</v>
      </c>
      <c r="AB2893">
        <v>164</v>
      </c>
      <c r="AC2893">
        <v>159</v>
      </c>
      <c r="AD2893">
        <v>5</v>
      </c>
      <c r="AE2893">
        <v>13</v>
      </c>
      <c r="AF2893">
        <v>43</v>
      </c>
      <c r="AG2893">
        <v>9</v>
      </c>
      <c r="AH2893">
        <v>176</v>
      </c>
      <c r="AI2893">
        <v>93</v>
      </c>
      <c r="AJ2893">
        <v>419</v>
      </c>
      <c r="AK2893">
        <v>47</v>
      </c>
      <c r="AL2893">
        <v>95</v>
      </c>
      <c r="AM2893">
        <v>100</v>
      </c>
      <c r="AN2893">
        <v>177</v>
      </c>
      <c r="AO2893">
        <v>44</v>
      </c>
      <c r="AP2893">
        <v>3</v>
      </c>
      <c r="AQ2893">
        <v>0</v>
      </c>
      <c r="AR2893">
        <v>26</v>
      </c>
      <c r="AS2893">
        <v>1</v>
      </c>
      <c r="AT2893">
        <v>14</v>
      </c>
      <c r="AU2893">
        <v>19</v>
      </c>
      <c r="AV2893">
        <v>7</v>
      </c>
      <c r="AW2893">
        <v>0</v>
      </c>
      <c r="AX2893">
        <v>12</v>
      </c>
      <c r="AY2893">
        <v>0</v>
      </c>
      <c r="AZ2893">
        <v>980</v>
      </c>
      <c r="BA2893">
        <v>516</v>
      </c>
      <c r="BB2893">
        <v>1</v>
      </c>
      <c r="BC2893">
        <v>177</v>
      </c>
      <c r="BD2893">
        <v>7</v>
      </c>
      <c r="BE2893">
        <v>97</v>
      </c>
      <c r="BF2893">
        <v>234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